351">
        <v>1.6398456342312899</v>
      </c>
      <c r="C93351">
        <v>0</v>
      </c>
    </row>
    <row r="93352" spans="1:3" x14ac:dyDescent="0.3">
      <c r="A93352">
        <v>18.669999999983101</v>
      </c>
      <c r="B93352">
        <v>1.64352394595471</v>
      </c>
      <c r="C93352">
        <v>0</v>
      </c>
    </row>
    <row r="93353" spans="1:3" x14ac:dyDescent="0.3">
      <c r="A93353">
        <v>18.670199999983101</v>
      </c>
      <c r="B93353">
        <v>1.64352394595471</v>
      </c>
      <c r="C93353">
        <v>0</v>
      </c>
    </row>
    <row r="93354" spans="1:3" x14ac:dyDescent="0.3">
      <c r="A93354">
        <v>18.670399999983101</v>
      </c>
      <c r="B93354">
        <v>1.64352394595471</v>
      </c>
      <c r="C93354">
        <v>0</v>
      </c>
    </row>
    <row r="93355" spans="1:3" x14ac:dyDescent="0.3">
      <c r="A93355">
        <v>18.6705999999831</v>
      </c>
      <c r="B93355">
        <v>1.64352394595471</v>
      </c>
      <c r="C93355">
        <v>0</v>
      </c>
    </row>
    <row r="93356" spans="1:3" x14ac:dyDescent="0.3">
      <c r="A93356">
        <v>18.6707999999831</v>
      </c>
      <c r="B93356">
        <v>1.64352394595471</v>
      </c>
      <c r="C93356">
        <v>0</v>
      </c>
    </row>
    <row r="93357" spans="1:3" x14ac:dyDescent="0.3">
      <c r="A93357">
        <v>18.670999999983099</v>
      </c>
      <c r="B93357">
        <v>1.64720225767812</v>
      </c>
      <c r="C93357">
        <v>0</v>
      </c>
    </row>
    <row r="93358" spans="1:3" x14ac:dyDescent="0.3">
      <c r="A93358">
        <v>18.671199999983099</v>
      </c>
      <c r="B93358">
        <v>1.64720225767812</v>
      </c>
      <c r="C93358">
        <v>0</v>
      </c>
    </row>
    <row r="93359" spans="1:3" x14ac:dyDescent="0.3">
      <c r="A93359">
        <v>18.671399999983102</v>
      </c>
      <c r="B93359">
        <v>1.64720225767812</v>
      </c>
      <c r="C93359">
        <v>0</v>
      </c>
    </row>
    <row r="93360" spans="1:3" x14ac:dyDescent="0.3">
      <c r="A93360">
        <v>18.671599999983101</v>
      </c>
      <c r="B93360">
        <v>1.64720225767812</v>
      </c>
      <c r="C93360">
        <v>0</v>
      </c>
    </row>
    <row r="93361" spans="1:3" x14ac:dyDescent="0.3">
      <c r="A93361">
        <v>18.671799999983101</v>
      </c>
      <c r="B93361">
        <v>1.64352394595471</v>
      </c>
      <c r="C93361">
        <v>0</v>
      </c>
    </row>
    <row r="93362" spans="1:3" x14ac:dyDescent="0.3">
      <c r="A93362">
        <v>18.6719999999831</v>
      </c>
      <c r="B93362">
        <v>1.64720225767812</v>
      </c>
      <c r="C93362">
        <v>0</v>
      </c>
    </row>
    <row r="93363" spans="1:3" x14ac:dyDescent="0.3">
      <c r="A93363">
        <v>18.6721999999831</v>
      </c>
      <c r="B93363">
        <v>1.64720225767812</v>
      </c>
      <c r="C93363">
        <v>0</v>
      </c>
    </row>
    <row r="93364" spans="1:3" x14ac:dyDescent="0.3">
      <c r="A93364">
        <v>18.672399999983099</v>
      </c>
      <c r="B93364">
        <v>1.64352394595471</v>
      </c>
      <c r="C93364">
        <v>0</v>
      </c>
    </row>
    <row r="93365" spans="1:3" x14ac:dyDescent="0.3">
      <c r="A93365">
        <v>18.672599999983099</v>
      </c>
      <c r="B93365">
        <v>1.64352394595471</v>
      </c>
      <c r="C93365">
        <v>0</v>
      </c>
    </row>
    <row r="93366" spans="1:3" x14ac:dyDescent="0.3">
      <c r="A93366">
        <v>18.672799999983098</v>
      </c>
      <c r="B93366">
        <v>1.64352394595471</v>
      </c>
      <c r="C93366">
        <v>0</v>
      </c>
    </row>
    <row r="93367" spans="1:3" x14ac:dyDescent="0.3">
      <c r="A93367">
        <v>18.672999999983102</v>
      </c>
      <c r="B93367">
        <v>1.64352394595471</v>
      </c>
      <c r="C93367">
        <v>0</v>
      </c>
    </row>
    <row r="93368" spans="1:3" x14ac:dyDescent="0.3">
      <c r="A93368">
        <v>18.673199999983101</v>
      </c>
      <c r="B93368">
        <v>1.64352394595471</v>
      </c>
      <c r="C93368">
        <v>0</v>
      </c>
    </row>
    <row r="93369" spans="1:3" x14ac:dyDescent="0.3">
      <c r="A93369">
        <v>18.673399999983101</v>
      </c>
      <c r="B93369">
        <v>1.6398456342312899</v>
      </c>
      <c r="C93369">
        <v>0</v>
      </c>
    </row>
    <row r="93370" spans="1:3" x14ac:dyDescent="0.3">
      <c r="A93370">
        <v>18.6735999999831</v>
      </c>
      <c r="B93370">
        <v>1.6398456342312899</v>
      </c>
      <c r="C93370">
        <v>0</v>
      </c>
    </row>
    <row r="93371" spans="1:3" x14ac:dyDescent="0.3">
      <c r="A93371">
        <v>18.6737999999831</v>
      </c>
      <c r="B93371">
        <v>1.6398456342312899</v>
      </c>
      <c r="C93371">
        <v>0</v>
      </c>
    </row>
    <row r="93372" spans="1:3" x14ac:dyDescent="0.3">
      <c r="A93372">
        <v>18.673999999983099</v>
      </c>
      <c r="B93372">
        <v>1.6361673225078699</v>
      </c>
      <c r="C93372">
        <v>0</v>
      </c>
    </row>
    <row r="93373" spans="1:3" x14ac:dyDescent="0.3">
      <c r="A93373">
        <v>18.674199999983099</v>
      </c>
      <c r="B93373">
        <v>1.6361673225078699</v>
      </c>
      <c r="C93373">
        <v>0</v>
      </c>
    </row>
    <row r="93374" spans="1:3" x14ac:dyDescent="0.3">
      <c r="A93374">
        <v>18.674399999983098</v>
      </c>
      <c r="B93374">
        <v>1.6361673225078699</v>
      </c>
      <c r="C93374">
        <v>0</v>
      </c>
    </row>
    <row r="93375" spans="1:3" x14ac:dyDescent="0.3">
      <c r="A93375">
        <v>18.674599999983101</v>
      </c>
      <c r="B93375">
        <v>1.6361673225078699</v>
      </c>
      <c r="C93375">
        <v>0</v>
      </c>
    </row>
    <row r="93376" spans="1:3" x14ac:dyDescent="0.3">
      <c r="A93376">
        <v>18.674799999983101</v>
      </c>
      <c r="B93376">
        <v>1.6361673225078699</v>
      </c>
      <c r="C93376">
        <v>0</v>
      </c>
    </row>
    <row r="93377" spans="1:3" x14ac:dyDescent="0.3">
      <c r="A93377">
        <v>18.6749999999831</v>
      </c>
      <c r="B93377">
        <v>1.6361673225078699</v>
      </c>
      <c r="C93377">
        <v>0</v>
      </c>
    </row>
    <row r="93378" spans="1:3" x14ac:dyDescent="0.3">
      <c r="A93378">
        <v>18.6751999999831</v>
      </c>
      <c r="B93378">
        <v>1.6324890107844601</v>
      </c>
      <c r="C93378">
        <v>0</v>
      </c>
    </row>
    <row r="93379" spans="1:3" x14ac:dyDescent="0.3">
      <c r="A93379">
        <v>18.6753999999831</v>
      </c>
      <c r="B93379">
        <v>1.6324890107844601</v>
      </c>
      <c r="C93379">
        <v>0</v>
      </c>
    </row>
    <row r="93380" spans="1:3" x14ac:dyDescent="0.3">
      <c r="A93380">
        <v>18.675599999983099</v>
      </c>
      <c r="B93380">
        <v>1.6324890107844601</v>
      </c>
      <c r="C93380">
        <v>0</v>
      </c>
    </row>
    <row r="93381" spans="1:3" x14ac:dyDescent="0.3">
      <c r="A93381">
        <v>18.675799999983099</v>
      </c>
      <c r="B93381">
        <v>1.6324890107844601</v>
      </c>
      <c r="C93381">
        <v>0</v>
      </c>
    </row>
    <row r="93382" spans="1:3" x14ac:dyDescent="0.3">
      <c r="A93382">
        <v>18.675999999983102</v>
      </c>
      <c r="B93382">
        <v>1.6324890107844601</v>
      </c>
      <c r="C93382">
        <v>0</v>
      </c>
    </row>
    <row r="93383" spans="1:3" x14ac:dyDescent="0.3">
      <c r="A93383">
        <v>18.676199999983101</v>
      </c>
      <c r="B93383">
        <v>1.6324890107844601</v>
      </c>
      <c r="C93383">
        <v>0</v>
      </c>
    </row>
    <row r="93384" spans="1:3" x14ac:dyDescent="0.3">
      <c r="A93384">
        <v>18.676399999983101</v>
      </c>
      <c r="B93384">
        <v>1.6324890107844601</v>
      </c>
      <c r="C93384">
        <v>0</v>
      </c>
    </row>
    <row r="93385" spans="1:3" x14ac:dyDescent="0.3">
      <c r="A93385">
        <v>18.6765999999831</v>
      </c>
      <c r="B93385">
        <v>1.6324890107844601</v>
      </c>
      <c r="C93385">
        <v>0</v>
      </c>
    </row>
    <row r="93386" spans="1:3" x14ac:dyDescent="0.3">
      <c r="A93386">
        <v>18.6767999999831</v>
      </c>
      <c r="B93386">
        <v>1.6324890107844601</v>
      </c>
      <c r="C93386">
        <v>0</v>
      </c>
    </row>
    <row r="93387" spans="1:3" x14ac:dyDescent="0.3">
      <c r="A93387">
        <v>18.676999999983099</v>
      </c>
      <c r="B93387">
        <v>1.6324890107844601</v>
      </c>
      <c r="C93387">
        <v>0</v>
      </c>
    </row>
    <row r="93388" spans="1:3" x14ac:dyDescent="0.3">
      <c r="A93388">
        <v>18.677199999983099</v>
      </c>
      <c r="B93388">
        <v>1.6324890107844601</v>
      </c>
      <c r="C93388">
        <v>0</v>
      </c>
    </row>
    <row r="93389" spans="1:3" x14ac:dyDescent="0.3">
      <c r="A93389">
        <v>18.677399999983098</v>
      </c>
      <c r="B93389">
        <v>1.6324890107844601</v>
      </c>
      <c r="C93389">
        <v>0</v>
      </c>
    </row>
    <row r="93390" spans="1:3" x14ac:dyDescent="0.3">
      <c r="A93390">
        <v>18.677599999983101</v>
      </c>
      <c r="B93390">
        <v>1.6324890107844601</v>
      </c>
      <c r="C93390">
        <v>0</v>
      </c>
    </row>
    <row r="93391" spans="1:3" x14ac:dyDescent="0.3">
      <c r="A93391">
        <v>18.677799999983101</v>
      </c>
      <c r="B93391">
        <v>1.6324890107844601</v>
      </c>
      <c r="C93391">
        <v>0</v>
      </c>
    </row>
    <row r="93392" spans="1:3" x14ac:dyDescent="0.3">
      <c r="A93392">
        <v>18.677999999983101</v>
      </c>
      <c r="B93392">
        <v>1.6324890107844601</v>
      </c>
      <c r="C93392">
        <v>0</v>
      </c>
    </row>
    <row r="93393" spans="1:3" x14ac:dyDescent="0.3">
      <c r="A93393">
        <v>18.6781999999831</v>
      </c>
      <c r="B93393">
        <v>1.6324890107844601</v>
      </c>
      <c r="C93393">
        <v>0</v>
      </c>
    </row>
    <row r="93394" spans="1:3" x14ac:dyDescent="0.3">
      <c r="A93394">
        <v>18.6783999999831</v>
      </c>
      <c r="B93394">
        <v>1.6324890107844601</v>
      </c>
      <c r="C93394">
        <v>0</v>
      </c>
    </row>
    <row r="93395" spans="1:3" x14ac:dyDescent="0.3">
      <c r="A93395">
        <v>18.678599999983099</v>
      </c>
      <c r="B93395">
        <v>1.6324890107844601</v>
      </c>
      <c r="C93395">
        <v>0</v>
      </c>
    </row>
    <row r="93396" spans="1:3" x14ac:dyDescent="0.3">
      <c r="A93396">
        <v>18.678799999983099</v>
      </c>
      <c r="B93396">
        <v>1.6324890107844601</v>
      </c>
      <c r="C93396">
        <v>0</v>
      </c>
    </row>
    <row r="93397" spans="1:3" x14ac:dyDescent="0.3">
      <c r="A93397">
        <v>18.678999999983098</v>
      </c>
      <c r="B93397">
        <v>1.6324890107844601</v>
      </c>
      <c r="C93397">
        <v>0</v>
      </c>
    </row>
    <row r="93398" spans="1:3" x14ac:dyDescent="0.3">
      <c r="A93398">
        <v>18.679199999983101</v>
      </c>
      <c r="B93398">
        <v>1.6324890107844601</v>
      </c>
      <c r="C93398">
        <v>0</v>
      </c>
    </row>
    <row r="93399" spans="1:3" x14ac:dyDescent="0.3">
      <c r="A93399">
        <v>18.679399999983101</v>
      </c>
      <c r="B93399">
        <v>1.6324890107844601</v>
      </c>
      <c r="C93399">
        <v>0</v>
      </c>
    </row>
    <row r="93400" spans="1:3" x14ac:dyDescent="0.3">
      <c r="A93400">
        <v>18.6795999999831</v>
      </c>
      <c r="B93400">
        <v>1.6324890107844601</v>
      </c>
      <c r="C93400">
        <v>0</v>
      </c>
    </row>
    <row r="93401" spans="1:3" x14ac:dyDescent="0.3">
      <c r="A93401">
        <v>18.6797999999831</v>
      </c>
      <c r="B93401">
        <v>1.6324890107844601</v>
      </c>
      <c r="C93401">
        <v>0</v>
      </c>
    </row>
    <row r="93402" spans="1:3" x14ac:dyDescent="0.3">
      <c r="A93402">
        <v>18.679999999983099</v>
      </c>
      <c r="B93402">
        <v>1.6324890107844601</v>
      </c>
      <c r="C93402">
        <v>0</v>
      </c>
    </row>
    <row r="93403" spans="1:3" x14ac:dyDescent="0.3">
      <c r="A93403">
        <v>18.680199999983099</v>
      </c>
      <c r="B93403">
        <v>1.6324890107844601</v>
      </c>
      <c r="C93403">
        <v>0</v>
      </c>
    </row>
    <row r="93404" spans="1:3" x14ac:dyDescent="0.3">
      <c r="A93404">
        <v>18.680399999983099</v>
      </c>
      <c r="B93404">
        <v>1.6324890107844601</v>
      </c>
      <c r="C93404">
        <v>0</v>
      </c>
    </row>
    <row r="93405" spans="1:3" x14ac:dyDescent="0.3">
      <c r="A93405">
        <v>18.680599999983102</v>
      </c>
      <c r="B93405">
        <v>1.6324890107844601</v>
      </c>
      <c r="C93405">
        <v>0</v>
      </c>
    </row>
    <row r="93406" spans="1:3" x14ac:dyDescent="0.3">
      <c r="A93406">
        <v>18.680799999983101</v>
      </c>
      <c r="B93406">
        <v>1.6324890107844601</v>
      </c>
      <c r="C93406">
        <v>0</v>
      </c>
    </row>
    <row r="93407" spans="1:3" x14ac:dyDescent="0.3">
      <c r="A93407">
        <v>18.680999999983101</v>
      </c>
      <c r="B93407">
        <v>1.6324890107844601</v>
      </c>
      <c r="C93407">
        <v>0</v>
      </c>
    </row>
    <row r="93408" spans="1:3" x14ac:dyDescent="0.3">
      <c r="A93408">
        <v>18.6811999999831</v>
      </c>
      <c r="B93408">
        <v>1.6324890107844601</v>
      </c>
      <c r="C93408">
        <v>0</v>
      </c>
    </row>
    <row r="93409" spans="1:3" x14ac:dyDescent="0.3">
      <c r="A93409">
        <v>18.6813999999831</v>
      </c>
      <c r="B93409">
        <v>1.6324890107844601</v>
      </c>
      <c r="C93409">
        <v>0</v>
      </c>
    </row>
    <row r="93410" spans="1:3" x14ac:dyDescent="0.3">
      <c r="A93410">
        <v>18.681599999983099</v>
      </c>
      <c r="B93410">
        <v>1.6324890107844601</v>
      </c>
      <c r="C93410">
        <v>0</v>
      </c>
    </row>
    <row r="93411" spans="1:3" x14ac:dyDescent="0.3">
      <c r="A93411">
        <v>18.681799999983099</v>
      </c>
      <c r="B93411">
        <v>1.62881069906104</v>
      </c>
      <c r="C93411">
        <v>0</v>
      </c>
    </row>
    <row r="93412" spans="1:3" x14ac:dyDescent="0.3">
      <c r="A93412">
        <v>18.681999999983098</v>
      </c>
      <c r="B93412">
        <v>1.62881069906104</v>
      </c>
      <c r="C93412">
        <v>0</v>
      </c>
    </row>
    <row r="93413" spans="1:3" x14ac:dyDescent="0.3">
      <c r="A93413">
        <v>18.682199999983101</v>
      </c>
      <c r="B93413">
        <v>1.62881069906104</v>
      </c>
      <c r="C93413">
        <v>0</v>
      </c>
    </row>
    <row r="93414" spans="1:3" x14ac:dyDescent="0.3">
      <c r="A93414">
        <v>18.682399999983101</v>
      </c>
      <c r="B93414">
        <v>1.62881069906104</v>
      </c>
      <c r="C93414">
        <v>0</v>
      </c>
    </row>
    <row r="93415" spans="1:3" x14ac:dyDescent="0.3">
      <c r="A93415">
        <v>18.682599999983101</v>
      </c>
      <c r="B93415">
        <v>1.62881069906104</v>
      </c>
      <c r="C93415">
        <v>0</v>
      </c>
    </row>
    <row r="93416" spans="1:3" x14ac:dyDescent="0.3">
      <c r="A93416">
        <v>18.6827999999831</v>
      </c>
      <c r="B93416">
        <v>1.62881069906104</v>
      </c>
      <c r="C93416">
        <v>0</v>
      </c>
    </row>
    <row r="93417" spans="1:3" x14ac:dyDescent="0.3">
      <c r="A93417">
        <v>18.6829999999831</v>
      </c>
      <c r="B93417">
        <v>1.62881069906104</v>
      </c>
      <c r="C93417">
        <v>0</v>
      </c>
    </row>
    <row r="93418" spans="1:3" x14ac:dyDescent="0.3">
      <c r="A93418">
        <v>18.683199999983099</v>
      </c>
      <c r="B93418">
        <v>1.62881069906104</v>
      </c>
      <c r="C93418">
        <v>0</v>
      </c>
    </row>
    <row r="93419" spans="1:3" x14ac:dyDescent="0.3">
      <c r="A93419">
        <v>18.683399999983099</v>
      </c>
      <c r="B93419">
        <v>1.62881069906104</v>
      </c>
      <c r="C93419">
        <v>0</v>
      </c>
    </row>
    <row r="93420" spans="1:3" x14ac:dyDescent="0.3">
      <c r="A93420">
        <v>18.683599999983102</v>
      </c>
      <c r="B93420">
        <v>1.62881069906104</v>
      </c>
      <c r="C93420">
        <v>0</v>
      </c>
    </row>
    <row r="93421" spans="1:3" x14ac:dyDescent="0.3">
      <c r="A93421">
        <v>18.683799999983101</v>
      </c>
      <c r="B93421">
        <v>1.62881069906104</v>
      </c>
      <c r="C93421">
        <v>0</v>
      </c>
    </row>
    <row r="93422" spans="1:3" x14ac:dyDescent="0.3">
      <c r="A93422">
        <v>18.683999999983101</v>
      </c>
      <c r="B93422">
        <v>1.62881069906104</v>
      </c>
      <c r="C93422">
        <v>0</v>
      </c>
    </row>
    <row r="93423" spans="1:3" x14ac:dyDescent="0.3">
      <c r="A93423">
        <v>18.6841999999831</v>
      </c>
      <c r="B93423">
        <v>1.62881069906104</v>
      </c>
      <c r="C93423">
        <v>0</v>
      </c>
    </row>
    <row r="93424" spans="1:3" x14ac:dyDescent="0.3">
      <c r="A93424">
        <v>18.6843999999831</v>
      </c>
      <c r="B93424">
        <v>1.62881069906104</v>
      </c>
      <c r="C93424">
        <v>0</v>
      </c>
    </row>
    <row r="93425" spans="1:3" x14ac:dyDescent="0.3">
      <c r="A93425">
        <v>18.684599999983099</v>
      </c>
      <c r="B93425">
        <v>1.62881069906104</v>
      </c>
      <c r="C93425">
        <v>0</v>
      </c>
    </row>
    <row r="93426" spans="1:3" x14ac:dyDescent="0.3">
      <c r="A93426">
        <v>18.684799999983099</v>
      </c>
      <c r="B93426">
        <v>1.62881069906104</v>
      </c>
      <c r="C93426">
        <v>0</v>
      </c>
    </row>
    <row r="93427" spans="1:3" x14ac:dyDescent="0.3">
      <c r="A93427">
        <v>18.684999999983098</v>
      </c>
      <c r="B93427">
        <v>1.6324890107844601</v>
      </c>
      <c r="C93427">
        <v>0</v>
      </c>
    </row>
    <row r="93428" spans="1:3" x14ac:dyDescent="0.3">
      <c r="A93428">
        <v>18.685199999983102</v>
      </c>
      <c r="B93428">
        <v>1.62881069906104</v>
      </c>
      <c r="C93428">
        <v>0</v>
      </c>
    </row>
    <row r="93429" spans="1:3" x14ac:dyDescent="0.3">
      <c r="A93429">
        <v>18.685399999983101</v>
      </c>
      <c r="B93429">
        <v>1.6324890107844601</v>
      </c>
      <c r="C93429">
        <v>0</v>
      </c>
    </row>
    <row r="93430" spans="1:3" x14ac:dyDescent="0.3">
      <c r="A93430">
        <v>18.685599999983101</v>
      </c>
      <c r="B93430">
        <v>1.6324890107844601</v>
      </c>
      <c r="C93430">
        <v>0</v>
      </c>
    </row>
    <row r="93431" spans="1:3" x14ac:dyDescent="0.3">
      <c r="A93431">
        <v>18.6857999999831</v>
      </c>
      <c r="B93431">
        <v>1.6324890107844601</v>
      </c>
      <c r="C93431">
        <v>0</v>
      </c>
    </row>
    <row r="93432" spans="1:3" x14ac:dyDescent="0.3">
      <c r="A93432">
        <v>18.6859999999831</v>
      </c>
      <c r="B93432">
        <v>1.6324890107844601</v>
      </c>
      <c r="C93432">
        <v>0</v>
      </c>
    </row>
    <row r="93433" spans="1:3" x14ac:dyDescent="0.3">
      <c r="A93433">
        <v>18.686199999983099</v>
      </c>
      <c r="B93433">
        <v>1.6324890107844601</v>
      </c>
      <c r="C93433">
        <v>0</v>
      </c>
    </row>
    <row r="93434" spans="1:3" x14ac:dyDescent="0.3">
      <c r="A93434">
        <v>18.686399999983099</v>
      </c>
      <c r="B93434">
        <v>1.6324890107844601</v>
      </c>
      <c r="C93434">
        <v>0</v>
      </c>
    </row>
    <row r="93435" spans="1:3" x14ac:dyDescent="0.3">
      <c r="A93435">
        <v>18.686599999983098</v>
      </c>
      <c r="B93435">
        <v>1.6324890107844601</v>
      </c>
      <c r="C93435">
        <v>0</v>
      </c>
    </row>
    <row r="93436" spans="1:3" x14ac:dyDescent="0.3">
      <c r="A93436">
        <v>18.686799999983101</v>
      </c>
      <c r="B93436">
        <v>1.6324890107844601</v>
      </c>
      <c r="C93436">
        <v>0</v>
      </c>
    </row>
    <row r="93437" spans="1:3" x14ac:dyDescent="0.3">
      <c r="A93437">
        <v>18.686999999983101</v>
      </c>
      <c r="B93437">
        <v>1.6324890107844601</v>
      </c>
      <c r="C93437">
        <v>0</v>
      </c>
    </row>
    <row r="93438" spans="1:3" x14ac:dyDescent="0.3">
      <c r="A93438">
        <v>18.6871999999831</v>
      </c>
      <c r="B93438">
        <v>1.6324890107844601</v>
      </c>
      <c r="C93438">
        <v>0</v>
      </c>
    </row>
    <row r="93439" spans="1:3" x14ac:dyDescent="0.3">
      <c r="A93439">
        <v>18.6873999999831</v>
      </c>
      <c r="B93439">
        <v>1.6324890107844601</v>
      </c>
      <c r="C93439">
        <v>0</v>
      </c>
    </row>
    <row r="93440" spans="1:3" x14ac:dyDescent="0.3">
      <c r="A93440">
        <v>18.6875999999831</v>
      </c>
      <c r="B93440">
        <v>1.6324890107844601</v>
      </c>
      <c r="C93440">
        <v>0</v>
      </c>
    </row>
    <row r="93441" spans="1:3" x14ac:dyDescent="0.3">
      <c r="A93441">
        <v>18.687799999983099</v>
      </c>
      <c r="B93441">
        <v>1.6324890107844601</v>
      </c>
      <c r="C93441">
        <v>0</v>
      </c>
    </row>
    <row r="93442" spans="1:3" x14ac:dyDescent="0.3">
      <c r="A93442">
        <v>18.687999999983099</v>
      </c>
      <c r="B93442">
        <v>1.6324890107844601</v>
      </c>
      <c r="C93442">
        <v>0</v>
      </c>
    </row>
    <row r="93443" spans="1:3" x14ac:dyDescent="0.3">
      <c r="A93443">
        <v>18.688199999983102</v>
      </c>
      <c r="B93443">
        <v>1.6324890107844601</v>
      </c>
      <c r="C93443">
        <v>0</v>
      </c>
    </row>
    <row r="93444" spans="1:3" x14ac:dyDescent="0.3">
      <c r="A93444">
        <v>18.688399999983101</v>
      </c>
      <c r="B93444">
        <v>1.6324890107844601</v>
      </c>
      <c r="C93444">
        <v>0</v>
      </c>
    </row>
    <row r="93445" spans="1:3" x14ac:dyDescent="0.3">
      <c r="A93445">
        <v>18.688599999983101</v>
      </c>
      <c r="B93445">
        <v>1.6324890107844601</v>
      </c>
      <c r="C93445">
        <v>0</v>
      </c>
    </row>
    <row r="93446" spans="1:3" x14ac:dyDescent="0.3">
      <c r="A93446">
        <v>18.6887999999831</v>
      </c>
      <c r="B93446">
        <v>1.6324890107844601</v>
      </c>
      <c r="C93446">
        <v>0</v>
      </c>
    </row>
    <row r="93447" spans="1:3" x14ac:dyDescent="0.3">
      <c r="A93447">
        <v>18.6889999999831</v>
      </c>
      <c r="B93447">
        <v>1.62881069906104</v>
      </c>
      <c r="C93447">
        <v>0</v>
      </c>
    </row>
    <row r="93448" spans="1:3" x14ac:dyDescent="0.3">
      <c r="A93448">
        <v>18.689199999983099</v>
      </c>
      <c r="B93448">
        <v>1.6324890107844601</v>
      </c>
      <c r="C93448">
        <v>0</v>
      </c>
    </row>
    <row r="93449" spans="1:3" x14ac:dyDescent="0.3">
      <c r="A93449">
        <v>18.689399999983099</v>
      </c>
      <c r="B93449">
        <v>1.62881069906104</v>
      </c>
      <c r="C93449">
        <v>0</v>
      </c>
    </row>
    <row r="93450" spans="1:3" x14ac:dyDescent="0.3">
      <c r="A93450">
        <v>18.689599999983098</v>
      </c>
      <c r="B93450">
        <v>1.6324890107844601</v>
      </c>
      <c r="C93450">
        <v>0</v>
      </c>
    </row>
    <row r="93451" spans="1:3" x14ac:dyDescent="0.3">
      <c r="A93451">
        <v>18.689799999983101</v>
      </c>
      <c r="B93451">
        <v>1.6324890107844601</v>
      </c>
      <c r="C93451">
        <v>0</v>
      </c>
    </row>
    <row r="93452" spans="1:3" x14ac:dyDescent="0.3">
      <c r="A93452">
        <v>18.689999999983101</v>
      </c>
      <c r="B93452">
        <v>1.62881069906104</v>
      </c>
      <c r="C93452">
        <v>0</v>
      </c>
    </row>
    <row r="93453" spans="1:3" x14ac:dyDescent="0.3">
      <c r="A93453">
        <v>18.690199999983101</v>
      </c>
      <c r="B93453">
        <v>1.62881069906104</v>
      </c>
      <c r="C93453">
        <v>0</v>
      </c>
    </row>
    <row r="93454" spans="1:3" x14ac:dyDescent="0.3">
      <c r="A93454">
        <v>18.6903999999831</v>
      </c>
      <c r="B93454">
        <v>1.6324890107844601</v>
      </c>
      <c r="C93454">
        <v>0</v>
      </c>
    </row>
    <row r="93455" spans="1:3" x14ac:dyDescent="0.3">
      <c r="A93455">
        <v>18.6905999999831</v>
      </c>
      <c r="B93455">
        <v>1.62881069906104</v>
      </c>
      <c r="C93455">
        <v>0</v>
      </c>
    </row>
    <row r="93456" spans="1:3" x14ac:dyDescent="0.3">
      <c r="A93456">
        <v>18.690799999983099</v>
      </c>
      <c r="B93456">
        <v>1.62881069906104</v>
      </c>
      <c r="C93456">
        <v>0</v>
      </c>
    </row>
    <row r="93457" spans="1:3" x14ac:dyDescent="0.3">
      <c r="A93457">
        <v>18.690999999983099</v>
      </c>
      <c r="B93457">
        <v>1.62881069906104</v>
      </c>
      <c r="C93457">
        <v>0</v>
      </c>
    </row>
    <row r="93458" spans="1:3" x14ac:dyDescent="0.3">
      <c r="A93458">
        <v>18.691199999983098</v>
      </c>
      <c r="B93458">
        <v>1.62881069906104</v>
      </c>
      <c r="C93458">
        <v>0</v>
      </c>
    </row>
    <row r="93459" spans="1:3" x14ac:dyDescent="0.3">
      <c r="A93459">
        <v>18.691399999983101</v>
      </c>
      <c r="B93459">
        <v>1.62881069906104</v>
      </c>
      <c r="C93459">
        <v>0</v>
      </c>
    </row>
    <row r="93460" spans="1:3" x14ac:dyDescent="0.3">
      <c r="A93460">
        <v>18.691599999983101</v>
      </c>
      <c r="B93460">
        <v>1.62881069906104</v>
      </c>
      <c r="C93460">
        <v>0</v>
      </c>
    </row>
    <row r="93461" spans="1:3" x14ac:dyDescent="0.3">
      <c r="A93461">
        <v>18.6917999999831</v>
      </c>
      <c r="B93461">
        <v>1.62881069906104</v>
      </c>
      <c r="C93461">
        <v>0</v>
      </c>
    </row>
    <row r="93462" spans="1:3" x14ac:dyDescent="0.3">
      <c r="A93462">
        <v>18.6919999999831</v>
      </c>
      <c r="B93462">
        <v>1.62881069906104</v>
      </c>
      <c r="C93462">
        <v>0</v>
      </c>
    </row>
    <row r="93463" spans="1:3" x14ac:dyDescent="0.3">
      <c r="A93463">
        <v>18.692199999983099</v>
      </c>
      <c r="B93463">
        <v>1.62881069906104</v>
      </c>
      <c r="C93463">
        <v>0</v>
      </c>
    </row>
    <row r="93464" spans="1:3" x14ac:dyDescent="0.3">
      <c r="A93464">
        <v>18.692399999983099</v>
      </c>
      <c r="B93464">
        <v>1.62881069906104</v>
      </c>
      <c r="C93464">
        <v>0</v>
      </c>
    </row>
    <row r="93465" spans="1:3" x14ac:dyDescent="0.3">
      <c r="A93465">
        <v>18.692599999983099</v>
      </c>
      <c r="B93465">
        <v>1.62881069906104</v>
      </c>
      <c r="C93465">
        <v>0</v>
      </c>
    </row>
    <row r="93466" spans="1:3" x14ac:dyDescent="0.3">
      <c r="A93466">
        <v>18.692799999983102</v>
      </c>
      <c r="B93466">
        <v>1.6324890107844601</v>
      </c>
      <c r="C93466">
        <v>0</v>
      </c>
    </row>
    <row r="93467" spans="1:3" x14ac:dyDescent="0.3">
      <c r="A93467">
        <v>18.692999999983101</v>
      </c>
      <c r="B93467">
        <v>1.6324890107844601</v>
      </c>
      <c r="C93467">
        <v>0</v>
      </c>
    </row>
    <row r="93468" spans="1:3" x14ac:dyDescent="0.3">
      <c r="A93468">
        <v>18.693199999983101</v>
      </c>
      <c r="B93468">
        <v>1.6324890107844601</v>
      </c>
      <c r="C93468">
        <v>0</v>
      </c>
    </row>
    <row r="93469" spans="1:3" x14ac:dyDescent="0.3">
      <c r="A93469">
        <v>18.6933999999831</v>
      </c>
      <c r="B93469">
        <v>1.6324890107844601</v>
      </c>
      <c r="C93469">
        <v>0</v>
      </c>
    </row>
    <row r="93470" spans="1:3" x14ac:dyDescent="0.3">
      <c r="A93470">
        <v>18.6935999999831</v>
      </c>
      <c r="B93470">
        <v>1.6324890107844601</v>
      </c>
      <c r="C93470">
        <v>0</v>
      </c>
    </row>
    <row r="93471" spans="1:3" x14ac:dyDescent="0.3">
      <c r="A93471">
        <v>18.693799999983099</v>
      </c>
      <c r="B93471">
        <v>1.6324890107844601</v>
      </c>
      <c r="C93471">
        <v>0</v>
      </c>
    </row>
    <row r="93472" spans="1:3" x14ac:dyDescent="0.3">
      <c r="A93472">
        <v>18.693999999983099</v>
      </c>
      <c r="B93472">
        <v>1.6324890107844601</v>
      </c>
      <c r="C93472">
        <v>0</v>
      </c>
    </row>
    <row r="93473" spans="1:3" x14ac:dyDescent="0.3">
      <c r="A93473">
        <v>18.694199999983098</v>
      </c>
      <c r="B93473">
        <v>1.6361673225078699</v>
      </c>
      <c r="C93473">
        <v>0</v>
      </c>
    </row>
    <row r="93474" spans="1:3" x14ac:dyDescent="0.3">
      <c r="A93474">
        <v>18.694399999983101</v>
      </c>
      <c r="B93474">
        <v>1.6324890107844601</v>
      </c>
      <c r="C93474">
        <v>0</v>
      </c>
    </row>
    <row r="93475" spans="1:3" x14ac:dyDescent="0.3">
      <c r="A93475">
        <v>18.694599999983101</v>
      </c>
      <c r="B93475">
        <v>1.6324890107844601</v>
      </c>
      <c r="C93475">
        <v>0</v>
      </c>
    </row>
    <row r="93476" spans="1:3" x14ac:dyDescent="0.3">
      <c r="A93476">
        <v>18.6947999999831</v>
      </c>
      <c r="B93476">
        <v>1.6361673225078699</v>
      </c>
      <c r="C93476">
        <v>0</v>
      </c>
    </row>
    <row r="93477" spans="1:3" x14ac:dyDescent="0.3">
      <c r="A93477">
        <v>18.6949999999831</v>
      </c>
      <c r="B93477">
        <v>1.6361673225078699</v>
      </c>
      <c r="C93477">
        <v>0</v>
      </c>
    </row>
    <row r="93478" spans="1:3" x14ac:dyDescent="0.3">
      <c r="A93478">
        <v>18.6951999999831</v>
      </c>
      <c r="B93478">
        <v>1.6361673225078699</v>
      </c>
      <c r="C93478">
        <v>0</v>
      </c>
    </row>
    <row r="93479" spans="1:3" x14ac:dyDescent="0.3">
      <c r="A93479">
        <v>18.695399999983099</v>
      </c>
      <c r="B93479">
        <v>1.6361673225078699</v>
      </c>
      <c r="C93479">
        <v>0</v>
      </c>
    </row>
    <row r="93480" spans="1:3" x14ac:dyDescent="0.3">
      <c r="A93480">
        <v>18.695599999983099</v>
      </c>
      <c r="B93480">
        <v>1.6361673225078699</v>
      </c>
      <c r="C93480">
        <v>0</v>
      </c>
    </row>
    <row r="93481" spans="1:3" x14ac:dyDescent="0.3">
      <c r="A93481">
        <v>18.695799999983102</v>
      </c>
      <c r="B93481">
        <v>1.6361673225078699</v>
      </c>
      <c r="C93481">
        <v>0</v>
      </c>
    </row>
    <row r="93482" spans="1:3" x14ac:dyDescent="0.3">
      <c r="A93482">
        <v>18.695999999983101</v>
      </c>
      <c r="B93482">
        <v>1.6361673225078699</v>
      </c>
      <c r="C93482">
        <v>0</v>
      </c>
    </row>
    <row r="93483" spans="1:3" x14ac:dyDescent="0.3">
      <c r="A93483">
        <v>18.696199999983101</v>
      </c>
      <c r="B93483">
        <v>1.6361673225078699</v>
      </c>
      <c r="C93483">
        <v>0</v>
      </c>
    </row>
    <row r="93484" spans="1:3" x14ac:dyDescent="0.3">
      <c r="A93484">
        <v>18.6963999999831</v>
      </c>
      <c r="B93484">
        <v>1.6361673225078699</v>
      </c>
      <c r="C93484">
        <v>0</v>
      </c>
    </row>
    <row r="93485" spans="1:3" x14ac:dyDescent="0.3">
      <c r="A93485">
        <v>18.6965999999831</v>
      </c>
      <c r="B93485">
        <v>1.6361673225078699</v>
      </c>
      <c r="C93485">
        <v>0</v>
      </c>
    </row>
    <row r="93486" spans="1:3" x14ac:dyDescent="0.3">
      <c r="A93486">
        <v>18.696799999983099</v>
      </c>
      <c r="B93486">
        <v>1.6324890107844601</v>
      </c>
      <c r="C93486">
        <v>0</v>
      </c>
    </row>
    <row r="93487" spans="1:3" x14ac:dyDescent="0.3">
      <c r="A93487">
        <v>18.696999999983099</v>
      </c>
      <c r="B93487">
        <v>1.6324890107844601</v>
      </c>
      <c r="C93487">
        <v>0</v>
      </c>
    </row>
    <row r="93488" spans="1:3" x14ac:dyDescent="0.3">
      <c r="A93488">
        <v>18.697199999983098</v>
      </c>
      <c r="B93488">
        <v>1.6324890107844601</v>
      </c>
      <c r="C93488">
        <v>0</v>
      </c>
    </row>
    <row r="93489" spans="1:3" x14ac:dyDescent="0.3">
      <c r="A93489">
        <v>18.697399999983102</v>
      </c>
      <c r="B93489">
        <v>1.6324890107844601</v>
      </c>
      <c r="C93489">
        <v>0</v>
      </c>
    </row>
    <row r="93490" spans="1:3" x14ac:dyDescent="0.3">
      <c r="A93490">
        <v>18.697599999983101</v>
      </c>
      <c r="B93490">
        <v>1.6324890107844601</v>
      </c>
      <c r="C93490">
        <v>0</v>
      </c>
    </row>
    <row r="93491" spans="1:3" x14ac:dyDescent="0.3">
      <c r="A93491">
        <v>18.697799999983101</v>
      </c>
      <c r="B93491">
        <v>1.6324890107844601</v>
      </c>
      <c r="C93491">
        <v>0</v>
      </c>
    </row>
    <row r="93492" spans="1:3" x14ac:dyDescent="0.3">
      <c r="A93492">
        <v>18.6979999999831</v>
      </c>
      <c r="B93492">
        <v>1.62881069906104</v>
      </c>
      <c r="C93492">
        <v>0</v>
      </c>
    </row>
    <row r="93493" spans="1:3" x14ac:dyDescent="0.3">
      <c r="A93493">
        <v>18.6981999999831</v>
      </c>
      <c r="B93493">
        <v>1.62881069906104</v>
      </c>
      <c r="C93493">
        <v>0</v>
      </c>
    </row>
    <row r="93494" spans="1:3" x14ac:dyDescent="0.3">
      <c r="A93494">
        <v>18.698399999983099</v>
      </c>
      <c r="B93494">
        <v>1.62881069906104</v>
      </c>
      <c r="C93494">
        <v>0</v>
      </c>
    </row>
    <row r="93495" spans="1:3" x14ac:dyDescent="0.3">
      <c r="A93495">
        <v>18.698599999983099</v>
      </c>
      <c r="B93495">
        <v>1.62881069906104</v>
      </c>
      <c r="C93495">
        <v>0</v>
      </c>
    </row>
    <row r="93496" spans="1:3" x14ac:dyDescent="0.3">
      <c r="A93496">
        <v>18.698799999983098</v>
      </c>
      <c r="B93496">
        <v>1.62513238733762</v>
      </c>
      <c r="C93496">
        <v>0</v>
      </c>
    </row>
    <row r="93497" spans="1:3" x14ac:dyDescent="0.3">
      <c r="A93497">
        <v>18.698999999982998</v>
      </c>
      <c r="B93497">
        <v>1.62513238733762</v>
      </c>
      <c r="C93497">
        <v>0</v>
      </c>
    </row>
    <row r="93498" spans="1:3" x14ac:dyDescent="0.3">
      <c r="A93498">
        <v>18.699199999983001</v>
      </c>
      <c r="B93498">
        <v>1.62513238733762</v>
      </c>
      <c r="C93498">
        <v>0</v>
      </c>
    </row>
    <row r="93499" spans="1:3" x14ac:dyDescent="0.3">
      <c r="A93499">
        <v>18.699399999983001</v>
      </c>
      <c r="B93499">
        <v>1.62513238733762</v>
      </c>
      <c r="C93499">
        <v>0</v>
      </c>
    </row>
    <row r="93500" spans="1:3" x14ac:dyDescent="0.3">
      <c r="A93500">
        <v>18.699599999983</v>
      </c>
      <c r="B93500">
        <v>1.62513238733762</v>
      </c>
      <c r="C93500">
        <v>0</v>
      </c>
    </row>
    <row r="93501" spans="1:3" x14ac:dyDescent="0.3">
      <c r="A93501">
        <v>18.699799999983</v>
      </c>
      <c r="B93501">
        <v>1.6214540756142</v>
      </c>
      <c r="C93501">
        <v>0</v>
      </c>
    </row>
    <row r="93502" spans="1:3" x14ac:dyDescent="0.3">
      <c r="A93502">
        <v>18.699999999983</v>
      </c>
      <c r="B93502">
        <v>1.6214540756142</v>
      </c>
      <c r="C93502">
        <v>0</v>
      </c>
    </row>
    <row r="93503" spans="1:3" x14ac:dyDescent="0.3">
      <c r="A93503">
        <v>18.700199999982999</v>
      </c>
      <c r="B93503">
        <v>1.6214540756142</v>
      </c>
      <c r="C93503">
        <v>0</v>
      </c>
    </row>
    <row r="93504" spans="1:3" x14ac:dyDescent="0.3">
      <c r="A93504">
        <v>18.700399999982999</v>
      </c>
      <c r="B93504">
        <v>1.6214540756142</v>
      </c>
      <c r="C93504">
        <v>0</v>
      </c>
    </row>
    <row r="93505" spans="1:3" x14ac:dyDescent="0.3">
      <c r="A93505">
        <v>18.700599999983002</v>
      </c>
      <c r="B93505">
        <v>1.6214540756142</v>
      </c>
      <c r="C93505">
        <v>0</v>
      </c>
    </row>
    <row r="93506" spans="1:3" x14ac:dyDescent="0.3">
      <c r="A93506">
        <v>18.700799999983001</v>
      </c>
      <c r="B93506">
        <v>1.6214540756142</v>
      </c>
      <c r="C93506">
        <v>0</v>
      </c>
    </row>
    <row r="93507" spans="1:3" x14ac:dyDescent="0.3">
      <c r="A93507">
        <v>18.700999999983001</v>
      </c>
      <c r="B93507">
        <v>1.6214540756142</v>
      </c>
      <c r="C93507">
        <v>0</v>
      </c>
    </row>
    <row r="93508" spans="1:3" x14ac:dyDescent="0.3">
      <c r="A93508">
        <v>18.701199999983</v>
      </c>
      <c r="B93508">
        <v>1.6214540756142</v>
      </c>
      <c r="C93508">
        <v>0</v>
      </c>
    </row>
    <row r="93509" spans="1:3" x14ac:dyDescent="0.3">
      <c r="A93509">
        <v>18.701399999983</v>
      </c>
      <c r="B93509">
        <v>1.6214540756142</v>
      </c>
      <c r="C93509">
        <v>0</v>
      </c>
    </row>
    <row r="93510" spans="1:3" x14ac:dyDescent="0.3">
      <c r="A93510">
        <v>18.701599999982999</v>
      </c>
      <c r="B93510">
        <v>1.6214540756142</v>
      </c>
      <c r="C93510">
        <v>0</v>
      </c>
    </row>
    <row r="93511" spans="1:3" x14ac:dyDescent="0.3">
      <c r="A93511">
        <v>18.701799999982999</v>
      </c>
      <c r="B93511">
        <v>1.6214540756142</v>
      </c>
      <c r="C93511">
        <v>0</v>
      </c>
    </row>
    <row r="93512" spans="1:3" x14ac:dyDescent="0.3">
      <c r="A93512">
        <v>18.701999999982998</v>
      </c>
      <c r="B93512">
        <v>1.6214540756142</v>
      </c>
      <c r="C93512">
        <v>0</v>
      </c>
    </row>
    <row r="93513" spans="1:3" x14ac:dyDescent="0.3">
      <c r="A93513">
        <v>18.702199999983002</v>
      </c>
      <c r="B93513">
        <v>1.6214540756142</v>
      </c>
      <c r="C93513">
        <v>0</v>
      </c>
    </row>
    <row r="93514" spans="1:3" x14ac:dyDescent="0.3">
      <c r="A93514">
        <v>18.702399999983001</v>
      </c>
      <c r="B93514">
        <v>1.62513238733762</v>
      </c>
      <c r="C93514">
        <v>0</v>
      </c>
    </row>
    <row r="93515" spans="1:3" x14ac:dyDescent="0.3">
      <c r="A93515">
        <v>18.702599999983001</v>
      </c>
      <c r="B93515">
        <v>1.6214540756142</v>
      </c>
      <c r="C93515">
        <v>0</v>
      </c>
    </row>
    <row r="93516" spans="1:3" x14ac:dyDescent="0.3">
      <c r="A93516">
        <v>18.702799999983</v>
      </c>
      <c r="B93516">
        <v>1.62513238733762</v>
      </c>
      <c r="C93516">
        <v>0</v>
      </c>
    </row>
    <row r="93517" spans="1:3" x14ac:dyDescent="0.3">
      <c r="A93517">
        <v>18.702999999983</v>
      </c>
      <c r="B93517">
        <v>1.62513238733762</v>
      </c>
      <c r="C93517">
        <v>0</v>
      </c>
    </row>
    <row r="93518" spans="1:3" x14ac:dyDescent="0.3">
      <c r="A93518">
        <v>18.703199999982999</v>
      </c>
      <c r="B93518">
        <v>1.62513238733762</v>
      </c>
      <c r="C93518">
        <v>0</v>
      </c>
    </row>
    <row r="93519" spans="1:3" x14ac:dyDescent="0.3">
      <c r="A93519">
        <v>18.703399999982999</v>
      </c>
      <c r="B93519">
        <v>1.62513238733762</v>
      </c>
      <c r="C93519">
        <v>0</v>
      </c>
    </row>
    <row r="93520" spans="1:3" x14ac:dyDescent="0.3">
      <c r="A93520">
        <v>18.703599999982998</v>
      </c>
      <c r="B93520">
        <v>1.62513238733762</v>
      </c>
      <c r="C93520">
        <v>0</v>
      </c>
    </row>
    <row r="93521" spans="1:3" x14ac:dyDescent="0.3">
      <c r="A93521">
        <v>18.703799999983001</v>
      </c>
      <c r="B93521">
        <v>1.62513238733762</v>
      </c>
      <c r="C93521">
        <v>0</v>
      </c>
    </row>
    <row r="93522" spans="1:3" x14ac:dyDescent="0.3">
      <c r="A93522">
        <v>18.703999999983001</v>
      </c>
      <c r="B93522">
        <v>1.62513238733762</v>
      </c>
      <c r="C93522">
        <v>0</v>
      </c>
    </row>
    <row r="93523" spans="1:3" x14ac:dyDescent="0.3">
      <c r="A93523">
        <v>18.704199999983</v>
      </c>
      <c r="B93523">
        <v>1.62513238733762</v>
      </c>
      <c r="C93523">
        <v>0</v>
      </c>
    </row>
    <row r="93524" spans="1:3" x14ac:dyDescent="0.3">
      <c r="A93524">
        <v>18.704399999983</v>
      </c>
      <c r="B93524">
        <v>1.62513238733762</v>
      </c>
      <c r="C93524">
        <v>0</v>
      </c>
    </row>
    <row r="93525" spans="1:3" x14ac:dyDescent="0.3">
      <c r="A93525">
        <v>18.704599999982999</v>
      </c>
      <c r="B93525">
        <v>1.62513238733762</v>
      </c>
      <c r="C93525">
        <v>0</v>
      </c>
    </row>
    <row r="93526" spans="1:3" x14ac:dyDescent="0.3">
      <c r="A93526">
        <v>18.704799999982999</v>
      </c>
      <c r="B93526">
        <v>1.62513238733762</v>
      </c>
      <c r="C93526">
        <v>0</v>
      </c>
    </row>
    <row r="93527" spans="1:3" x14ac:dyDescent="0.3">
      <c r="A93527">
        <v>18.704999999982999</v>
      </c>
      <c r="B93527">
        <v>1.62513238733762</v>
      </c>
      <c r="C93527">
        <v>0</v>
      </c>
    </row>
    <row r="93528" spans="1:3" x14ac:dyDescent="0.3">
      <c r="A93528">
        <v>18.705199999983002</v>
      </c>
      <c r="B93528">
        <v>1.62513238733762</v>
      </c>
      <c r="C93528">
        <v>0</v>
      </c>
    </row>
    <row r="93529" spans="1:3" x14ac:dyDescent="0.3">
      <c r="A93529">
        <v>18.705399999983001</v>
      </c>
      <c r="B93529">
        <v>1.62513238733762</v>
      </c>
      <c r="C93529">
        <v>0</v>
      </c>
    </row>
    <row r="93530" spans="1:3" x14ac:dyDescent="0.3">
      <c r="A93530">
        <v>18.705599999983001</v>
      </c>
      <c r="B93530">
        <v>1.62513238733762</v>
      </c>
      <c r="C93530">
        <v>0</v>
      </c>
    </row>
    <row r="93531" spans="1:3" x14ac:dyDescent="0.3">
      <c r="A93531">
        <v>18.705799999983</v>
      </c>
      <c r="B93531">
        <v>1.62881069906104</v>
      </c>
      <c r="C93531">
        <v>0</v>
      </c>
    </row>
    <row r="93532" spans="1:3" x14ac:dyDescent="0.3">
      <c r="A93532">
        <v>18.705999999983</v>
      </c>
      <c r="B93532">
        <v>1.62881069906104</v>
      </c>
      <c r="C93532">
        <v>0</v>
      </c>
    </row>
    <row r="93533" spans="1:3" x14ac:dyDescent="0.3">
      <c r="A93533">
        <v>18.706199999982999</v>
      </c>
      <c r="B93533">
        <v>1.62881069906104</v>
      </c>
      <c r="C93533">
        <v>0</v>
      </c>
    </row>
    <row r="93534" spans="1:3" x14ac:dyDescent="0.3">
      <c r="A93534">
        <v>18.706399999982999</v>
      </c>
      <c r="B93534">
        <v>1.62881069906104</v>
      </c>
      <c r="C93534">
        <v>0</v>
      </c>
    </row>
    <row r="93535" spans="1:3" x14ac:dyDescent="0.3">
      <c r="A93535">
        <v>18.706599999982998</v>
      </c>
      <c r="B93535">
        <v>1.62881069906104</v>
      </c>
      <c r="C93535">
        <v>0</v>
      </c>
    </row>
    <row r="93536" spans="1:3" x14ac:dyDescent="0.3">
      <c r="A93536">
        <v>18.706799999983001</v>
      </c>
      <c r="B93536">
        <v>1.62881069906104</v>
      </c>
      <c r="C93536">
        <v>0</v>
      </c>
    </row>
    <row r="93537" spans="1:3" x14ac:dyDescent="0.3">
      <c r="A93537">
        <v>18.706999999983001</v>
      </c>
      <c r="B93537">
        <v>1.62881069906104</v>
      </c>
      <c r="C93537">
        <v>0</v>
      </c>
    </row>
    <row r="93538" spans="1:3" x14ac:dyDescent="0.3">
      <c r="A93538">
        <v>18.707199999983001</v>
      </c>
      <c r="B93538">
        <v>1.6324890107844601</v>
      </c>
      <c r="C93538">
        <v>0</v>
      </c>
    </row>
    <row r="93539" spans="1:3" x14ac:dyDescent="0.3">
      <c r="A93539">
        <v>18.707399999983</v>
      </c>
      <c r="B93539">
        <v>1.62881069906104</v>
      </c>
      <c r="C93539">
        <v>0</v>
      </c>
    </row>
    <row r="93540" spans="1:3" x14ac:dyDescent="0.3">
      <c r="A93540">
        <v>18.707599999983</v>
      </c>
      <c r="B93540">
        <v>1.6324890107844601</v>
      </c>
      <c r="C93540">
        <v>0</v>
      </c>
    </row>
    <row r="93541" spans="1:3" x14ac:dyDescent="0.3">
      <c r="A93541">
        <v>18.707799999982999</v>
      </c>
      <c r="B93541">
        <v>1.6324890107844601</v>
      </c>
      <c r="C93541">
        <v>0</v>
      </c>
    </row>
    <row r="93542" spans="1:3" x14ac:dyDescent="0.3">
      <c r="A93542">
        <v>18.707999999982999</v>
      </c>
      <c r="B93542">
        <v>1.6324890107844601</v>
      </c>
      <c r="C93542">
        <v>0</v>
      </c>
    </row>
    <row r="93543" spans="1:3" x14ac:dyDescent="0.3">
      <c r="A93543">
        <v>18.708199999983002</v>
      </c>
      <c r="B93543">
        <v>1.6324890107844601</v>
      </c>
      <c r="C93543">
        <v>0</v>
      </c>
    </row>
    <row r="93544" spans="1:3" x14ac:dyDescent="0.3">
      <c r="A93544">
        <v>18.708399999983001</v>
      </c>
      <c r="B93544">
        <v>1.6324890107844601</v>
      </c>
      <c r="C93544">
        <v>0</v>
      </c>
    </row>
    <row r="93545" spans="1:3" x14ac:dyDescent="0.3">
      <c r="A93545">
        <v>18.708599999983001</v>
      </c>
      <c r="B93545">
        <v>1.6361673225078699</v>
      </c>
      <c r="C93545">
        <v>0</v>
      </c>
    </row>
    <row r="93546" spans="1:3" x14ac:dyDescent="0.3">
      <c r="A93546">
        <v>18.708799999983</v>
      </c>
      <c r="B93546">
        <v>1.6361673225078699</v>
      </c>
      <c r="C93546">
        <v>0</v>
      </c>
    </row>
    <row r="93547" spans="1:3" x14ac:dyDescent="0.3">
      <c r="A93547">
        <v>18.708999999983</v>
      </c>
      <c r="B93547">
        <v>1.6361673225078699</v>
      </c>
      <c r="C93547">
        <v>0</v>
      </c>
    </row>
    <row r="93548" spans="1:3" x14ac:dyDescent="0.3">
      <c r="A93548">
        <v>18.709199999982999</v>
      </c>
      <c r="B93548">
        <v>1.6361673225078699</v>
      </c>
      <c r="C93548">
        <v>0</v>
      </c>
    </row>
    <row r="93549" spans="1:3" x14ac:dyDescent="0.3">
      <c r="A93549">
        <v>18.709399999982999</v>
      </c>
      <c r="B93549">
        <v>1.6361673225078699</v>
      </c>
      <c r="C93549">
        <v>0</v>
      </c>
    </row>
    <row r="93550" spans="1:3" x14ac:dyDescent="0.3">
      <c r="A93550">
        <v>18.709599999982998</v>
      </c>
      <c r="B93550">
        <v>1.6398456342312899</v>
      </c>
      <c r="C93550">
        <v>0</v>
      </c>
    </row>
    <row r="93551" spans="1:3" x14ac:dyDescent="0.3">
      <c r="A93551">
        <v>18.709799999983002</v>
      </c>
      <c r="B93551">
        <v>1.6361673225078699</v>
      </c>
      <c r="C93551">
        <v>0</v>
      </c>
    </row>
    <row r="93552" spans="1:3" x14ac:dyDescent="0.3">
      <c r="A93552">
        <v>18.709999999983001</v>
      </c>
      <c r="B93552">
        <v>1.6398456342312899</v>
      </c>
      <c r="C93552">
        <v>0</v>
      </c>
    </row>
    <row r="93553" spans="1:3" x14ac:dyDescent="0.3">
      <c r="A93553">
        <v>18.710199999983001</v>
      </c>
      <c r="B93553">
        <v>1.6398456342312899</v>
      </c>
      <c r="C93553">
        <v>0</v>
      </c>
    </row>
    <row r="93554" spans="1:3" x14ac:dyDescent="0.3">
      <c r="A93554">
        <v>18.710399999983</v>
      </c>
      <c r="B93554">
        <v>1.6398456342312899</v>
      </c>
      <c r="C93554">
        <v>0</v>
      </c>
    </row>
    <row r="93555" spans="1:3" x14ac:dyDescent="0.3">
      <c r="A93555">
        <v>18.710599999983</v>
      </c>
      <c r="B93555">
        <v>1.6398456342312899</v>
      </c>
      <c r="C93555">
        <v>0</v>
      </c>
    </row>
    <row r="93556" spans="1:3" x14ac:dyDescent="0.3">
      <c r="A93556">
        <v>18.710799999982999</v>
      </c>
      <c r="B93556">
        <v>1.6398456342312899</v>
      </c>
      <c r="C93556">
        <v>0</v>
      </c>
    </row>
    <row r="93557" spans="1:3" x14ac:dyDescent="0.3">
      <c r="A93557">
        <v>18.710999999982999</v>
      </c>
      <c r="B93557">
        <v>1.6398456342312899</v>
      </c>
      <c r="C93557">
        <v>0</v>
      </c>
    </row>
    <row r="93558" spans="1:3" x14ac:dyDescent="0.3">
      <c r="A93558">
        <v>18.711199999982998</v>
      </c>
      <c r="B93558">
        <v>1.6398456342312899</v>
      </c>
      <c r="C93558">
        <v>0</v>
      </c>
    </row>
    <row r="93559" spans="1:3" x14ac:dyDescent="0.3">
      <c r="A93559">
        <v>18.711399999983001</v>
      </c>
      <c r="B93559">
        <v>1.6398456342312899</v>
      </c>
      <c r="C93559">
        <v>0</v>
      </c>
    </row>
    <row r="93560" spans="1:3" x14ac:dyDescent="0.3">
      <c r="A93560">
        <v>18.711599999983001</v>
      </c>
      <c r="B93560">
        <v>1.6398456342312899</v>
      </c>
      <c r="C93560">
        <v>0</v>
      </c>
    </row>
    <row r="93561" spans="1:3" x14ac:dyDescent="0.3">
      <c r="A93561">
        <v>18.711799999983</v>
      </c>
      <c r="B93561">
        <v>1.6398456342312899</v>
      </c>
      <c r="C93561">
        <v>0</v>
      </c>
    </row>
    <row r="93562" spans="1:3" x14ac:dyDescent="0.3">
      <c r="A93562">
        <v>18.711999999983</v>
      </c>
      <c r="B93562">
        <v>1.6398456342312899</v>
      </c>
      <c r="C93562">
        <v>0</v>
      </c>
    </row>
    <row r="93563" spans="1:3" x14ac:dyDescent="0.3">
      <c r="A93563">
        <v>18.712199999983</v>
      </c>
      <c r="B93563">
        <v>1.6398456342312899</v>
      </c>
      <c r="C93563">
        <v>0</v>
      </c>
    </row>
    <row r="93564" spans="1:3" x14ac:dyDescent="0.3">
      <c r="A93564">
        <v>18.712399999982999</v>
      </c>
      <c r="B93564">
        <v>1.6398456342312899</v>
      </c>
      <c r="C93564">
        <v>0</v>
      </c>
    </row>
    <row r="93565" spans="1:3" x14ac:dyDescent="0.3">
      <c r="A93565">
        <v>18.712599999982999</v>
      </c>
      <c r="B93565">
        <v>1.6398456342312899</v>
      </c>
      <c r="C93565">
        <v>0</v>
      </c>
    </row>
    <row r="93566" spans="1:3" x14ac:dyDescent="0.3">
      <c r="A93566">
        <v>18.712799999983002</v>
      </c>
      <c r="B93566">
        <v>1.6398456342312899</v>
      </c>
      <c r="C93566">
        <v>0</v>
      </c>
    </row>
    <row r="93567" spans="1:3" x14ac:dyDescent="0.3">
      <c r="A93567">
        <v>18.712999999983001</v>
      </c>
      <c r="B93567">
        <v>1.6398456342312899</v>
      </c>
      <c r="C93567">
        <v>0</v>
      </c>
    </row>
    <row r="93568" spans="1:3" x14ac:dyDescent="0.3">
      <c r="A93568">
        <v>18.713199999983001</v>
      </c>
      <c r="B93568">
        <v>1.6398456342312899</v>
      </c>
      <c r="C93568">
        <v>0</v>
      </c>
    </row>
    <row r="93569" spans="1:3" x14ac:dyDescent="0.3">
      <c r="A93569">
        <v>18.713399999983</v>
      </c>
      <c r="B93569">
        <v>1.6398456342312899</v>
      </c>
      <c r="C93569">
        <v>0</v>
      </c>
    </row>
    <row r="93570" spans="1:3" x14ac:dyDescent="0.3">
      <c r="A93570">
        <v>18.713599999983</v>
      </c>
      <c r="B93570">
        <v>1.6398456342312899</v>
      </c>
      <c r="C93570">
        <v>0</v>
      </c>
    </row>
    <row r="93571" spans="1:3" x14ac:dyDescent="0.3">
      <c r="A93571">
        <v>18.713799999982999</v>
      </c>
      <c r="B93571">
        <v>1.6361673225078699</v>
      </c>
      <c r="C93571">
        <v>0</v>
      </c>
    </row>
    <row r="93572" spans="1:3" x14ac:dyDescent="0.3">
      <c r="A93572">
        <v>18.713999999982999</v>
      </c>
      <c r="B93572">
        <v>1.6361673225078699</v>
      </c>
      <c r="C93572">
        <v>0</v>
      </c>
    </row>
    <row r="93573" spans="1:3" x14ac:dyDescent="0.3">
      <c r="A93573">
        <v>18.714199999982998</v>
      </c>
      <c r="B93573">
        <v>1.6361673225078699</v>
      </c>
      <c r="C93573">
        <v>0</v>
      </c>
    </row>
    <row r="93574" spans="1:3" x14ac:dyDescent="0.3">
      <c r="A93574">
        <v>18.714399999983002</v>
      </c>
      <c r="B93574">
        <v>1.6361673225078699</v>
      </c>
      <c r="C93574">
        <v>0</v>
      </c>
    </row>
    <row r="93575" spans="1:3" x14ac:dyDescent="0.3">
      <c r="A93575">
        <v>18.714599999983001</v>
      </c>
      <c r="B93575">
        <v>1.6361673225078699</v>
      </c>
      <c r="C93575">
        <v>0</v>
      </c>
    </row>
    <row r="93576" spans="1:3" x14ac:dyDescent="0.3">
      <c r="A93576">
        <v>18.714799999983001</v>
      </c>
      <c r="B93576">
        <v>1.6361673225078699</v>
      </c>
      <c r="C93576">
        <v>0</v>
      </c>
    </row>
    <row r="93577" spans="1:3" x14ac:dyDescent="0.3">
      <c r="A93577">
        <v>18.714999999983</v>
      </c>
      <c r="B93577">
        <v>1.6361673225078699</v>
      </c>
      <c r="C93577">
        <v>0</v>
      </c>
    </row>
    <row r="93578" spans="1:3" x14ac:dyDescent="0.3">
      <c r="A93578">
        <v>18.715199999983</v>
      </c>
      <c r="B93578">
        <v>1.6361673225078699</v>
      </c>
      <c r="C93578">
        <v>0</v>
      </c>
    </row>
    <row r="93579" spans="1:3" x14ac:dyDescent="0.3">
      <c r="A93579">
        <v>18.715399999982999</v>
      </c>
      <c r="B93579">
        <v>1.6324890107844601</v>
      </c>
      <c r="C93579">
        <v>0</v>
      </c>
    </row>
    <row r="93580" spans="1:3" x14ac:dyDescent="0.3">
      <c r="A93580">
        <v>18.715599999982999</v>
      </c>
      <c r="B93580">
        <v>1.6324890107844601</v>
      </c>
      <c r="C93580">
        <v>0</v>
      </c>
    </row>
    <row r="93581" spans="1:3" x14ac:dyDescent="0.3">
      <c r="A93581">
        <v>18.715799999982998</v>
      </c>
      <c r="B93581">
        <v>1.6324890107844601</v>
      </c>
      <c r="C93581">
        <v>0</v>
      </c>
    </row>
    <row r="93582" spans="1:3" x14ac:dyDescent="0.3">
      <c r="A93582">
        <v>18.715999999983001</v>
      </c>
      <c r="B93582">
        <v>1.6324890107844601</v>
      </c>
      <c r="C93582">
        <v>0</v>
      </c>
    </row>
    <row r="93583" spans="1:3" x14ac:dyDescent="0.3">
      <c r="A93583">
        <v>18.716199999983001</v>
      </c>
      <c r="B93583">
        <v>1.6324890107844601</v>
      </c>
      <c r="C93583">
        <v>0</v>
      </c>
    </row>
    <row r="93584" spans="1:3" x14ac:dyDescent="0.3">
      <c r="A93584">
        <v>18.716399999983</v>
      </c>
      <c r="B93584">
        <v>1.6324890107844601</v>
      </c>
      <c r="C93584">
        <v>0</v>
      </c>
    </row>
    <row r="93585" spans="1:3" x14ac:dyDescent="0.3">
      <c r="A93585">
        <v>18.716599999983</v>
      </c>
      <c r="B93585">
        <v>1.6324890107844601</v>
      </c>
      <c r="C93585">
        <v>0</v>
      </c>
    </row>
    <row r="93586" spans="1:3" x14ac:dyDescent="0.3">
      <c r="A93586">
        <v>18.716799999982999</v>
      </c>
      <c r="B93586">
        <v>1.6324890107844601</v>
      </c>
      <c r="C93586">
        <v>0</v>
      </c>
    </row>
    <row r="93587" spans="1:3" x14ac:dyDescent="0.3">
      <c r="A93587">
        <v>18.716999999982999</v>
      </c>
      <c r="B93587">
        <v>1.6324890107844601</v>
      </c>
      <c r="C93587">
        <v>0</v>
      </c>
    </row>
    <row r="93588" spans="1:3" x14ac:dyDescent="0.3">
      <c r="A93588">
        <v>18.717199999982999</v>
      </c>
      <c r="B93588">
        <v>1.6324890107844601</v>
      </c>
      <c r="C93588">
        <v>0</v>
      </c>
    </row>
    <row r="93589" spans="1:3" x14ac:dyDescent="0.3">
      <c r="A93589">
        <v>18.717399999983002</v>
      </c>
      <c r="B93589">
        <v>1.6324890107844601</v>
      </c>
      <c r="C93589">
        <v>0</v>
      </c>
    </row>
    <row r="93590" spans="1:3" x14ac:dyDescent="0.3">
      <c r="A93590">
        <v>18.717599999983001</v>
      </c>
      <c r="B93590">
        <v>1.6324890107844601</v>
      </c>
      <c r="C93590">
        <v>0</v>
      </c>
    </row>
    <row r="93591" spans="1:3" x14ac:dyDescent="0.3">
      <c r="A93591">
        <v>18.717799999983001</v>
      </c>
      <c r="B93591">
        <v>1.6324890107844601</v>
      </c>
      <c r="C93591">
        <v>0</v>
      </c>
    </row>
    <row r="93592" spans="1:3" x14ac:dyDescent="0.3">
      <c r="A93592">
        <v>18.717999999983</v>
      </c>
      <c r="B93592">
        <v>1.6324890107844601</v>
      </c>
      <c r="C93592">
        <v>0</v>
      </c>
    </row>
    <row r="93593" spans="1:3" x14ac:dyDescent="0.3">
      <c r="A93593">
        <v>18.718199999983</v>
      </c>
      <c r="B93593">
        <v>1.6324890107844601</v>
      </c>
      <c r="C93593">
        <v>0</v>
      </c>
    </row>
    <row r="93594" spans="1:3" x14ac:dyDescent="0.3">
      <c r="A93594">
        <v>18.718399999982999</v>
      </c>
      <c r="B93594">
        <v>1.62881069906104</v>
      </c>
      <c r="C93594">
        <v>0</v>
      </c>
    </row>
    <row r="93595" spans="1:3" x14ac:dyDescent="0.3">
      <c r="A93595">
        <v>18.718599999982999</v>
      </c>
      <c r="B93595">
        <v>1.62881069906104</v>
      </c>
      <c r="C93595">
        <v>0</v>
      </c>
    </row>
    <row r="93596" spans="1:3" x14ac:dyDescent="0.3">
      <c r="A93596">
        <v>18.718799999982998</v>
      </c>
      <c r="B93596">
        <v>1.62881069906104</v>
      </c>
      <c r="C93596">
        <v>0</v>
      </c>
    </row>
    <row r="93597" spans="1:3" x14ac:dyDescent="0.3">
      <c r="A93597">
        <v>18.718999999983001</v>
      </c>
      <c r="B93597">
        <v>1.62881069906104</v>
      </c>
      <c r="C93597">
        <v>0</v>
      </c>
    </row>
    <row r="93598" spans="1:3" x14ac:dyDescent="0.3">
      <c r="A93598">
        <v>18.719199999983001</v>
      </c>
      <c r="B93598">
        <v>1.62881069906104</v>
      </c>
      <c r="C93598">
        <v>0</v>
      </c>
    </row>
    <row r="93599" spans="1:3" x14ac:dyDescent="0.3">
      <c r="A93599">
        <v>18.719399999983001</v>
      </c>
      <c r="B93599">
        <v>1.62881069906104</v>
      </c>
      <c r="C93599">
        <v>0</v>
      </c>
    </row>
    <row r="93600" spans="1:3" x14ac:dyDescent="0.3">
      <c r="A93600">
        <v>18.719599999983</v>
      </c>
      <c r="B93600">
        <v>1.62881069906104</v>
      </c>
      <c r="C93600">
        <v>0</v>
      </c>
    </row>
    <row r="93601" spans="1:3" x14ac:dyDescent="0.3">
      <c r="A93601">
        <v>18.719799999983</v>
      </c>
      <c r="B93601">
        <v>1.62881069906104</v>
      </c>
      <c r="C93601">
        <v>0</v>
      </c>
    </row>
    <row r="93602" spans="1:3" x14ac:dyDescent="0.3">
      <c r="A93602">
        <v>18.719999999982999</v>
      </c>
      <c r="B93602">
        <v>1.62881069906104</v>
      </c>
      <c r="C93602">
        <v>0</v>
      </c>
    </row>
    <row r="93603" spans="1:3" x14ac:dyDescent="0.3">
      <c r="A93603">
        <v>18.720199999982999</v>
      </c>
      <c r="B93603">
        <v>1.62881069906104</v>
      </c>
      <c r="C93603">
        <v>0</v>
      </c>
    </row>
    <row r="93604" spans="1:3" x14ac:dyDescent="0.3">
      <c r="A93604">
        <v>18.720399999983002</v>
      </c>
      <c r="B93604">
        <v>1.62881069906104</v>
      </c>
      <c r="C93604">
        <v>0</v>
      </c>
    </row>
    <row r="93605" spans="1:3" x14ac:dyDescent="0.3">
      <c r="A93605">
        <v>18.720599999983001</v>
      </c>
      <c r="B93605">
        <v>1.6324890107844601</v>
      </c>
      <c r="C93605">
        <v>0</v>
      </c>
    </row>
    <row r="93606" spans="1:3" x14ac:dyDescent="0.3">
      <c r="A93606">
        <v>18.720799999983001</v>
      </c>
      <c r="B93606">
        <v>1.6324890107844601</v>
      </c>
      <c r="C93606">
        <v>0</v>
      </c>
    </row>
    <row r="93607" spans="1:3" x14ac:dyDescent="0.3">
      <c r="A93607">
        <v>18.720999999983</v>
      </c>
      <c r="B93607">
        <v>1.6324890107844601</v>
      </c>
      <c r="C93607">
        <v>0</v>
      </c>
    </row>
    <row r="93608" spans="1:3" x14ac:dyDescent="0.3">
      <c r="A93608">
        <v>18.721199999983</v>
      </c>
      <c r="B93608">
        <v>1.6324890107844601</v>
      </c>
      <c r="C93608">
        <v>0</v>
      </c>
    </row>
    <row r="93609" spans="1:3" x14ac:dyDescent="0.3">
      <c r="A93609">
        <v>18.721399999982999</v>
      </c>
      <c r="B93609">
        <v>1.6324890107844601</v>
      </c>
      <c r="C93609">
        <v>0</v>
      </c>
    </row>
    <row r="93610" spans="1:3" x14ac:dyDescent="0.3">
      <c r="A93610">
        <v>18.721599999982999</v>
      </c>
      <c r="B93610">
        <v>1.6361673225078699</v>
      </c>
      <c r="C93610">
        <v>0</v>
      </c>
    </row>
    <row r="93611" spans="1:3" x14ac:dyDescent="0.3">
      <c r="A93611">
        <v>18.721799999982998</v>
      </c>
      <c r="B93611">
        <v>1.6361673225078699</v>
      </c>
      <c r="C93611">
        <v>0</v>
      </c>
    </row>
    <row r="93612" spans="1:3" x14ac:dyDescent="0.3">
      <c r="A93612">
        <v>18.721999999983002</v>
      </c>
      <c r="B93612">
        <v>1.6361673225078699</v>
      </c>
      <c r="C93612">
        <v>0</v>
      </c>
    </row>
    <row r="93613" spans="1:3" x14ac:dyDescent="0.3">
      <c r="A93613">
        <v>18.722199999983001</v>
      </c>
      <c r="B93613">
        <v>1.6398456342312899</v>
      </c>
      <c r="C93613">
        <v>0</v>
      </c>
    </row>
    <row r="93614" spans="1:3" x14ac:dyDescent="0.3">
      <c r="A93614">
        <v>18.722399999983001</v>
      </c>
      <c r="B93614">
        <v>1.6398456342312899</v>
      </c>
      <c r="C93614">
        <v>0</v>
      </c>
    </row>
    <row r="93615" spans="1:3" x14ac:dyDescent="0.3">
      <c r="A93615">
        <v>18.722599999983</v>
      </c>
      <c r="B93615">
        <v>1.6398456342312899</v>
      </c>
      <c r="C93615">
        <v>0</v>
      </c>
    </row>
    <row r="93616" spans="1:3" x14ac:dyDescent="0.3">
      <c r="A93616">
        <v>18.722799999983</v>
      </c>
      <c r="B93616">
        <v>1.6398456342312899</v>
      </c>
      <c r="C93616">
        <v>0</v>
      </c>
    </row>
    <row r="93617" spans="1:3" x14ac:dyDescent="0.3">
      <c r="A93617">
        <v>18.722999999982999</v>
      </c>
      <c r="B93617">
        <v>1.6398456342312899</v>
      </c>
      <c r="C93617">
        <v>0</v>
      </c>
    </row>
    <row r="93618" spans="1:3" x14ac:dyDescent="0.3">
      <c r="A93618">
        <v>18.723199999982999</v>
      </c>
      <c r="B93618">
        <v>1.64352394595471</v>
      </c>
      <c r="C93618">
        <v>0</v>
      </c>
    </row>
    <row r="93619" spans="1:3" x14ac:dyDescent="0.3">
      <c r="A93619">
        <v>18.723399999982998</v>
      </c>
      <c r="B93619">
        <v>1.64352394595471</v>
      </c>
      <c r="C93619">
        <v>0</v>
      </c>
    </row>
    <row r="93620" spans="1:3" x14ac:dyDescent="0.3">
      <c r="A93620">
        <v>18.723599999983001</v>
      </c>
      <c r="B93620">
        <v>1.64352394595471</v>
      </c>
      <c r="C93620">
        <v>0</v>
      </c>
    </row>
    <row r="93621" spans="1:3" x14ac:dyDescent="0.3">
      <c r="A93621">
        <v>18.723799999983001</v>
      </c>
      <c r="B93621">
        <v>1.64352394595471</v>
      </c>
      <c r="C93621">
        <v>0</v>
      </c>
    </row>
    <row r="93622" spans="1:3" x14ac:dyDescent="0.3">
      <c r="A93622">
        <v>18.723999999983</v>
      </c>
      <c r="B93622">
        <v>1.64352394595471</v>
      </c>
      <c r="C93622">
        <v>0</v>
      </c>
    </row>
    <row r="93623" spans="1:3" x14ac:dyDescent="0.3">
      <c r="A93623">
        <v>18.724199999983</v>
      </c>
      <c r="B93623">
        <v>1.64720225767812</v>
      </c>
      <c r="C93623">
        <v>0</v>
      </c>
    </row>
    <row r="93624" spans="1:3" x14ac:dyDescent="0.3">
      <c r="A93624">
        <v>18.724399999983</v>
      </c>
      <c r="B93624">
        <v>1.64720225767812</v>
      </c>
      <c r="C93624">
        <v>0</v>
      </c>
    </row>
    <row r="93625" spans="1:3" x14ac:dyDescent="0.3">
      <c r="A93625">
        <v>18.724599999982999</v>
      </c>
      <c r="B93625">
        <v>1.64720225767812</v>
      </c>
      <c r="C93625">
        <v>0</v>
      </c>
    </row>
    <row r="93626" spans="1:3" x14ac:dyDescent="0.3">
      <c r="A93626">
        <v>18.724799999982999</v>
      </c>
      <c r="B93626">
        <v>1.64720225767812</v>
      </c>
      <c r="C93626">
        <v>0</v>
      </c>
    </row>
    <row r="93627" spans="1:3" x14ac:dyDescent="0.3">
      <c r="A93627">
        <v>18.724999999983002</v>
      </c>
      <c r="B93627">
        <v>1.65088056940154</v>
      </c>
      <c r="C93627">
        <v>0</v>
      </c>
    </row>
    <row r="93628" spans="1:3" x14ac:dyDescent="0.3">
      <c r="A93628">
        <v>18.725199999983001</v>
      </c>
      <c r="B93628">
        <v>1.64720225767812</v>
      </c>
      <c r="C93628">
        <v>0</v>
      </c>
    </row>
    <row r="93629" spans="1:3" x14ac:dyDescent="0.3">
      <c r="A93629">
        <v>18.725399999983001</v>
      </c>
      <c r="B93629">
        <v>1.65088056940154</v>
      </c>
      <c r="C93629">
        <v>0</v>
      </c>
    </row>
    <row r="93630" spans="1:3" x14ac:dyDescent="0.3">
      <c r="A93630">
        <v>18.725599999983</v>
      </c>
      <c r="B93630">
        <v>1.65088056940154</v>
      </c>
      <c r="C93630">
        <v>0</v>
      </c>
    </row>
    <row r="93631" spans="1:3" x14ac:dyDescent="0.3">
      <c r="A93631">
        <v>18.725799999983</v>
      </c>
      <c r="B93631">
        <v>1.65088056940154</v>
      </c>
      <c r="C93631">
        <v>0</v>
      </c>
    </row>
    <row r="93632" spans="1:3" x14ac:dyDescent="0.3">
      <c r="A93632">
        <v>18.725999999982999</v>
      </c>
      <c r="B93632">
        <v>1.65088056940154</v>
      </c>
      <c r="C93632">
        <v>0</v>
      </c>
    </row>
    <row r="93633" spans="1:3" x14ac:dyDescent="0.3">
      <c r="A93633">
        <v>18.726199999982999</v>
      </c>
      <c r="B93633">
        <v>1.65088056940154</v>
      </c>
      <c r="C93633">
        <v>0</v>
      </c>
    </row>
    <row r="93634" spans="1:3" x14ac:dyDescent="0.3">
      <c r="A93634">
        <v>18.726399999982998</v>
      </c>
      <c r="B93634">
        <v>1.65088056940154</v>
      </c>
      <c r="C93634">
        <v>0</v>
      </c>
    </row>
    <row r="93635" spans="1:3" x14ac:dyDescent="0.3">
      <c r="A93635">
        <v>18.726599999983002</v>
      </c>
      <c r="B93635">
        <v>1.65088056940154</v>
      </c>
      <c r="C93635">
        <v>0</v>
      </c>
    </row>
    <row r="93636" spans="1:3" x14ac:dyDescent="0.3">
      <c r="A93636">
        <v>18.726799999983001</v>
      </c>
      <c r="B93636">
        <v>1.65088056940154</v>
      </c>
      <c r="C93636">
        <v>0</v>
      </c>
    </row>
    <row r="93637" spans="1:3" x14ac:dyDescent="0.3">
      <c r="A93637">
        <v>18.726999999983001</v>
      </c>
      <c r="B93637">
        <v>1.65088056940154</v>
      </c>
      <c r="C93637">
        <v>0</v>
      </c>
    </row>
    <row r="93638" spans="1:3" x14ac:dyDescent="0.3">
      <c r="A93638">
        <v>18.727199999983</v>
      </c>
      <c r="B93638">
        <v>1.65088056940154</v>
      </c>
      <c r="C93638">
        <v>0</v>
      </c>
    </row>
    <row r="93639" spans="1:3" x14ac:dyDescent="0.3">
      <c r="A93639">
        <v>18.727399999983</v>
      </c>
      <c r="B93639">
        <v>1.64720225767812</v>
      </c>
      <c r="C93639">
        <v>0</v>
      </c>
    </row>
    <row r="93640" spans="1:3" x14ac:dyDescent="0.3">
      <c r="A93640">
        <v>18.727599999982999</v>
      </c>
      <c r="B93640">
        <v>1.64720225767812</v>
      </c>
      <c r="C93640">
        <v>0</v>
      </c>
    </row>
    <row r="93641" spans="1:3" x14ac:dyDescent="0.3">
      <c r="A93641">
        <v>18.727799999982999</v>
      </c>
      <c r="B93641">
        <v>1.64720225767812</v>
      </c>
      <c r="C93641">
        <v>0</v>
      </c>
    </row>
    <row r="93642" spans="1:3" x14ac:dyDescent="0.3">
      <c r="A93642">
        <v>18.727999999982998</v>
      </c>
      <c r="B93642">
        <v>1.64720225767812</v>
      </c>
      <c r="C93642">
        <v>0</v>
      </c>
    </row>
    <row r="93643" spans="1:3" x14ac:dyDescent="0.3">
      <c r="A93643">
        <v>18.728199999983001</v>
      </c>
      <c r="B93643">
        <v>1.64720225767812</v>
      </c>
      <c r="C93643">
        <v>0</v>
      </c>
    </row>
    <row r="93644" spans="1:3" x14ac:dyDescent="0.3">
      <c r="A93644">
        <v>18.728399999983001</v>
      </c>
      <c r="B93644">
        <v>1.64352394595471</v>
      </c>
      <c r="C93644">
        <v>0</v>
      </c>
    </row>
    <row r="93645" spans="1:3" x14ac:dyDescent="0.3">
      <c r="A93645">
        <v>18.728599999983</v>
      </c>
      <c r="B93645">
        <v>1.64352394595471</v>
      </c>
      <c r="C93645">
        <v>0</v>
      </c>
    </row>
    <row r="93646" spans="1:3" x14ac:dyDescent="0.3">
      <c r="A93646">
        <v>18.728799999983</v>
      </c>
      <c r="B93646">
        <v>1.6398456342312899</v>
      </c>
      <c r="C93646">
        <v>0</v>
      </c>
    </row>
    <row r="93647" spans="1:3" x14ac:dyDescent="0.3">
      <c r="A93647">
        <v>18.728999999982999</v>
      </c>
      <c r="B93647">
        <v>1.64352394595471</v>
      </c>
      <c r="C93647">
        <v>0</v>
      </c>
    </row>
    <row r="93648" spans="1:3" x14ac:dyDescent="0.3">
      <c r="A93648">
        <v>18.729199999982999</v>
      </c>
      <c r="B93648">
        <v>1.6398456342312899</v>
      </c>
      <c r="C93648">
        <v>0</v>
      </c>
    </row>
    <row r="93649" spans="1:3" x14ac:dyDescent="0.3">
      <c r="A93649">
        <v>18.729399999982999</v>
      </c>
      <c r="B93649">
        <v>1.6398456342312899</v>
      </c>
      <c r="C93649">
        <v>0</v>
      </c>
    </row>
    <row r="93650" spans="1:3" x14ac:dyDescent="0.3">
      <c r="A93650">
        <v>18.729599999983002</v>
      </c>
      <c r="B93650">
        <v>1.6361673225078699</v>
      </c>
      <c r="C93650">
        <v>0</v>
      </c>
    </row>
    <row r="93651" spans="1:3" x14ac:dyDescent="0.3">
      <c r="A93651">
        <v>18.729799999983001</v>
      </c>
      <c r="B93651">
        <v>1.6361673225078699</v>
      </c>
      <c r="C93651">
        <v>0</v>
      </c>
    </row>
    <row r="93652" spans="1:3" x14ac:dyDescent="0.3">
      <c r="A93652">
        <v>18.729999999983001</v>
      </c>
      <c r="B93652">
        <v>1.6361673225078699</v>
      </c>
      <c r="C93652">
        <v>0</v>
      </c>
    </row>
    <row r="93653" spans="1:3" x14ac:dyDescent="0.3">
      <c r="A93653">
        <v>18.730199999983</v>
      </c>
      <c r="B93653">
        <v>1.6361673225078699</v>
      </c>
      <c r="C93653">
        <v>0</v>
      </c>
    </row>
    <row r="93654" spans="1:3" x14ac:dyDescent="0.3">
      <c r="A93654">
        <v>18.730399999983</v>
      </c>
      <c r="B93654">
        <v>1.6361673225078699</v>
      </c>
      <c r="C93654">
        <v>0</v>
      </c>
    </row>
    <row r="93655" spans="1:3" x14ac:dyDescent="0.3">
      <c r="A93655">
        <v>18.730599999982999</v>
      </c>
      <c r="B93655">
        <v>1.6361673225078699</v>
      </c>
      <c r="C93655">
        <v>0</v>
      </c>
    </row>
    <row r="93656" spans="1:3" x14ac:dyDescent="0.3">
      <c r="A93656">
        <v>18.730799999982999</v>
      </c>
      <c r="B93656">
        <v>1.6324890107844601</v>
      </c>
      <c r="C93656">
        <v>0</v>
      </c>
    </row>
    <row r="93657" spans="1:3" x14ac:dyDescent="0.3">
      <c r="A93657">
        <v>18.730999999982998</v>
      </c>
      <c r="B93657">
        <v>1.6324890107844601</v>
      </c>
      <c r="C93657">
        <v>0</v>
      </c>
    </row>
    <row r="93658" spans="1:3" x14ac:dyDescent="0.3">
      <c r="A93658">
        <v>18.731199999983001</v>
      </c>
      <c r="B93658">
        <v>1.6324890107844601</v>
      </c>
      <c r="C93658">
        <v>0</v>
      </c>
    </row>
    <row r="93659" spans="1:3" x14ac:dyDescent="0.3">
      <c r="A93659">
        <v>18.731399999983001</v>
      </c>
      <c r="B93659">
        <v>1.6324890107844601</v>
      </c>
      <c r="C93659">
        <v>0</v>
      </c>
    </row>
    <row r="93660" spans="1:3" x14ac:dyDescent="0.3">
      <c r="A93660">
        <v>18.731599999983001</v>
      </c>
      <c r="B93660">
        <v>1.6324890107844601</v>
      </c>
      <c r="C93660">
        <v>0</v>
      </c>
    </row>
    <row r="93661" spans="1:3" x14ac:dyDescent="0.3">
      <c r="A93661">
        <v>18.731799999983</v>
      </c>
      <c r="B93661">
        <v>1.6324890107844601</v>
      </c>
      <c r="C93661">
        <v>0</v>
      </c>
    </row>
    <row r="93662" spans="1:3" x14ac:dyDescent="0.3">
      <c r="A93662">
        <v>18.731999999983</v>
      </c>
      <c r="B93662">
        <v>1.6324890107844601</v>
      </c>
      <c r="C93662">
        <v>0</v>
      </c>
    </row>
    <row r="93663" spans="1:3" x14ac:dyDescent="0.3">
      <c r="A93663">
        <v>18.732199999982999</v>
      </c>
      <c r="B93663">
        <v>1.6324890107844601</v>
      </c>
      <c r="C93663">
        <v>0</v>
      </c>
    </row>
    <row r="93664" spans="1:3" x14ac:dyDescent="0.3">
      <c r="A93664">
        <v>18.732399999982999</v>
      </c>
      <c r="B93664">
        <v>1.6324890107844601</v>
      </c>
      <c r="C93664">
        <v>0</v>
      </c>
    </row>
    <row r="93665" spans="1:3" x14ac:dyDescent="0.3">
      <c r="A93665">
        <v>18.732599999983002</v>
      </c>
      <c r="B93665">
        <v>1.6324890107844601</v>
      </c>
      <c r="C93665">
        <v>0</v>
      </c>
    </row>
    <row r="93666" spans="1:3" x14ac:dyDescent="0.3">
      <c r="A93666">
        <v>18.732799999983001</v>
      </c>
      <c r="B93666">
        <v>1.6324890107844601</v>
      </c>
      <c r="C93666">
        <v>0</v>
      </c>
    </row>
    <row r="93667" spans="1:3" x14ac:dyDescent="0.3">
      <c r="A93667">
        <v>18.732999999983001</v>
      </c>
      <c r="B93667">
        <v>1.6324890107844601</v>
      </c>
      <c r="C93667">
        <v>0</v>
      </c>
    </row>
    <row r="93668" spans="1:3" x14ac:dyDescent="0.3">
      <c r="A93668">
        <v>18.733199999983</v>
      </c>
      <c r="B93668">
        <v>1.6324890107844601</v>
      </c>
      <c r="C93668">
        <v>0</v>
      </c>
    </row>
    <row r="93669" spans="1:3" x14ac:dyDescent="0.3">
      <c r="A93669">
        <v>18.733399999983</v>
      </c>
      <c r="B93669">
        <v>1.6324890107844601</v>
      </c>
      <c r="C93669">
        <v>0</v>
      </c>
    </row>
    <row r="93670" spans="1:3" x14ac:dyDescent="0.3">
      <c r="A93670">
        <v>18.733599999982999</v>
      </c>
      <c r="B93670">
        <v>1.6324890107844601</v>
      </c>
      <c r="C93670">
        <v>0</v>
      </c>
    </row>
    <row r="93671" spans="1:3" x14ac:dyDescent="0.3">
      <c r="A93671">
        <v>18.733799999982999</v>
      </c>
      <c r="B93671">
        <v>1.6324890107844601</v>
      </c>
      <c r="C93671">
        <v>0</v>
      </c>
    </row>
    <row r="93672" spans="1:3" x14ac:dyDescent="0.3">
      <c r="A93672">
        <v>18.733999999982998</v>
      </c>
      <c r="B93672">
        <v>1.6324890107844601</v>
      </c>
      <c r="C93672">
        <v>0</v>
      </c>
    </row>
    <row r="93673" spans="1:3" x14ac:dyDescent="0.3">
      <c r="A93673">
        <v>18.734199999983002</v>
      </c>
      <c r="B93673">
        <v>1.6324890107844601</v>
      </c>
      <c r="C93673">
        <v>0</v>
      </c>
    </row>
    <row r="93674" spans="1:3" x14ac:dyDescent="0.3">
      <c r="A93674">
        <v>18.734399999983001</v>
      </c>
      <c r="B93674">
        <v>1.6324890107844601</v>
      </c>
      <c r="C93674">
        <v>0</v>
      </c>
    </row>
    <row r="93675" spans="1:3" x14ac:dyDescent="0.3">
      <c r="A93675">
        <v>18.734599999983001</v>
      </c>
      <c r="B93675">
        <v>1.6324890107844601</v>
      </c>
      <c r="C93675">
        <v>0</v>
      </c>
    </row>
    <row r="93676" spans="1:3" x14ac:dyDescent="0.3">
      <c r="A93676">
        <v>18.734799999983</v>
      </c>
      <c r="B93676">
        <v>1.6324890107844601</v>
      </c>
      <c r="C93676">
        <v>0</v>
      </c>
    </row>
    <row r="93677" spans="1:3" x14ac:dyDescent="0.3">
      <c r="A93677">
        <v>18.734999999983</v>
      </c>
      <c r="B93677">
        <v>1.6324890107844601</v>
      </c>
      <c r="C93677">
        <v>0</v>
      </c>
    </row>
    <row r="93678" spans="1:3" x14ac:dyDescent="0.3">
      <c r="A93678">
        <v>18.735199999982999</v>
      </c>
      <c r="B93678">
        <v>1.6324890107844601</v>
      </c>
      <c r="C93678">
        <v>0</v>
      </c>
    </row>
    <row r="93679" spans="1:3" x14ac:dyDescent="0.3">
      <c r="A93679">
        <v>18.735399999982999</v>
      </c>
      <c r="B93679">
        <v>1.6324890107844601</v>
      </c>
      <c r="C93679">
        <v>0</v>
      </c>
    </row>
    <row r="93680" spans="1:3" x14ac:dyDescent="0.3">
      <c r="A93680">
        <v>18.735599999982998</v>
      </c>
      <c r="B93680">
        <v>1.6324890107844601</v>
      </c>
      <c r="C93680">
        <v>0</v>
      </c>
    </row>
    <row r="93681" spans="1:3" x14ac:dyDescent="0.3">
      <c r="A93681">
        <v>18.735799999983001</v>
      </c>
      <c r="B93681">
        <v>1.6324890107844601</v>
      </c>
      <c r="C93681">
        <v>0</v>
      </c>
    </row>
    <row r="93682" spans="1:3" x14ac:dyDescent="0.3">
      <c r="A93682">
        <v>18.735999999983001</v>
      </c>
      <c r="B93682">
        <v>1.6324890107844601</v>
      </c>
      <c r="C93682">
        <v>0</v>
      </c>
    </row>
    <row r="93683" spans="1:3" x14ac:dyDescent="0.3">
      <c r="A93683">
        <v>18.736199999983</v>
      </c>
      <c r="B93683">
        <v>1.6361673225078699</v>
      </c>
      <c r="C93683">
        <v>0</v>
      </c>
    </row>
    <row r="93684" spans="1:3" x14ac:dyDescent="0.3">
      <c r="A93684">
        <v>18.736399999983</v>
      </c>
      <c r="B93684">
        <v>1.6361673225078699</v>
      </c>
      <c r="C93684">
        <v>0</v>
      </c>
    </row>
    <row r="93685" spans="1:3" x14ac:dyDescent="0.3">
      <c r="A93685">
        <v>18.736599999983</v>
      </c>
      <c r="B93685">
        <v>1.6361673225078699</v>
      </c>
      <c r="C93685">
        <v>0</v>
      </c>
    </row>
    <row r="93686" spans="1:3" x14ac:dyDescent="0.3">
      <c r="A93686">
        <v>18.736799999982999</v>
      </c>
      <c r="B93686">
        <v>1.6361673225078699</v>
      </c>
      <c r="C93686">
        <v>0</v>
      </c>
    </row>
    <row r="93687" spans="1:3" x14ac:dyDescent="0.3">
      <c r="A93687">
        <v>18.736999999982999</v>
      </c>
      <c r="B93687">
        <v>1.6361673225078699</v>
      </c>
      <c r="C93687">
        <v>0</v>
      </c>
    </row>
    <row r="93688" spans="1:3" x14ac:dyDescent="0.3">
      <c r="A93688">
        <v>18.737199999983002</v>
      </c>
      <c r="B93688">
        <v>1.6361673225078699</v>
      </c>
      <c r="C93688">
        <v>0</v>
      </c>
    </row>
    <row r="93689" spans="1:3" x14ac:dyDescent="0.3">
      <c r="A93689">
        <v>18.737399999983001</v>
      </c>
      <c r="B93689">
        <v>1.6361673225078699</v>
      </c>
      <c r="C93689">
        <v>0</v>
      </c>
    </row>
    <row r="93690" spans="1:3" x14ac:dyDescent="0.3">
      <c r="A93690">
        <v>18.737599999983001</v>
      </c>
      <c r="B93690">
        <v>1.6361673225078699</v>
      </c>
      <c r="C93690">
        <v>0</v>
      </c>
    </row>
    <row r="93691" spans="1:3" x14ac:dyDescent="0.3">
      <c r="A93691">
        <v>18.737799999983</v>
      </c>
      <c r="B93691">
        <v>1.6361673225078699</v>
      </c>
      <c r="C93691">
        <v>0</v>
      </c>
    </row>
    <row r="93692" spans="1:3" x14ac:dyDescent="0.3">
      <c r="A93692">
        <v>18.737999999983</v>
      </c>
      <c r="B93692">
        <v>1.6361673225078699</v>
      </c>
      <c r="C93692">
        <v>0</v>
      </c>
    </row>
    <row r="93693" spans="1:3" x14ac:dyDescent="0.3">
      <c r="A93693">
        <v>18.738199999982999</v>
      </c>
      <c r="B93693">
        <v>1.6361673225078699</v>
      </c>
      <c r="C93693">
        <v>0</v>
      </c>
    </row>
    <row r="93694" spans="1:3" x14ac:dyDescent="0.3">
      <c r="A93694">
        <v>18.738399999982999</v>
      </c>
      <c r="B93694">
        <v>1.6361673225078699</v>
      </c>
      <c r="C93694">
        <v>0</v>
      </c>
    </row>
    <row r="93695" spans="1:3" x14ac:dyDescent="0.3">
      <c r="A93695">
        <v>18.738599999982998</v>
      </c>
      <c r="B93695">
        <v>1.6361673225078699</v>
      </c>
      <c r="C93695">
        <v>0</v>
      </c>
    </row>
    <row r="93696" spans="1:3" x14ac:dyDescent="0.3">
      <c r="A93696">
        <v>18.738799999983001</v>
      </c>
      <c r="B93696">
        <v>1.6361673225078699</v>
      </c>
      <c r="C93696">
        <v>0</v>
      </c>
    </row>
    <row r="93697" spans="1:3" x14ac:dyDescent="0.3">
      <c r="A93697">
        <v>18.738999999983001</v>
      </c>
      <c r="B93697">
        <v>1.6398456342312899</v>
      </c>
      <c r="C93697">
        <v>0</v>
      </c>
    </row>
    <row r="93698" spans="1:3" x14ac:dyDescent="0.3">
      <c r="A93698">
        <v>18.739199999983001</v>
      </c>
      <c r="B93698">
        <v>1.6398456342312899</v>
      </c>
      <c r="C93698">
        <v>0</v>
      </c>
    </row>
    <row r="93699" spans="1:3" x14ac:dyDescent="0.3">
      <c r="A93699">
        <v>18.739399999983</v>
      </c>
      <c r="B93699">
        <v>1.6361673225078699</v>
      </c>
      <c r="C93699">
        <v>0</v>
      </c>
    </row>
    <row r="93700" spans="1:3" x14ac:dyDescent="0.3">
      <c r="A93700">
        <v>18.739599999983</v>
      </c>
      <c r="B93700">
        <v>1.6398456342312899</v>
      </c>
      <c r="C93700">
        <v>0</v>
      </c>
    </row>
    <row r="93701" spans="1:3" x14ac:dyDescent="0.3">
      <c r="A93701">
        <v>18.739799999982999</v>
      </c>
      <c r="B93701">
        <v>1.6398456342312899</v>
      </c>
      <c r="C93701">
        <v>0</v>
      </c>
    </row>
    <row r="93702" spans="1:3" x14ac:dyDescent="0.3">
      <c r="A93702">
        <v>18.739999999982999</v>
      </c>
      <c r="B93702">
        <v>1.6398456342312899</v>
      </c>
      <c r="C93702">
        <v>0</v>
      </c>
    </row>
    <row r="93703" spans="1:3" x14ac:dyDescent="0.3">
      <c r="A93703">
        <v>18.740199999982998</v>
      </c>
      <c r="B93703">
        <v>1.6398456342312899</v>
      </c>
      <c r="C93703">
        <v>0</v>
      </c>
    </row>
    <row r="93704" spans="1:3" x14ac:dyDescent="0.3">
      <c r="A93704">
        <v>18.740399999983001</v>
      </c>
      <c r="B93704">
        <v>1.6398456342312899</v>
      </c>
      <c r="C93704">
        <v>0</v>
      </c>
    </row>
    <row r="93705" spans="1:3" x14ac:dyDescent="0.3">
      <c r="A93705">
        <v>18.740599999983001</v>
      </c>
      <c r="B93705">
        <v>1.6398456342312899</v>
      </c>
      <c r="C93705">
        <v>0</v>
      </c>
    </row>
    <row r="93706" spans="1:3" x14ac:dyDescent="0.3">
      <c r="A93706">
        <v>18.740799999983</v>
      </c>
      <c r="B93706">
        <v>1.6398456342312899</v>
      </c>
      <c r="C93706">
        <v>0</v>
      </c>
    </row>
    <row r="93707" spans="1:3" x14ac:dyDescent="0.3">
      <c r="A93707">
        <v>18.740999999983</v>
      </c>
      <c r="B93707">
        <v>1.64352394595471</v>
      </c>
      <c r="C93707">
        <v>0</v>
      </c>
    </row>
    <row r="93708" spans="1:3" x14ac:dyDescent="0.3">
      <c r="A93708">
        <v>18.741199999982999</v>
      </c>
      <c r="B93708">
        <v>1.64352394595471</v>
      </c>
      <c r="C93708">
        <v>0</v>
      </c>
    </row>
    <row r="93709" spans="1:3" x14ac:dyDescent="0.3">
      <c r="A93709">
        <v>18.741399999982999</v>
      </c>
      <c r="B93709">
        <v>1.64352394595471</v>
      </c>
      <c r="C93709">
        <v>0</v>
      </c>
    </row>
    <row r="93710" spans="1:3" x14ac:dyDescent="0.3">
      <c r="A93710">
        <v>18.741599999982999</v>
      </c>
      <c r="B93710">
        <v>1.64352394595471</v>
      </c>
      <c r="C93710">
        <v>0</v>
      </c>
    </row>
    <row r="93711" spans="1:3" x14ac:dyDescent="0.3">
      <c r="A93711">
        <v>18.741799999982899</v>
      </c>
      <c r="B93711">
        <v>1.64352394595471</v>
      </c>
      <c r="C93711">
        <v>0</v>
      </c>
    </row>
    <row r="93712" spans="1:3" x14ac:dyDescent="0.3">
      <c r="A93712">
        <v>18.741999999982902</v>
      </c>
      <c r="B93712">
        <v>1.64352394595471</v>
      </c>
      <c r="C93712">
        <v>0</v>
      </c>
    </row>
    <row r="93713" spans="1:3" x14ac:dyDescent="0.3">
      <c r="A93713">
        <v>18.742199999982901</v>
      </c>
      <c r="B93713">
        <v>1.6398456342312899</v>
      </c>
      <c r="C93713">
        <v>0</v>
      </c>
    </row>
    <row r="93714" spans="1:3" x14ac:dyDescent="0.3">
      <c r="A93714">
        <v>18.742399999982901</v>
      </c>
      <c r="B93714">
        <v>1.64352394595471</v>
      </c>
      <c r="C93714">
        <v>0</v>
      </c>
    </row>
    <row r="93715" spans="1:3" x14ac:dyDescent="0.3">
      <c r="A93715">
        <v>18.7425999999829</v>
      </c>
      <c r="B93715">
        <v>1.64352394595471</v>
      </c>
      <c r="C93715">
        <v>0</v>
      </c>
    </row>
    <row r="93716" spans="1:3" x14ac:dyDescent="0.3">
      <c r="A93716">
        <v>18.7427999999829</v>
      </c>
      <c r="B93716">
        <v>1.64352394595471</v>
      </c>
      <c r="C93716">
        <v>0</v>
      </c>
    </row>
    <row r="93717" spans="1:3" x14ac:dyDescent="0.3">
      <c r="A93717">
        <v>18.742999999982899</v>
      </c>
      <c r="B93717">
        <v>1.64352394595471</v>
      </c>
      <c r="C93717">
        <v>0</v>
      </c>
    </row>
    <row r="93718" spans="1:3" x14ac:dyDescent="0.3">
      <c r="A93718">
        <v>18.743199999982899</v>
      </c>
      <c r="B93718">
        <v>1.64352394595471</v>
      </c>
      <c r="C93718">
        <v>0</v>
      </c>
    </row>
    <row r="93719" spans="1:3" x14ac:dyDescent="0.3">
      <c r="A93719">
        <v>18.743399999982898</v>
      </c>
      <c r="B93719">
        <v>1.64352394595471</v>
      </c>
      <c r="C93719">
        <v>0</v>
      </c>
    </row>
    <row r="93720" spans="1:3" x14ac:dyDescent="0.3">
      <c r="A93720">
        <v>18.743599999982901</v>
      </c>
      <c r="B93720">
        <v>1.64352394595471</v>
      </c>
      <c r="C93720">
        <v>0</v>
      </c>
    </row>
    <row r="93721" spans="1:3" x14ac:dyDescent="0.3">
      <c r="A93721">
        <v>18.743799999982901</v>
      </c>
      <c r="B93721">
        <v>1.64352394595471</v>
      </c>
      <c r="C93721">
        <v>0</v>
      </c>
    </row>
    <row r="93722" spans="1:3" x14ac:dyDescent="0.3">
      <c r="A93722">
        <v>18.743999999982901</v>
      </c>
      <c r="B93722">
        <v>1.6398456342312899</v>
      </c>
      <c r="C93722">
        <v>0</v>
      </c>
    </row>
    <row r="93723" spans="1:3" x14ac:dyDescent="0.3">
      <c r="A93723">
        <v>18.7441999999829</v>
      </c>
      <c r="B93723">
        <v>1.6398456342312899</v>
      </c>
      <c r="C93723">
        <v>0</v>
      </c>
    </row>
    <row r="93724" spans="1:3" x14ac:dyDescent="0.3">
      <c r="A93724">
        <v>18.7443999999829</v>
      </c>
      <c r="B93724">
        <v>1.6398456342312899</v>
      </c>
      <c r="C93724">
        <v>0</v>
      </c>
    </row>
    <row r="93725" spans="1:3" x14ac:dyDescent="0.3">
      <c r="A93725">
        <v>18.744599999982899</v>
      </c>
      <c r="B93725">
        <v>1.6398456342312899</v>
      </c>
      <c r="C93725">
        <v>0</v>
      </c>
    </row>
    <row r="93726" spans="1:3" x14ac:dyDescent="0.3">
      <c r="A93726">
        <v>18.744799999982899</v>
      </c>
      <c r="B93726">
        <v>1.6398456342312899</v>
      </c>
      <c r="C93726">
        <v>0</v>
      </c>
    </row>
    <row r="93727" spans="1:3" x14ac:dyDescent="0.3">
      <c r="A93727">
        <v>18.744999999982898</v>
      </c>
      <c r="B93727">
        <v>1.6398456342312899</v>
      </c>
      <c r="C93727">
        <v>0</v>
      </c>
    </row>
    <row r="93728" spans="1:3" x14ac:dyDescent="0.3">
      <c r="A93728">
        <v>18.745199999982901</v>
      </c>
      <c r="B93728">
        <v>1.6361673225078699</v>
      </c>
      <c r="C93728">
        <v>0</v>
      </c>
    </row>
    <row r="93729" spans="1:3" x14ac:dyDescent="0.3">
      <c r="A93729">
        <v>18.745399999982901</v>
      </c>
      <c r="B93729">
        <v>1.6361673225078699</v>
      </c>
      <c r="C93729">
        <v>0</v>
      </c>
    </row>
    <row r="93730" spans="1:3" x14ac:dyDescent="0.3">
      <c r="A93730">
        <v>18.7455999999829</v>
      </c>
      <c r="B93730">
        <v>1.6361673225078699</v>
      </c>
      <c r="C93730">
        <v>0</v>
      </c>
    </row>
    <row r="93731" spans="1:3" x14ac:dyDescent="0.3">
      <c r="A93731">
        <v>18.7457999999829</v>
      </c>
      <c r="B93731">
        <v>1.6324890107844601</v>
      </c>
      <c r="C93731">
        <v>0</v>
      </c>
    </row>
    <row r="93732" spans="1:3" x14ac:dyDescent="0.3">
      <c r="A93732">
        <v>18.745999999982899</v>
      </c>
      <c r="B93732">
        <v>1.6361673225078699</v>
      </c>
      <c r="C93732">
        <v>0</v>
      </c>
    </row>
    <row r="93733" spans="1:3" x14ac:dyDescent="0.3">
      <c r="A93733">
        <v>18.746199999982899</v>
      </c>
      <c r="B93733">
        <v>1.6324890107844601</v>
      </c>
      <c r="C93733">
        <v>0</v>
      </c>
    </row>
    <row r="93734" spans="1:3" x14ac:dyDescent="0.3">
      <c r="A93734">
        <v>18.746399999982899</v>
      </c>
      <c r="B93734">
        <v>1.6324890107844601</v>
      </c>
      <c r="C93734">
        <v>0</v>
      </c>
    </row>
    <row r="93735" spans="1:3" x14ac:dyDescent="0.3">
      <c r="A93735">
        <v>18.746599999982902</v>
      </c>
      <c r="B93735">
        <v>1.6324890107844601</v>
      </c>
      <c r="C93735">
        <v>0</v>
      </c>
    </row>
    <row r="93736" spans="1:3" x14ac:dyDescent="0.3">
      <c r="A93736">
        <v>18.746799999982901</v>
      </c>
      <c r="B93736">
        <v>1.6324890107844601</v>
      </c>
      <c r="C93736">
        <v>0</v>
      </c>
    </row>
    <row r="93737" spans="1:3" x14ac:dyDescent="0.3">
      <c r="A93737">
        <v>18.746999999982901</v>
      </c>
      <c r="B93737">
        <v>1.62881069906104</v>
      </c>
      <c r="C93737">
        <v>0</v>
      </c>
    </row>
    <row r="93738" spans="1:3" x14ac:dyDescent="0.3">
      <c r="A93738">
        <v>18.7471999999829</v>
      </c>
      <c r="B93738">
        <v>1.62881069906104</v>
      </c>
      <c r="C93738">
        <v>0</v>
      </c>
    </row>
    <row r="93739" spans="1:3" x14ac:dyDescent="0.3">
      <c r="A93739">
        <v>18.7473999999829</v>
      </c>
      <c r="B93739">
        <v>1.62881069906104</v>
      </c>
      <c r="C93739">
        <v>0</v>
      </c>
    </row>
    <row r="93740" spans="1:3" x14ac:dyDescent="0.3">
      <c r="A93740">
        <v>18.747599999982899</v>
      </c>
      <c r="B93740">
        <v>1.62881069906104</v>
      </c>
      <c r="C93740">
        <v>0</v>
      </c>
    </row>
    <row r="93741" spans="1:3" x14ac:dyDescent="0.3">
      <c r="A93741">
        <v>18.747799999982899</v>
      </c>
      <c r="B93741">
        <v>1.62881069906104</v>
      </c>
      <c r="C93741">
        <v>0</v>
      </c>
    </row>
    <row r="93742" spans="1:3" x14ac:dyDescent="0.3">
      <c r="A93742">
        <v>18.747999999982898</v>
      </c>
      <c r="B93742">
        <v>1.62513238733762</v>
      </c>
      <c r="C93742">
        <v>0</v>
      </c>
    </row>
    <row r="93743" spans="1:3" x14ac:dyDescent="0.3">
      <c r="A93743">
        <v>18.748199999982901</v>
      </c>
      <c r="B93743">
        <v>1.62513238733762</v>
      </c>
      <c r="C93743">
        <v>0</v>
      </c>
    </row>
    <row r="93744" spans="1:3" x14ac:dyDescent="0.3">
      <c r="A93744">
        <v>18.748399999982901</v>
      </c>
      <c r="B93744">
        <v>1.62513238733762</v>
      </c>
      <c r="C93744">
        <v>0</v>
      </c>
    </row>
    <row r="93745" spans="1:3" x14ac:dyDescent="0.3">
      <c r="A93745">
        <v>18.7485999999829</v>
      </c>
      <c r="B93745">
        <v>1.6214540756142</v>
      </c>
      <c r="C93745">
        <v>0</v>
      </c>
    </row>
    <row r="93746" spans="1:3" x14ac:dyDescent="0.3">
      <c r="A93746">
        <v>18.7487999999829</v>
      </c>
      <c r="B93746">
        <v>1.6214540756142</v>
      </c>
      <c r="C93746">
        <v>0</v>
      </c>
    </row>
    <row r="93747" spans="1:3" x14ac:dyDescent="0.3">
      <c r="A93747">
        <v>18.7489999999829</v>
      </c>
      <c r="B93747">
        <v>1.6214540756142</v>
      </c>
      <c r="C93747">
        <v>0</v>
      </c>
    </row>
    <row r="93748" spans="1:3" x14ac:dyDescent="0.3">
      <c r="A93748">
        <v>18.749199999982899</v>
      </c>
      <c r="B93748">
        <v>1.6214540756142</v>
      </c>
      <c r="C93748">
        <v>0</v>
      </c>
    </row>
    <row r="93749" spans="1:3" x14ac:dyDescent="0.3">
      <c r="A93749">
        <v>18.749399999982899</v>
      </c>
      <c r="B93749">
        <v>1.6214540756142</v>
      </c>
      <c r="C93749">
        <v>0</v>
      </c>
    </row>
    <row r="93750" spans="1:3" x14ac:dyDescent="0.3">
      <c r="A93750">
        <v>18.749599999982902</v>
      </c>
      <c r="B93750">
        <v>1.6214540756142</v>
      </c>
      <c r="C93750">
        <v>0</v>
      </c>
    </row>
    <row r="93751" spans="1:3" x14ac:dyDescent="0.3">
      <c r="A93751">
        <v>18.749799999982901</v>
      </c>
      <c r="B93751">
        <v>1.6214540756142</v>
      </c>
      <c r="C93751">
        <v>0</v>
      </c>
    </row>
    <row r="93752" spans="1:3" x14ac:dyDescent="0.3">
      <c r="A93752">
        <v>18.749999999982901</v>
      </c>
      <c r="B93752">
        <v>1.6214540756142</v>
      </c>
      <c r="C93752">
        <v>0</v>
      </c>
    </row>
    <row r="93753" spans="1:3" x14ac:dyDescent="0.3">
      <c r="A93753">
        <v>18.7501999999829</v>
      </c>
      <c r="B93753">
        <v>1.6177757638907899</v>
      </c>
      <c r="C93753">
        <v>0</v>
      </c>
    </row>
    <row r="93754" spans="1:3" x14ac:dyDescent="0.3">
      <c r="A93754">
        <v>18.7503999999829</v>
      </c>
      <c r="B93754">
        <v>1.6177757638907899</v>
      </c>
      <c r="C93754">
        <v>0</v>
      </c>
    </row>
    <row r="93755" spans="1:3" x14ac:dyDescent="0.3">
      <c r="A93755">
        <v>18.750599999982899</v>
      </c>
      <c r="B93755">
        <v>1.6177757638907899</v>
      </c>
      <c r="C93755">
        <v>0</v>
      </c>
    </row>
    <row r="93756" spans="1:3" x14ac:dyDescent="0.3">
      <c r="A93756">
        <v>18.750799999982899</v>
      </c>
      <c r="B93756">
        <v>1.6177757638907899</v>
      </c>
      <c r="C93756">
        <v>0</v>
      </c>
    </row>
    <row r="93757" spans="1:3" x14ac:dyDescent="0.3">
      <c r="A93757">
        <v>18.750999999982898</v>
      </c>
      <c r="B93757">
        <v>1.6177757638907899</v>
      </c>
      <c r="C93757">
        <v>0</v>
      </c>
    </row>
    <row r="93758" spans="1:3" x14ac:dyDescent="0.3">
      <c r="A93758">
        <v>18.751199999982902</v>
      </c>
      <c r="B93758">
        <v>1.6177757638907899</v>
      </c>
      <c r="C93758">
        <v>0</v>
      </c>
    </row>
    <row r="93759" spans="1:3" x14ac:dyDescent="0.3">
      <c r="A93759">
        <v>18.751399999982901</v>
      </c>
      <c r="B93759">
        <v>1.6140974521673701</v>
      </c>
      <c r="C93759">
        <v>0</v>
      </c>
    </row>
    <row r="93760" spans="1:3" x14ac:dyDescent="0.3">
      <c r="A93760">
        <v>18.751599999982901</v>
      </c>
      <c r="B93760">
        <v>1.6140974521673701</v>
      </c>
      <c r="C93760">
        <v>0</v>
      </c>
    </row>
    <row r="93761" spans="1:3" x14ac:dyDescent="0.3">
      <c r="A93761">
        <v>18.7517999999829</v>
      </c>
      <c r="B93761">
        <v>1.6177757638907899</v>
      </c>
      <c r="C93761">
        <v>0</v>
      </c>
    </row>
    <row r="93762" spans="1:3" x14ac:dyDescent="0.3">
      <c r="A93762">
        <v>18.7519999999829</v>
      </c>
      <c r="B93762">
        <v>1.6140974521673701</v>
      </c>
      <c r="C93762">
        <v>0</v>
      </c>
    </row>
    <row r="93763" spans="1:3" x14ac:dyDescent="0.3">
      <c r="A93763">
        <v>18.752199999982899</v>
      </c>
      <c r="B93763">
        <v>1.6140974521673701</v>
      </c>
      <c r="C93763">
        <v>0</v>
      </c>
    </row>
    <row r="93764" spans="1:3" x14ac:dyDescent="0.3">
      <c r="A93764">
        <v>18.752399999982899</v>
      </c>
      <c r="B93764">
        <v>1.6140974521673701</v>
      </c>
      <c r="C93764">
        <v>0</v>
      </c>
    </row>
    <row r="93765" spans="1:3" x14ac:dyDescent="0.3">
      <c r="A93765">
        <v>18.752599999982898</v>
      </c>
      <c r="B93765">
        <v>1.6140974521673701</v>
      </c>
      <c r="C93765">
        <v>0</v>
      </c>
    </row>
    <row r="93766" spans="1:3" x14ac:dyDescent="0.3">
      <c r="A93766">
        <v>18.752799999982901</v>
      </c>
      <c r="B93766">
        <v>1.6140974521673701</v>
      </c>
      <c r="C93766">
        <v>0</v>
      </c>
    </row>
    <row r="93767" spans="1:3" x14ac:dyDescent="0.3">
      <c r="A93767">
        <v>18.752999999982901</v>
      </c>
      <c r="B93767">
        <v>1.6140974521673701</v>
      </c>
      <c r="C93767">
        <v>0</v>
      </c>
    </row>
    <row r="93768" spans="1:3" x14ac:dyDescent="0.3">
      <c r="A93768">
        <v>18.7531999999829</v>
      </c>
      <c r="B93768">
        <v>1.6140974521673701</v>
      </c>
      <c r="C93768">
        <v>0</v>
      </c>
    </row>
    <row r="93769" spans="1:3" x14ac:dyDescent="0.3">
      <c r="A93769">
        <v>18.7533999999829</v>
      </c>
      <c r="B93769">
        <v>1.6140974521673701</v>
      </c>
      <c r="C93769">
        <v>0</v>
      </c>
    </row>
    <row r="93770" spans="1:3" x14ac:dyDescent="0.3">
      <c r="A93770">
        <v>18.7535999999829</v>
      </c>
      <c r="B93770">
        <v>1.6140974521673701</v>
      </c>
      <c r="C93770">
        <v>0</v>
      </c>
    </row>
    <row r="93771" spans="1:3" x14ac:dyDescent="0.3">
      <c r="A93771">
        <v>18.753799999982899</v>
      </c>
      <c r="B93771">
        <v>1.6140974521673701</v>
      </c>
      <c r="C93771">
        <v>0</v>
      </c>
    </row>
    <row r="93772" spans="1:3" x14ac:dyDescent="0.3">
      <c r="A93772">
        <v>18.753999999982899</v>
      </c>
      <c r="B93772">
        <v>1.6140974521673701</v>
      </c>
      <c r="C93772">
        <v>0</v>
      </c>
    </row>
    <row r="93773" spans="1:3" x14ac:dyDescent="0.3">
      <c r="A93773">
        <v>18.754199999982902</v>
      </c>
      <c r="B93773">
        <v>1.6140974521673701</v>
      </c>
      <c r="C93773">
        <v>0</v>
      </c>
    </row>
    <row r="93774" spans="1:3" x14ac:dyDescent="0.3">
      <c r="A93774">
        <v>18.754399999982901</v>
      </c>
      <c r="B93774">
        <v>1.6140974521673701</v>
      </c>
      <c r="C93774">
        <v>0</v>
      </c>
    </row>
    <row r="93775" spans="1:3" x14ac:dyDescent="0.3">
      <c r="A93775">
        <v>18.754599999982901</v>
      </c>
      <c r="B93775">
        <v>1.6177757638907899</v>
      </c>
      <c r="C93775">
        <v>0</v>
      </c>
    </row>
    <row r="93776" spans="1:3" x14ac:dyDescent="0.3">
      <c r="A93776">
        <v>18.7547999999829</v>
      </c>
      <c r="B93776">
        <v>1.6140974521673701</v>
      </c>
      <c r="C93776">
        <v>0</v>
      </c>
    </row>
    <row r="93777" spans="1:3" x14ac:dyDescent="0.3">
      <c r="A93777">
        <v>18.7549999999829</v>
      </c>
      <c r="B93777">
        <v>1.6140974521673701</v>
      </c>
      <c r="C93777">
        <v>0</v>
      </c>
    </row>
    <row r="93778" spans="1:3" x14ac:dyDescent="0.3">
      <c r="A93778">
        <v>18.755199999982899</v>
      </c>
      <c r="B93778">
        <v>1.6140974521673701</v>
      </c>
      <c r="C93778">
        <v>0</v>
      </c>
    </row>
    <row r="93779" spans="1:3" x14ac:dyDescent="0.3">
      <c r="A93779">
        <v>18.755399999982899</v>
      </c>
      <c r="B93779">
        <v>1.6140974521673701</v>
      </c>
      <c r="C93779">
        <v>0</v>
      </c>
    </row>
    <row r="93780" spans="1:3" x14ac:dyDescent="0.3">
      <c r="A93780">
        <v>18.755599999982898</v>
      </c>
      <c r="B93780">
        <v>1.6177757638907899</v>
      </c>
      <c r="C93780">
        <v>0</v>
      </c>
    </row>
    <row r="93781" spans="1:3" x14ac:dyDescent="0.3">
      <c r="A93781">
        <v>18.755799999982901</v>
      </c>
      <c r="B93781">
        <v>1.6140974521673701</v>
      </c>
      <c r="C93781">
        <v>0</v>
      </c>
    </row>
    <row r="93782" spans="1:3" x14ac:dyDescent="0.3">
      <c r="A93782">
        <v>18.755999999982901</v>
      </c>
      <c r="B93782">
        <v>1.6140974521673701</v>
      </c>
      <c r="C93782">
        <v>0</v>
      </c>
    </row>
    <row r="93783" spans="1:3" x14ac:dyDescent="0.3">
      <c r="A93783">
        <v>18.756199999982901</v>
      </c>
      <c r="B93783">
        <v>1.6177757638907899</v>
      </c>
      <c r="C93783">
        <v>0</v>
      </c>
    </row>
    <row r="93784" spans="1:3" x14ac:dyDescent="0.3">
      <c r="A93784">
        <v>18.7563999999829</v>
      </c>
      <c r="B93784">
        <v>1.6177757638907899</v>
      </c>
      <c r="C93784">
        <v>0</v>
      </c>
    </row>
    <row r="93785" spans="1:3" x14ac:dyDescent="0.3">
      <c r="A93785">
        <v>18.7565999999829</v>
      </c>
      <c r="B93785">
        <v>1.6177757638907899</v>
      </c>
      <c r="C93785">
        <v>0</v>
      </c>
    </row>
    <row r="93786" spans="1:3" x14ac:dyDescent="0.3">
      <c r="A93786">
        <v>18.756799999982899</v>
      </c>
      <c r="B93786">
        <v>1.6140974521673701</v>
      </c>
      <c r="C93786">
        <v>0</v>
      </c>
    </row>
    <row r="93787" spans="1:3" x14ac:dyDescent="0.3">
      <c r="A93787">
        <v>18.756999999982899</v>
      </c>
      <c r="B93787">
        <v>1.6140974521673701</v>
      </c>
      <c r="C93787">
        <v>0</v>
      </c>
    </row>
    <row r="93788" spans="1:3" x14ac:dyDescent="0.3">
      <c r="A93788">
        <v>18.757199999982902</v>
      </c>
      <c r="B93788">
        <v>1.6140974521673701</v>
      </c>
      <c r="C93788">
        <v>0</v>
      </c>
    </row>
    <row r="93789" spans="1:3" x14ac:dyDescent="0.3">
      <c r="A93789">
        <v>18.757399999982901</v>
      </c>
      <c r="B93789">
        <v>1.6140974521673701</v>
      </c>
      <c r="C93789">
        <v>0</v>
      </c>
    </row>
    <row r="93790" spans="1:3" x14ac:dyDescent="0.3">
      <c r="A93790">
        <v>18.757599999982901</v>
      </c>
      <c r="B93790">
        <v>1.6140974521673701</v>
      </c>
      <c r="C93790">
        <v>0</v>
      </c>
    </row>
    <row r="93791" spans="1:3" x14ac:dyDescent="0.3">
      <c r="A93791">
        <v>18.7577999999829</v>
      </c>
      <c r="B93791">
        <v>1.6140974521673701</v>
      </c>
      <c r="C93791">
        <v>0</v>
      </c>
    </row>
    <row r="93792" spans="1:3" x14ac:dyDescent="0.3">
      <c r="A93792">
        <v>18.7579999999829</v>
      </c>
      <c r="B93792">
        <v>1.6140974521673701</v>
      </c>
      <c r="C93792">
        <v>0</v>
      </c>
    </row>
    <row r="93793" spans="1:3" x14ac:dyDescent="0.3">
      <c r="A93793">
        <v>18.758199999982899</v>
      </c>
      <c r="B93793">
        <v>1.6140974521673701</v>
      </c>
      <c r="C93793">
        <v>0</v>
      </c>
    </row>
    <row r="93794" spans="1:3" x14ac:dyDescent="0.3">
      <c r="A93794">
        <v>18.758399999982899</v>
      </c>
      <c r="B93794">
        <v>1.6140974521673701</v>
      </c>
      <c r="C93794">
        <v>0</v>
      </c>
    </row>
    <row r="93795" spans="1:3" x14ac:dyDescent="0.3">
      <c r="A93795">
        <v>18.758599999982899</v>
      </c>
      <c r="B93795">
        <v>1.6140974521673701</v>
      </c>
      <c r="C93795">
        <v>0</v>
      </c>
    </row>
    <row r="93796" spans="1:3" x14ac:dyDescent="0.3">
      <c r="A93796">
        <v>18.758799999982902</v>
      </c>
      <c r="B93796">
        <v>1.6140974521673701</v>
      </c>
      <c r="C93796">
        <v>0</v>
      </c>
    </row>
    <row r="93797" spans="1:3" x14ac:dyDescent="0.3">
      <c r="A93797">
        <v>18.758999999982901</v>
      </c>
      <c r="B93797">
        <v>1.6140974521673701</v>
      </c>
      <c r="C93797">
        <v>0</v>
      </c>
    </row>
    <row r="93798" spans="1:3" x14ac:dyDescent="0.3">
      <c r="A93798">
        <v>18.759199999982901</v>
      </c>
      <c r="B93798">
        <v>1.6140974521673701</v>
      </c>
      <c r="C93798">
        <v>0</v>
      </c>
    </row>
    <row r="93799" spans="1:3" x14ac:dyDescent="0.3">
      <c r="A93799">
        <v>18.7593999999829</v>
      </c>
      <c r="B93799">
        <v>1.6104191404439501</v>
      </c>
      <c r="C93799">
        <v>0</v>
      </c>
    </row>
    <row r="93800" spans="1:3" x14ac:dyDescent="0.3">
      <c r="A93800">
        <v>18.7595999999829</v>
      </c>
      <c r="B93800">
        <v>1.6104191404439501</v>
      </c>
      <c r="C93800">
        <v>0</v>
      </c>
    </row>
    <row r="93801" spans="1:3" x14ac:dyDescent="0.3">
      <c r="A93801">
        <v>18.759799999982899</v>
      </c>
      <c r="B93801">
        <v>1.6104191404439501</v>
      </c>
      <c r="C93801">
        <v>0</v>
      </c>
    </row>
    <row r="93802" spans="1:3" x14ac:dyDescent="0.3">
      <c r="A93802">
        <v>18.759999999982899</v>
      </c>
      <c r="B93802">
        <v>1.6104191404439501</v>
      </c>
      <c r="C93802">
        <v>0</v>
      </c>
    </row>
    <row r="93803" spans="1:3" x14ac:dyDescent="0.3">
      <c r="A93803">
        <v>18.760199999982898</v>
      </c>
      <c r="B93803">
        <v>1.6104191404439501</v>
      </c>
      <c r="C93803">
        <v>0</v>
      </c>
    </row>
    <row r="93804" spans="1:3" x14ac:dyDescent="0.3">
      <c r="A93804">
        <v>18.760399999982901</v>
      </c>
      <c r="B93804">
        <v>1.6104191404439501</v>
      </c>
      <c r="C93804">
        <v>0</v>
      </c>
    </row>
    <row r="93805" spans="1:3" x14ac:dyDescent="0.3">
      <c r="A93805">
        <v>18.760599999982901</v>
      </c>
      <c r="B93805">
        <v>1.6104191404439501</v>
      </c>
      <c r="C93805">
        <v>0</v>
      </c>
    </row>
    <row r="93806" spans="1:3" x14ac:dyDescent="0.3">
      <c r="A93806">
        <v>18.7607999999829</v>
      </c>
      <c r="B93806">
        <v>1.6104191404439501</v>
      </c>
      <c r="C93806">
        <v>0</v>
      </c>
    </row>
    <row r="93807" spans="1:3" x14ac:dyDescent="0.3">
      <c r="A93807">
        <v>18.7609999999829</v>
      </c>
      <c r="B93807">
        <v>1.6104191404439501</v>
      </c>
      <c r="C93807">
        <v>0</v>
      </c>
    </row>
    <row r="93808" spans="1:3" x14ac:dyDescent="0.3">
      <c r="A93808">
        <v>18.7611999999829</v>
      </c>
      <c r="B93808">
        <v>1.6104191404439501</v>
      </c>
      <c r="C93808">
        <v>0</v>
      </c>
    </row>
    <row r="93809" spans="1:3" x14ac:dyDescent="0.3">
      <c r="A93809">
        <v>18.761399999982899</v>
      </c>
      <c r="B93809">
        <v>1.6104191404439501</v>
      </c>
      <c r="C93809">
        <v>0</v>
      </c>
    </row>
    <row r="93810" spans="1:3" x14ac:dyDescent="0.3">
      <c r="A93810">
        <v>18.761599999982899</v>
      </c>
      <c r="B93810">
        <v>1.6104191404439501</v>
      </c>
      <c r="C93810">
        <v>0</v>
      </c>
    </row>
    <row r="93811" spans="1:3" x14ac:dyDescent="0.3">
      <c r="A93811">
        <v>18.761799999982902</v>
      </c>
      <c r="B93811">
        <v>1.6104191404439501</v>
      </c>
      <c r="C93811">
        <v>0</v>
      </c>
    </row>
    <row r="93812" spans="1:3" x14ac:dyDescent="0.3">
      <c r="A93812">
        <v>18.761999999982901</v>
      </c>
      <c r="B93812">
        <v>1.6140974521673701</v>
      </c>
      <c r="C93812">
        <v>0</v>
      </c>
    </row>
    <row r="93813" spans="1:3" x14ac:dyDescent="0.3">
      <c r="A93813">
        <v>18.762199999982901</v>
      </c>
      <c r="B93813">
        <v>1.6140974521673701</v>
      </c>
      <c r="C93813">
        <v>0</v>
      </c>
    </row>
    <row r="93814" spans="1:3" x14ac:dyDescent="0.3">
      <c r="A93814">
        <v>18.7623999999829</v>
      </c>
      <c r="B93814">
        <v>1.6140974521673701</v>
      </c>
      <c r="C93814">
        <v>0</v>
      </c>
    </row>
    <row r="93815" spans="1:3" x14ac:dyDescent="0.3">
      <c r="A93815">
        <v>18.7625999999829</v>
      </c>
      <c r="B93815">
        <v>1.6177757638907899</v>
      </c>
      <c r="C93815">
        <v>0</v>
      </c>
    </row>
    <row r="93816" spans="1:3" x14ac:dyDescent="0.3">
      <c r="A93816">
        <v>18.762799999982899</v>
      </c>
      <c r="B93816">
        <v>1.6177757638907899</v>
      </c>
      <c r="C93816">
        <v>0</v>
      </c>
    </row>
    <row r="93817" spans="1:3" x14ac:dyDescent="0.3">
      <c r="A93817">
        <v>18.762999999982899</v>
      </c>
      <c r="B93817">
        <v>1.6177757638907899</v>
      </c>
      <c r="C93817">
        <v>0</v>
      </c>
    </row>
    <row r="93818" spans="1:3" x14ac:dyDescent="0.3">
      <c r="A93818">
        <v>18.763199999982898</v>
      </c>
      <c r="B93818">
        <v>1.6177757638907899</v>
      </c>
      <c r="C93818">
        <v>0</v>
      </c>
    </row>
    <row r="93819" spans="1:3" x14ac:dyDescent="0.3">
      <c r="A93819">
        <v>18.763399999982902</v>
      </c>
      <c r="B93819">
        <v>1.6214540756142</v>
      </c>
      <c r="C93819">
        <v>0</v>
      </c>
    </row>
    <row r="93820" spans="1:3" x14ac:dyDescent="0.3">
      <c r="A93820">
        <v>18.763599999982901</v>
      </c>
      <c r="B93820">
        <v>1.6214540756142</v>
      </c>
      <c r="C93820">
        <v>0</v>
      </c>
    </row>
    <row r="93821" spans="1:3" x14ac:dyDescent="0.3">
      <c r="A93821">
        <v>18.763799999982901</v>
      </c>
      <c r="B93821">
        <v>1.62513238733762</v>
      </c>
      <c r="C93821">
        <v>0</v>
      </c>
    </row>
    <row r="93822" spans="1:3" x14ac:dyDescent="0.3">
      <c r="A93822">
        <v>18.7639999999829</v>
      </c>
      <c r="B93822">
        <v>1.62513238733762</v>
      </c>
      <c r="C93822">
        <v>0</v>
      </c>
    </row>
    <row r="93823" spans="1:3" x14ac:dyDescent="0.3">
      <c r="A93823">
        <v>18.7641999999829</v>
      </c>
      <c r="B93823">
        <v>1.62513238733762</v>
      </c>
      <c r="C93823">
        <v>0</v>
      </c>
    </row>
    <row r="93824" spans="1:3" x14ac:dyDescent="0.3">
      <c r="A93824">
        <v>18.764399999982899</v>
      </c>
      <c r="B93824">
        <v>1.62881069906104</v>
      </c>
      <c r="C93824">
        <v>0</v>
      </c>
    </row>
    <row r="93825" spans="1:3" x14ac:dyDescent="0.3">
      <c r="A93825">
        <v>18.764599999982899</v>
      </c>
      <c r="B93825">
        <v>1.62881069906104</v>
      </c>
      <c r="C93825">
        <v>0</v>
      </c>
    </row>
    <row r="93826" spans="1:3" x14ac:dyDescent="0.3">
      <c r="A93826">
        <v>18.764799999982898</v>
      </c>
      <c r="B93826">
        <v>1.62881069906104</v>
      </c>
      <c r="C93826">
        <v>0</v>
      </c>
    </row>
    <row r="93827" spans="1:3" x14ac:dyDescent="0.3">
      <c r="A93827">
        <v>18.764999999982901</v>
      </c>
      <c r="B93827">
        <v>1.62881069906104</v>
      </c>
      <c r="C93827">
        <v>0</v>
      </c>
    </row>
    <row r="93828" spans="1:3" x14ac:dyDescent="0.3">
      <c r="A93828">
        <v>18.765199999982901</v>
      </c>
      <c r="B93828">
        <v>1.6324890107844601</v>
      </c>
      <c r="C93828">
        <v>0</v>
      </c>
    </row>
    <row r="93829" spans="1:3" x14ac:dyDescent="0.3">
      <c r="A93829">
        <v>18.7653999999829</v>
      </c>
      <c r="B93829">
        <v>1.6324890107844601</v>
      </c>
      <c r="C93829">
        <v>0</v>
      </c>
    </row>
    <row r="93830" spans="1:3" x14ac:dyDescent="0.3">
      <c r="A93830">
        <v>18.7655999999829</v>
      </c>
      <c r="B93830">
        <v>1.6324890107844601</v>
      </c>
      <c r="C93830">
        <v>0</v>
      </c>
    </row>
    <row r="93831" spans="1:3" x14ac:dyDescent="0.3">
      <c r="A93831">
        <v>18.765799999982899</v>
      </c>
      <c r="B93831">
        <v>1.6324890107844601</v>
      </c>
      <c r="C93831">
        <v>0</v>
      </c>
    </row>
    <row r="93832" spans="1:3" x14ac:dyDescent="0.3">
      <c r="A93832">
        <v>18.765999999982899</v>
      </c>
      <c r="B93832">
        <v>1.6324890107844601</v>
      </c>
      <c r="C93832">
        <v>0</v>
      </c>
    </row>
    <row r="93833" spans="1:3" x14ac:dyDescent="0.3">
      <c r="A93833">
        <v>18.766199999982899</v>
      </c>
      <c r="B93833">
        <v>1.6361673225078699</v>
      </c>
      <c r="C93833">
        <v>0</v>
      </c>
    </row>
    <row r="93834" spans="1:3" x14ac:dyDescent="0.3">
      <c r="A93834">
        <v>18.766399999982902</v>
      </c>
      <c r="B93834">
        <v>1.6361673225078699</v>
      </c>
      <c r="C93834">
        <v>0</v>
      </c>
    </row>
    <row r="93835" spans="1:3" x14ac:dyDescent="0.3">
      <c r="A93835">
        <v>18.766599999982901</v>
      </c>
      <c r="B93835">
        <v>1.6361673225078699</v>
      </c>
      <c r="C93835">
        <v>0</v>
      </c>
    </row>
    <row r="93836" spans="1:3" x14ac:dyDescent="0.3">
      <c r="A93836">
        <v>18.766799999982901</v>
      </c>
      <c r="B93836">
        <v>1.6361673225078699</v>
      </c>
      <c r="C93836">
        <v>0</v>
      </c>
    </row>
    <row r="93837" spans="1:3" x14ac:dyDescent="0.3">
      <c r="A93837">
        <v>18.7669999999829</v>
      </c>
      <c r="B93837">
        <v>1.6361673225078699</v>
      </c>
      <c r="C93837">
        <v>0</v>
      </c>
    </row>
    <row r="93838" spans="1:3" x14ac:dyDescent="0.3">
      <c r="A93838">
        <v>18.7671999999829</v>
      </c>
      <c r="B93838">
        <v>1.6361673225078699</v>
      </c>
      <c r="C93838">
        <v>0</v>
      </c>
    </row>
    <row r="93839" spans="1:3" x14ac:dyDescent="0.3">
      <c r="A93839">
        <v>18.767399999982899</v>
      </c>
      <c r="B93839">
        <v>1.6361673225078699</v>
      </c>
      <c r="C93839">
        <v>0</v>
      </c>
    </row>
    <row r="93840" spans="1:3" x14ac:dyDescent="0.3">
      <c r="A93840">
        <v>18.767599999982899</v>
      </c>
      <c r="B93840">
        <v>1.6361673225078699</v>
      </c>
      <c r="C93840">
        <v>0</v>
      </c>
    </row>
    <row r="93841" spans="1:3" x14ac:dyDescent="0.3">
      <c r="A93841">
        <v>18.767799999982898</v>
      </c>
      <c r="B93841">
        <v>1.6361673225078699</v>
      </c>
      <c r="C93841">
        <v>0</v>
      </c>
    </row>
    <row r="93842" spans="1:3" x14ac:dyDescent="0.3">
      <c r="A93842">
        <v>18.767999999982901</v>
      </c>
      <c r="B93842">
        <v>1.6398456342312899</v>
      </c>
      <c r="C93842">
        <v>0</v>
      </c>
    </row>
    <row r="93843" spans="1:3" x14ac:dyDescent="0.3">
      <c r="A93843">
        <v>18.768199999982901</v>
      </c>
      <c r="B93843">
        <v>1.6398456342312899</v>
      </c>
      <c r="C93843">
        <v>0</v>
      </c>
    </row>
    <row r="93844" spans="1:3" x14ac:dyDescent="0.3">
      <c r="A93844">
        <v>18.768399999982901</v>
      </c>
      <c r="B93844">
        <v>1.6398456342312899</v>
      </c>
      <c r="C93844">
        <v>0</v>
      </c>
    </row>
    <row r="93845" spans="1:3" x14ac:dyDescent="0.3">
      <c r="A93845">
        <v>18.7685999999829</v>
      </c>
      <c r="B93845">
        <v>1.6398456342312899</v>
      </c>
      <c r="C93845">
        <v>0</v>
      </c>
    </row>
    <row r="93846" spans="1:3" x14ac:dyDescent="0.3">
      <c r="A93846">
        <v>18.7687999999829</v>
      </c>
      <c r="B93846">
        <v>1.64352394595471</v>
      </c>
      <c r="C93846">
        <v>0</v>
      </c>
    </row>
    <row r="93847" spans="1:3" x14ac:dyDescent="0.3">
      <c r="A93847">
        <v>18.768999999982899</v>
      </c>
      <c r="B93847">
        <v>1.64352394595471</v>
      </c>
      <c r="C93847">
        <v>0</v>
      </c>
    </row>
    <row r="93848" spans="1:3" x14ac:dyDescent="0.3">
      <c r="A93848">
        <v>18.769199999982899</v>
      </c>
      <c r="B93848">
        <v>1.64352394595471</v>
      </c>
      <c r="C93848">
        <v>0</v>
      </c>
    </row>
    <row r="93849" spans="1:3" x14ac:dyDescent="0.3">
      <c r="A93849">
        <v>18.769399999982902</v>
      </c>
      <c r="B93849">
        <v>1.64352394595471</v>
      </c>
      <c r="C93849">
        <v>0</v>
      </c>
    </row>
    <row r="93850" spans="1:3" x14ac:dyDescent="0.3">
      <c r="A93850">
        <v>18.769599999982901</v>
      </c>
      <c r="B93850">
        <v>1.64352394595471</v>
      </c>
      <c r="C93850">
        <v>0</v>
      </c>
    </row>
    <row r="93851" spans="1:3" x14ac:dyDescent="0.3">
      <c r="A93851">
        <v>18.769799999982901</v>
      </c>
      <c r="B93851">
        <v>1.64352394595471</v>
      </c>
      <c r="C93851">
        <v>0</v>
      </c>
    </row>
    <row r="93852" spans="1:3" x14ac:dyDescent="0.3">
      <c r="A93852">
        <v>18.7699999999829</v>
      </c>
      <c r="B93852">
        <v>1.6398456342312899</v>
      </c>
      <c r="C93852">
        <v>0</v>
      </c>
    </row>
    <row r="93853" spans="1:3" x14ac:dyDescent="0.3">
      <c r="A93853">
        <v>18.7701999999829</v>
      </c>
      <c r="B93853">
        <v>1.6398456342312899</v>
      </c>
      <c r="C93853">
        <v>0</v>
      </c>
    </row>
    <row r="93854" spans="1:3" x14ac:dyDescent="0.3">
      <c r="A93854">
        <v>18.770399999982899</v>
      </c>
      <c r="B93854">
        <v>1.6398456342312899</v>
      </c>
      <c r="C93854">
        <v>0</v>
      </c>
    </row>
    <row r="93855" spans="1:3" x14ac:dyDescent="0.3">
      <c r="A93855">
        <v>18.770599999982899</v>
      </c>
      <c r="B93855">
        <v>1.6398456342312899</v>
      </c>
      <c r="C93855">
        <v>0</v>
      </c>
    </row>
    <row r="93856" spans="1:3" x14ac:dyDescent="0.3">
      <c r="A93856">
        <v>18.770799999982898</v>
      </c>
      <c r="B93856">
        <v>1.6361673225078699</v>
      </c>
      <c r="C93856">
        <v>0</v>
      </c>
    </row>
    <row r="93857" spans="1:3" x14ac:dyDescent="0.3">
      <c r="A93857">
        <v>18.770999999982902</v>
      </c>
      <c r="B93857">
        <v>1.6361673225078699</v>
      </c>
      <c r="C93857">
        <v>0</v>
      </c>
    </row>
    <row r="93858" spans="1:3" x14ac:dyDescent="0.3">
      <c r="A93858">
        <v>18.771199999982901</v>
      </c>
      <c r="B93858">
        <v>1.6324890107844601</v>
      </c>
      <c r="C93858">
        <v>0</v>
      </c>
    </row>
    <row r="93859" spans="1:3" x14ac:dyDescent="0.3">
      <c r="A93859">
        <v>18.771399999982901</v>
      </c>
      <c r="B93859">
        <v>1.6324890107844601</v>
      </c>
      <c r="C93859">
        <v>0</v>
      </c>
    </row>
    <row r="93860" spans="1:3" x14ac:dyDescent="0.3">
      <c r="A93860">
        <v>18.7715999999829</v>
      </c>
      <c r="B93860">
        <v>1.6324890107844601</v>
      </c>
      <c r="C93860">
        <v>0</v>
      </c>
    </row>
    <row r="93861" spans="1:3" x14ac:dyDescent="0.3">
      <c r="A93861">
        <v>18.7717999999829</v>
      </c>
      <c r="B93861">
        <v>1.6324890107844601</v>
      </c>
      <c r="C93861">
        <v>0</v>
      </c>
    </row>
    <row r="93862" spans="1:3" x14ac:dyDescent="0.3">
      <c r="A93862">
        <v>18.771999999982899</v>
      </c>
      <c r="B93862">
        <v>1.62881069906104</v>
      </c>
      <c r="C93862">
        <v>0</v>
      </c>
    </row>
    <row r="93863" spans="1:3" x14ac:dyDescent="0.3">
      <c r="A93863">
        <v>18.772199999982899</v>
      </c>
      <c r="B93863">
        <v>1.62881069906104</v>
      </c>
      <c r="C93863">
        <v>0</v>
      </c>
    </row>
    <row r="93864" spans="1:3" x14ac:dyDescent="0.3">
      <c r="A93864">
        <v>18.772399999982898</v>
      </c>
      <c r="B93864">
        <v>1.62513238733762</v>
      </c>
      <c r="C93864">
        <v>0</v>
      </c>
    </row>
    <row r="93865" spans="1:3" x14ac:dyDescent="0.3">
      <c r="A93865">
        <v>18.772599999982901</v>
      </c>
      <c r="B93865">
        <v>1.62513238733762</v>
      </c>
      <c r="C93865">
        <v>0</v>
      </c>
    </row>
    <row r="93866" spans="1:3" x14ac:dyDescent="0.3">
      <c r="A93866">
        <v>18.772799999982901</v>
      </c>
      <c r="B93866">
        <v>1.62513238733762</v>
      </c>
      <c r="C93866">
        <v>0</v>
      </c>
    </row>
    <row r="93867" spans="1:3" x14ac:dyDescent="0.3">
      <c r="A93867">
        <v>18.7729999999829</v>
      </c>
      <c r="B93867">
        <v>1.62513238733762</v>
      </c>
      <c r="C93867">
        <v>0</v>
      </c>
    </row>
    <row r="93868" spans="1:3" x14ac:dyDescent="0.3">
      <c r="A93868">
        <v>18.7731999999829</v>
      </c>
      <c r="B93868">
        <v>1.6214540756142</v>
      </c>
      <c r="C93868">
        <v>0</v>
      </c>
    </row>
    <row r="93869" spans="1:3" x14ac:dyDescent="0.3">
      <c r="A93869">
        <v>18.7733999999829</v>
      </c>
      <c r="B93869">
        <v>1.6214540756142</v>
      </c>
      <c r="C93869">
        <v>0</v>
      </c>
    </row>
    <row r="93870" spans="1:3" x14ac:dyDescent="0.3">
      <c r="A93870">
        <v>18.773599999982899</v>
      </c>
      <c r="B93870">
        <v>1.6214540756142</v>
      </c>
      <c r="C93870">
        <v>0</v>
      </c>
    </row>
    <row r="93871" spans="1:3" x14ac:dyDescent="0.3">
      <c r="A93871">
        <v>18.773799999982899</v>
      </c>
      <c r="B93871">
        <v>1.6177757638907899</v>
      </c>
      <c r="C93871">
        <v>0</v>
      </c>
    </row>
    <row r="93872" spans="1:3" x14ac:dyDescent="0.3">
      <c r="A93872">
        <v>18.773999999982902</v>
      </c>
      <c r="B93872">
        <v>1.6177757638907899</v>
      </c>
      <c r="C93872">
        <v>0</v>
      </c>
    </row>
    <row r="93873" spans="1:3" x14ac:dyDescent="0.3">
      <c r="A93873">
        <v>18.774199999982901</v>
      </c>
      <c r="B93873">
        <v>1.6177757638907899</v>
      </c>
      <c r="C93873">
        <v>0</v>
      </c>
    </row>
    <row r="93874" spans="1:3" x14ac:dyDescent="0.3">
      <c r="A93874">
        <v>18.774399999982901</v>
      </c>
      <c r="B93874">
        <v>1.6177757638907899</v>
      </c>
      <c r="C93874">
        <v>0</v>
      </c>
    </row>
    <row r="93875" spans="1:3" x14ac:dyDescent="0.3">
      <c r="A93875">
        <v>18.7745999999829</v>
      </c>
      <c r="B93875">
        <v>1.6177757638907899</v>
      </c>
      <c r="C93875">
        <v>0</v>
      </c>
    </row>
    <row r="93876" spans="1:3" x14ac:dyDescent="0.3">
      <c r="A93876">
        <v>18.7747999999829</v>
      </c>
      <c r="B93876">
        <v>1.6177757638907899</v>
      </c>
      <c r="C93876">
        <v>0</v>
      </c>
    </row>
    <row r="93877" spans="1:3" x14ac:dyDescent="0.3">
      <c r="A93877">
        <v>18.774999999982899</v>
      </c>
      <c r="B93877">
        <v>1.6177757638907899</v>
      </c>
      <c r="C93877">
        <v>0</v>
      </c>
    </row>
    <row r="93878" spans="1:3" x14ac:dyDescent="0.3">
      <c r="A93878">
        <v>18.775199999982899</v>
      </c>
      <c r="B93878">
        <v>1.6177757638907899</v>
      </c>
      <c r="C93878">
        <v>0</v>
      </c>
    </row>
    <row r="93879" spans="1:3" x14ac:dyDescent="0.3">
      <c r="A93879">
        <v>18.775399999982898</v>
      </c>
      <c r="B93879">
        <v>1.6177757638907899</v>
      </c>
      <c r="C93879">
        <v>0</v>
      </c>
    </row>
    <row r="93880" spans="1:3" x14ac:dyDescent="0.3">
      <c r="A93880">
        <v>18.775599999982902</v>
      </c>
      <c r="B93880">
        <v>1.6140974521673701</v>
      </c>
      <c r="C93880">
        <v>0</v>
      </c>
    </row>
    <row r="93881" spans="1:3" x14ac:dyDescent="0.3">
      <c r="A93881">
        <v>18.775799999982901</v>
      </c>
      <c r="B93881">
        <v>1.6140974521673701</v>
      </c>
      <c r="C93881">
        <v>0</v>
      </c>
    </row>
    <row r="93882" spans="1:3" x14ac:dyDescent="0.3">
      <c r="A93882">
        <v>18.775999999982901</v>
      </c>
      <c r="B93882">
        <v>1.6140974521673701</v>
      </c>
      <c r="C93882">
        <v>0</v>
      </c>
    </row>
    <row r="93883" spans="1:3" x14ac:dyDescent="0.3">
      <c r="A93883">
        <v>18.7761999999829</v>
      </c>
      <c r="B93883">
        <v>1.6140974521673701</v>
      </c>
      <c r="C93883">
        <v>0</v>
      </c>
    </row>
    <row r="93884" spans="1:3" x14ac:dyDescent="0.3">
      <c r="A93884">
        <v>18.7763999999829</v>
      </c>
      <c r="B93884">
        <v>1.6140974521673701</v>
      </c>
      <c r="C93884">
        <v>0</v>
      </c>
    </row>
    <row r="93885" spans="1:3" x14ac:dyDescent="0.3">
      <c r="A93885">
        <v>18.776599999982899</v>
      </c>
      <c r="B93885">
        <v>1.6140974521673701</v>
      </c>
      <c r="C93885">
        <v>0</v>
      </c>
    </row>
    <row r="93886" spans="1:3" x14ac:dyDescent="0.3">
      <c r="A93886">
        <v>18.776799999982899</v>
      </c>
      <c r="B93886">
        <v>1.6140974521673701</v>
      </c>
      <c r="C93886">
        <v>0</v>
      </c>
    </row>
    <row r="93887" spans="1:3" x14ac:dyDescent="0.3">
      <c r="A93887">
        <v>18.776999999982898</v>
      </c>
      <c r="B93887">
        <v>1.6140974521673701</v>
      </c>
      <c r="C93887">
        <v>0</v>
      </c>
    </row>
    <row r="93888" spans="1:3" x14ac:dyDescent="0.3">
      <c r="A93888">
        <v>18.777199999982901</v>
      </c>
      <c r="B93888">
        <v>1.6140974521673701</v>
      </c>
      <c r="C93888">
        <v>0</v>
      </c>
    </row>
    <row r="93889" spans="1:3" x14ac:dyDescent="0.3">
      <c r="A93889">
        <v>18.777399999982901</v>
      </c>
      <c r="B93889">
        <v>1.6140974521673701</v>
      </c>
      <c r="C93889">
        <v>0</v>
      </c>
    </row>
    <row r="93890" spans="1:3" x14ac:dyDescent="0.3">
      <c r="A93890">
        <v>18.7775999999829</v>
      </c>
      <c r="B93890">
        <v>1.6140974521673701</v>
      </c>
      <c r="C93890">
        <v>0</v>
      </c>
    </row>
    <row r="93891" spans="1:3" x14ac:dyDescent="0.3">
      <c r="A93891">
        <v>18.7777999999829</v>
      </c>
      <c r="B93891">
        <v>1.6140974521673701</v>
      </c>
      <c r="C93891">
        <v>0</v>
      </c>
    </row>
    <row r="93892" spans="1:3" x14ac:dyDescent="0.3">
      <c r="A93892">
        <v>18.777999999982899</v>
      </c>
      <c r="B93892">
        <v>1.6140974521673701</v>
      </c>
      <c r="C93892">
        <v>0</v>
      </c>
    </row>
    <row r="93893" spans="1:3" x14ac:dyDescent="0.3">
      <c r="A93893">
        <v>18.778199999982899</v>
      </c>
      <c r="B93893">
        <v>1.6140974521673701</v>
      </c>
      <c r="C93893">
        <v>0</v>
      </c>
    </row>
    <row r="93894" spans="1:3" x14ac:dyDescent="0.3">
      <c r="A93894">
        <v>18.778399999982899</v>
      </c>
      <c r="B93894">
        <v>1.6140974521673701</v>
      </c>
      <c r="C93894">
        <v>0</v>
      </c>
    </row>
    <row r="93895" spans="1:3" x14ac:dyDescent="0.3">
      <c r="A93895">
        <v>18.778599999982902</v>
      </c>
      <c r="B93895">
        <v>1.6140974521673701</v>
      </c>
      <c r="C93895">
        <v>0</v>
      </c>
    </row>
    <row r="93896" spans="1:3" x14ac:dyDescent="0.3">
      <c r="A93896">
        <v>18.778799999982901</v>
      </c>
      <c r="B93896">
        <v>1.6177757638907899</v>
      </c>
      <c r="C93896">
        <v>0</v>
      </c>
    </row>
    <row r="93897" spans="1:3" x14ac:dyDescent="0.3">
      <c r="A93897">
        <v>18.778999999982901</v>
      </c>
      <c r="B93897">
        <v>1.6177757638907899</v>
      </c>
      <c r="C93897">
        <v>0</v>
      </c>
    </row>
    <row r="93898" spans="1:3" x14ac:dyDescent="0.3">
      <c r="A93898">
        <v>18.7791999999829</v>
      </c>
      <c r="B93898">
        <v>1.6140974521673701</v>
      </c>
      <c r="C93898">
        <v>0</v>
      </c>
    </row>
    <row r="93899" spans="1:3" x14ac:dyDescent="0.3">
      <c r="A93899">
        <v>18.7793999999829</v>
      </c>
      <c r="B93899">
        <v>1.6177757638907899</v>
      </c>
      <c r="C93899">
        <v>0</v>
      </c>
    </row>
    <row r="93900" spans="1:3" x14ac:dyDescent="0.3">
      <c r="A93900">
        <v>18.779599999982899</v>
      </c>
      <c r="B93900">
        <v>1.6177757638907899</v>
      </c>
      <c r="C93900">
        <v>0</v>
      </c>
    </row>
    <row r="93901" spans="1:3" x14ac:dyDescent="0.3">
      <c r="A93901">
        <v>18.779799999982899</v>
      </c>
      <c r="B93901">
        <v>1.6177757638907899</v>
      </c>
      <c r="C93901">
        <v>0</v>
      </c>
    </row>
    <row r="93902" spans="1:3" x14ac:dyDescent="0.3">
      <c r="A93902">
        <v>18.779999999982898</v>
      </c>
      <c r="B93902">
        <v>1.6177757638907899</v>
      </c>
      <c r="C93902">
        <v>0</v>
      </c>
    </row>
    <row r="93903" spans="1:3" x14ac:dyDescent="0.3">
      <c r="A93903">
        <v>18.780199999982901</v>
      </c>
      <c r="B93903">
        <v>1.6177757638907899</v>
      </c>
      <c r="C93903">
        <v>0</v>
      </c>
    </row>
    <row r="93904" spans="1:3" x14ac:dyDescent="0.3">
      <c r="A93904">
        <v>18.780399999982901</v>
      </c>
      <c r="B93904">
        <v>1.6177757638907899</v>
      </c>
      <c r="C93904">
        <v>0</v>
      </c>
    </row>
    <row r="93905" spans="1:3" x14ac:dyDescent="0.3">
      <c r="A93905">
        <v>18.780599999982901</v>
      </c>
      <c r="B93905">
        <v>1.6177757638907899</v>
      </c>
      <c r="C93905">
        <v>0</v>
      </c>
    </row>
    <row r="93906" spans="1:3" x14ac:dyDescent="0.3">
      <c r="A93906">
        <v>18.7807999999829</v>
      </c>
      <c r="B93906">
        <v>1.6177757638907899</v>
      </c>
      <c r="C93906">
        <v>0</v>
      </c>
    </row>
    <row r="93907" spans="1:3" x14ac:dyDescent="0.3">
      <c r="A93907">
        <v>18.7809999999829</v>
      </c>
      <c r="B93907">
        <v>1.6177757638907899</v>
      </c>
      <c r="C93907">
        <v>0</v>
      </c>
    </row>
    <row r="93908" spans="1:3" x14ac:dyDescent="0.3">
      <c r="A93908">
        <v>18.781199999982899</v>
      </c>
      <c r="B93908">
        <v>1.6177757638907899</v>
      </c>
      <c r="C93908">
        <v>0</v>
      </c>
    </row>
    <row r="93909" spans="1:3" x14ac:dyDescent="0.3">
      <c r="A93909">
        <v>18.781399999982899</v>
      </c>
      <c r="B93909">
        <v>1.6177757638907899</v>
      </c>
      <c r="C93909">
        <v>0</v>
      </c>
    </row>
    <row r="93910" spans="1:3" x14ac:dyDescent="0.3">
      <c r="A93910">
        <v>18.781599999982902</v>
      </c>
      <c r="B93910">
        <v>1.6177757638907899</v>
      </c>
      <c r="C93910">
        <v>0</v>
      </c>
    </row>
    <row r="93911" spans="1:3" x14ac:dyDescent="0.3">
      <c r="A93911">
        <v>18.781799999982901</v>
      </c>
      <c r="B93911">
        <v>1.6177757638907899</v>
      </c>
      <c r="C93911">
        <v>0</v>
      </c>
    </row>
    <row r="93912" spans="1:3" x14ac:dyDescent="0.3">
      <c r="A93912">
        <v>18.781999999982901</v>
      </c>
      <c r="B93912">
        <v>1.6177757638907899</v>
      </c>
      <c r="C93912">
        <v>0</v>
      </c>
    </row>
    <row r="93913" spans="1:3" x14ac:dyDescent="0.3">
      <c r="A93913">
        <v>18.7821999999829</v>
      </c>
      <c r="B93913">
        <v>1.6177757638907899</v>
      </c>
      <c r="C93913">
        <v>0</v>
      </c>
    </row>
    <row r="93914" spans="1:3" x14ac:dyDescent="0.3">
      <c r="A93914">
        <v>18.7823999999829</v>
      </c>
      <c r="B93914">
        <v>1.6140974521673701</v>
      </c>
      <c r="C93914">
        <v>0</v>
      </c>
    </row>
    <row r="93915" spans="1:3" x14ac:dyDescent="0.3">
      <c r="A93915">
        <v>18.782599999982899</v>
      </c>
      <c r="B93915">
        <v>1.6177757638907899</v>
      </c>
      <c r="C93915">
        <v>0</v>
      </c>
    </row>
    <row r="93916" spans="1:3" x14ac:dyDescent="0.3">
      <c r="A93916">
        <v>18.782799999982899</v>
      </c>
      <c r="B93916">
        <v>1.6177757638907899</v>
      </c>
      <c r="C93916">
        <v>0</v>
      </c>
    </row>
    <row r="93917" spans="1:3" x14ac:dyDescent="0.3">
      <c r="A93917">
        <v>18.782999999982898</v>
      </c>
      <c r="B93917">
        <v>1.6177757638907899</v>
      </c>
      <c r="C93917">
        <v>0</v>
      </c>
    </row>
    <row r="93918" spans="1:3" x14ac:dyDescent="0.3">
      <c r="A93918">
        <v>18.783199999982902</v>
      </c>
      <c r="B93918">
        <v>1.6177757638907899</v>
      </c>
      <c r="C93918">
        <v>0</v>
      </c>
    </row>
    <row r="93919" spans="1:3" x14ac:dyDescent="0.3">
      <c r="A93919">
        <v>18.783399999982901</v>
      </c>
      <c r="B93919">
        <v>1.6177757638907899</v>
      </c>
      <c r="C93919">
        <v>0</v>
      </c>
    </row>
    <row r="93920" spans="1:3" x14ac:dyDescent="0.3">
      <c r="A93920">
        <v>18.783599999982901</v>
      </c>
      <c r="B93920">
        <v>1.6177757638907899</v>
      </c>
      <c r="C93920">
        <v>0</v>
      </c>
    </row>
    <row r="93921" spans="1:3" x14ac:dyDescent="0.3">
      <c r="A93921">
        <v>18.7837999999829</v>
      </c>
      <c r="B93921">
        <v>1.6177757638907899</v>
      </c>
      <c r="C93921">
        <v>0</v>
      </c>
    </row>
    <row r="93922" spans="1:3" x14ac:dyDescent="0.3">
      <c r="A93922">
        <v>18.7839999999829</v>
      </c>
      <c r="B93922">
        <v>1.6214540756142</v>
      </c>
      <c r="C93922">
        <v>0</v>
      </c>
    </row>
    <row r="93923" spans="1:3" x14ac:dyDescent="0.3">
      <c r="A93923">
        <v>18.784199999982899</v>
      </c>
      <c r="B93923">
        <v>1.6214540756142</v>
      </c>
      <c r="C93923">
        <v>0</v>
      </c>
    </row>
    <row r="93924" spans="1:3" x14ac:dyDescent="0.3">
      <c r="A93924">
        <v>18.784399999982899</v>
      </c>
      <c r="B93924">
        <v>1.6214540756142</v>
      </c>
      <c r="C93924">
        <v>0</v>
      </c>
    </row>
    <row r="93925" spans="1:3" x14ac:dyDescent="0.3">
      <c r="A93925">
        <v>18.784599999982898</v>
      </c>
      <c r="B93925">
        <v>1.6214540756142</v>
      </c>
      <c r="C93925">
        <v>0</v>
      </c>
    </row>
    <row r="93926" spans="1:3" x14ac:dyDescent="0.3">
      <c r="A93926">
        <v>18.784799999982798</v>
      </c>
      <c r="B93926">
        <v>1.6214540756142</v>
      </c>
      <c r="C93926">
        <v>0</v>
      </c>
    </row>
    <row r="93927" spans="1:3" x14ac:dyDescent="0.3">
      <c r="A93927">
        <v>18.784999999982801</v>
      </c>
      <c r="B93927">
        <v>1.62513238733762</v>
      </c>
      <c r="C93927">
        <v>0</v>
      </c>
    </row>
    <row r="93928" spans="1:3" x14ac:dyDescent="0.3">
      <c r="A93928">
        <v>18.785199999982801</v>
      </c>
      <c r="B93928">
        <v>1.62513238733762</v>
      </c>
      <c r="C93928">
        <v>0</v>
      </c>
    </row>
    <row r="93929" spans="1:3" x14ac:dyDescent="0.3">
      <c r="A93929">
        <v>18.785399999982801</v>
      </c>
      <c r="B93929">
        <v>1.62513238733762</v>
      </c>
      <c r="C93929">
        <v>0</v>
      </c>
    </row>
    <row r="93930" spans="1:3" x14ac:dyDescent="0.3">
      <c r="A93930">
        <v>18.7855999999828</v>
      </c>
      <c r="B93930">
        <v>1.62513238733762</v>
      </c>
      <c r="C93930">
        <v>0</v>
      </c>
    </row>
    <row r="93931" spans="1:3" x14ac:dyDescent="0.3">
      <c r="A93931">
        <v>18.7857999999828</v>
      </c>
      <c r="B93931">
        <v>1.62513238733762</v>
      </c>
      <c r="C93931">
        <v>0</v>
      </c>
    </row>
    <row r="93932" spans="1:3" x14ac:dyDescent="0.3">
      <c r="A93932">
        <v>18.785999999982799</v>
      </c>
      <c r="B93932">
        <v>1.62881069906104</v>
      </c>
      <c r="C93932">
        <v>0</v>
      </c>
    </row>
    <row r="93933" spans="1:3" x14ac:dyDescent="0.3">
      <c r="A93933">
        <v>18.786199999982799</v>
      </c>
      <c r="B93933">
        <v>1.62881069906104</v>
      </c>
      <c r="C93933">
        <v>0</v>
      </c>
    </row>
    <row r="93934" spans="1:3" x14ac:dyDescent="0.3">
      <c r="A93934">
        <v>18.786399999982802</v>
      </c>
      <c r="B93934">
        <v>1.62881069906104</v>
      </c>
      <c r="C93934">
        <v>0</v>
      </c>
    </row>
    <row r="93935" spans="1:3" x14ac:dyDescent="0.3">
      <c r="A93935">
        <v>18.786599999982801</v>
      </c>
      <c r="B93935">
        <v>1.62881069906104</v>
      </c>
      <c r="C93935">
        <v>0</v>
      </c>
    </row>
    <row r="93936" spans="1:3" x14ac:dyDescent="0.3">
      <c r="A93936">
        <v>18.786799999982801</v>
      </c>
      <c r="B93936">
        <v>1.62881069906104</v>
      </c>
      <c r="C93936">
        <v>0</v>
      </c>
    </row>
    <row r="93937" spans="1:3" x14ac:dyDescent="0.3">
      <c r="A93937">
        <v>18.7869999999828</v>
      </c>
      <c r="B93937">
        <v>1.62881069906104</v>
      </c>
      <c r="C93937">
        <v>0</v>
      </c>
    </row>
    <row r="93938" spans="1:3" x14ac:dyDescent="0.3">
      <c r="A93938">
        <v>18.7871999999828</v>
      </c>
      <c r="B93938">
        <v>1.62881069906104</v>
      </c>
      <c r="C93938">
        <v>0</v>
      </c>
    </row>
    <row r="93939" spans="1:3" x14ac:dyDescent="0.3">
      <c r="A93939">
        <v>18.787399999982799</v>
      </c>
      <c r="B93939">
        <v>1.62881069906104</v>
      </c>
      <c r="C93939">
        <v>0</v>
      </c>
    </row>
    <row r="93940" spans="1:3" x14ac:dyDescent="0.3">
      <c r="A93940">
        <v>18.787599999982799</v>
      </c>
      <c r="B93940">
        <v>1.62881069906104</v>
      </c>
      <c r="C93940">
        <v>0</v>
      </c>
    </row>
    <row r="93941" spans="1:3" x14ac:dyDescent="0.3">
      <c r="A93941">
        <v>18.787799999982798</v>
      </c>
      <c r="B93941">
        <v>1.62881069906104</v>
      </c>
      <c r="C93941">
        <v>0</v>
      </c>
    </row>
    <row r="93942" spans="1:3" x14ac:dyDescent="0.3">
      <c r="A93942">
        <v>18.787999999982802</v>
      </c>
      <c r="B93942">
        <v>1.62881069906104</v>
      </c>
      <c r="C93942">
        <v>0</v>
      </c>
    </row>
    <row r="93943" spans="1:3" x14ac:dyDescent="0.3">
      <c r="A93943">
        <v>18.788199999982801</v>
      </c>
      <c r="B93943">
        <v>1.62881069906104</v>
      </c>
      <c r="C93943">
        <v>0</v>
      </c>
    </row>
    <row r="93944" spans="1:3" x14ac:dyDescent="0.3">
      <c r="A93944">
        <v>18.788399999982801</v>
      </c>
      <c r="B93944">
        <v>1.62881069906104</v>
      </c>
      <c r="C93944">
        <v>0</v>
      </c>
    </row>
    <row r="93945" spans="1:3" x14ac:dyDescent="0.3">
      <c r="A93945">
        <v>18.7885999999828</v>
      </c>
      <c r="B93945">
        <v>1.62881069906104</v>
      </c>
      <c r="C93945">
        <v>0</v>
      </c>
    </row>
    <row r="93946" spans="1:3" x14ac:dyDescent="0.3">
      <c r="A93946">
        <v>18.7887999999828</v>
      </c>
      <c r="B93946">
        <v>1.62881069906104</v>
      </c>
      <c r="C93946">
        <v>0</v>
      </c>
    </row>
    <row r="93947" spans="1:3" x14ac:dyDescent="0.3">
      <c r="A93947">
        <v>18.788999999982799</v>
      </c>
      <c r="B93947">
        <v>1.62881069906104</v>
      </c>
      <c r="C93947">
        <v>0</v>
      </c>
    </row>
    <row r="93948" spans="1:3" x14ac:dyDescent="0.3">
      <c r="A93948">
        <v>18.789199999982799</v>
      </c>
      <c r="B93948">
        <v>1.62513238733762</v>
      </c>
      <c r="C93948">
        <v>0</v>
      </c>
    </row>
    <row r="93949" spans="1:3" x14ac:dyDescent="0.3">
      <c r="A93949">
        <v>18.789399999982798</v>
      </c>
      <c r="B93949">
        <v>1.62513238733762</v>
      </c>
      <c r="C93949">
        <v>0</v>
      </c>
    </row>
    <row r="93950" spans="1:3" x14ac:dyDescent="0.3">
      <c r="A93950">
        <v>18.789599999982801</v>
      </c>
      <c r="B93950">
        <v>1.62513238733762</v>
      </c>
      <c r="C93950">
        <v>0</v>
      </c>
    </row>
    <row r="93951" spans="1:3" x14ac:dyDescent="0.3">
      <c r="A93951">
        <v>18.789799999982801</v>
      </c>
      <c r="B93951">
        <v>1.62513238733762</v>
      </c>
      <c r="C93951">
        <v>0</v>
      </c>
    </row>
    <row r="93952" spans="1:3" x14ac:dyDescent="0.3">
      <c r="A93952">
        <v>18.7899999999828</v>
      </c>
      <c r="B93952">
        <v>1.62513238733762</v>
      </c>
      <c r="C93952">
        <v>0</v>
      </c>
    </row>
    <row r="93953" spans="1:3" x14ac:dyDescent="0.3">
      <c r="A93953">
        <v>18.7901999999828</v>
      </c>
      <c r="B93953">
        <v>1.62513238733762</v>
      </c>
      <c r="C93953">
        <v>0</v>
      </c>
    </row>
    <row r="93954" spans="1:3" x14ac:dyDescent="0.3">
      <c r="A93954">
        <v>18.7903999999828</v>
      </c>
      <c r="B93954">
        <v>1.62513238733762</v>
      </c>
      <c r="C93954">
        <v>0</v>
      </c>
    </row>
    <row r="93955" spans="1:3" x14ac:dyDescent="0.3">
      <c r="A93955">
        <v>18.790599999982799</v>
      </c>
      <c r="B93955">
        <v>1.62513238733762</v>
      </c>
      <c r="C93955">
        <v>0</v>
      </c>
    </row>
    <row r="93956" spans="1:3" x14ac:dyDescent="0.3">
      <c r="A93956">
        <v>18.790799999982799</v>
      </c>
      <c r="B93956">
        <v>1.6214540756142</v>
      </c>
      <c r="C93956">
        <v>0</v>
      </c>
    </row>
    <row r="93957" spans="1:3" x14ac:dyDescent="0.3">
      <c r="A93957">
        <v>18.790999999982802</v>
      </c>
      <c r="B93957">
        <v>1.6214540756142</v>
      </c>
      <c r="C93957">
        <v>0</v>
      </c>
    </row>
    <row r="93958" spans="1:3" x14ac:dyDescent="0.3">
      <c r="A93958">
        <v>18.791199999982801</v>
      </c>
      <c r="B93958">
        <v>1.6214540756142</v>
      </c>
      <c r="C93958">
        <v>0</v>
      </c>
    </row>
    <row r="93959" spans="1:3" x14ac:dyDescent="0.3">
      <c r="A93959">
        <v>18.791399999982801</v>
      </c>
      <c r="B93959">
        <v>1.6214540756142</v>
      </c>
      <c r="C93959">
        <v>0</v>
      </c>
    </row>
    <row r="93960" spans="1:3" x14ac:dyDescent="0.3">
      <c r="A93960">
        <v>18.7915999999828</v>
      </c>
      <c r="B93960">
        <v>1.6214540756142</v>
      </c>
      <c r="C93960">
        <v>0</v>
      </c>
    </row>
    <row r="93961" spans="1:3" x14ac:dyDescent="0.3">
      <c r="A93961">
        <v>18.7917999999828</v>
      </c>
      <c r="B93961">
        <v>1.6214540756142</v>
      </c>
      <c r="C93961">
        <v>0</v>
      </c>
    </row>
    <row r="93962" spans="1:3" x14ac:dyDescent="0.3">
      <c r="A93962">
        <v>18.791999999982799</v>
      </c>
      <c r="B93962">
        <v>1.6214540756142</v>
      </c>
      <c r="C93962">
        <v>0</v>
      </c>
    </row>
    <row r="93963" spans="1:3" x14ac:dyDescent="0.3">
      <c r="A93963">
        <v>18.792199999982799</v>
      </c>
      <c r="B93963">
        <v>1.6177757638907899</v>
      </c>
      <c r="C93963">
        <v>0</v>
      </c>
    </row>
    <row r="93964" spans="1:3" x14ac:dyDescent="0.3">
      <c r="A93964">
        <v>18.792399999982798</v>
      </c>
      <c r="B93964">
        <v>1.6214540756142</v>
      </c>
      <c r="C93964">
        <v>0</v>
      </c>
    </row>
    <row r="93965" spans="1:3" x14ac:dyDescent="0.3">
      <c r="A93965">
        <v>18.792599999982802</v>
      </c>
      <c r="B93965">
        <v>1.6214540756142</v>
      </c>
      <c r="C93965">
        <v>0</v>
      </c>
    </row>
    <row r="93966" spans="1:3" x14ac:dyDescent="0.3">
      <c r="A93966">
        <v>18.792799999982801</v>
      </c>
      <c r="B93966">
        <v>1.6177757638907899</v>
      </c>
      <c r="C93966">
        <v>0</v>
      </c>
    </row>
    <row r="93967" spans="1:3" x14ac:dyDescent="0.3">
      <c r="A93967">
        <v>18.792999999982801</v>
      </c>
      <c r="B93967">
        <v>1.6177757638907899</v>
      </c>
      <c r="C93967">
        <v>0</v>
      </c>
    </row>
    <row r="93968" spans="1:3" x14ac:dyDescent="0.3">
      <c r="A93968">
        <v>18.7931999999828</v>
      </c>
      <c r="B93968">
        <v>1.6177757638907899</v>
      </c>
      <c r="C93968">
        <v>0</v>
      </c>
    </row>
    <row r="93969" spans="1:3" x14ac:dyDescent="0.3">
      <c r="A93969">
        <v>18.7933999999828</v>
      </c>
      <c r="B93969">
        <v>1.6177757638907899</v>
      </c>
      <c r="C93969">
        <v>0</v>
      </c>
    </row>
    <row r="93970" spans="1:3" x14ac:dyDescent="0.3">
      <c r="A93970">
        <v>18.793599999982799</v>
      </c>
      <c r="B93970">
        <v>1.6177757638907899</v>
      </c>
      <c r="C93970">
        <v>0</v>
      </c>
    </row>
    <row r="93971" spans="1:3" x14ac:dyDescent="0.3">
      <c r="A93971">
        <v>18.793799999982799</v>
      </c>
      <c r="B93971">
        <v>1.6177757638907899</v>
      </c>
      <c r="C93971">
        <v>0</v>
      </c>
    </row>
    <row r="93972" spans="1:3" x14ac:dyDescent="0.3">
      <c r="A93972">
        <v>18.793999999982798</v>
      </c>
      <c r="B93972">
        <v>1.6140974521673701</v>
      </c>
      <c r="C93972">
        <v>0</v>
      </c>
    </row>
    <row r="93973" spans="1:3" x14ac:dyDescent="0.3">
      <c r="A93973">
        <v>18.794199999982801</v>
      </c>
      <c r="B93973">
        <v>1.6177757638907899</v>
      </c>
      <c r="C93973">
        <v>0</v>
      </c>
    </row>
    <row r="93974" spans="1:3" x14ac:dyDescent="0.3">
      <c r="A93974">
        <v>18.794399999982801</v>
      </c>
      <c r="B93974">
        <v>1.6140974521673701</v>
      </c>
      <c r="C93974">
        <v>0</v>
      </c>
    </row>
    <row r="93975" spans="1:3" x14ac:dyDescent="0.3">
      <c r="A93975">
        <v>18.7945999999828</v>
      </c>
      <c r="B93975">
        <v>1.6177757638907899</v>
      </c>
      <c r="C93975">
        <v>0</v>
      </c>
    </row>
    <row r="93976" spans="1:3" x14ac:dyDescent="0.3">
      <c r="A93976">
        <v>18.7947999999828</v>
      </c>
      <c r="B93976">
        <v>1.6140974521673701</v>
      </c>
      <c r="C93976">
        <v>0</v>
      </c>
    </row>
    <row r="93977" spans="1:3" x14ac:dyDescent="0.3">
      <c r="A93977">
        <v>18.794999999982799</v>
      </c>
      <c r="B93977">
        <v>1.6177757638907899</v>
      </c>
      <c r="C93977">
        <v>0</v>
      </c>
    </row>
    <row r="93978" spans="1:3" x14ac:dyDescent="0.3">
      <c r="A93978">
        <v>18.795199999982799</v>
      </c>
      <c r="B93978">
        <v>1.6177757638907899</v>
      </c>
      <c r="C93978">
        <v>0</v>
      </c>
    </row>
    <row r="93979" spans="1:3" x14ac:dyDescent="0.3">
      <c r="A93979">
        <v>18.795399999982799</v>
      </c>
      <c r="B93979">
        <v>1.6177757638907899</v>
      </c>
      <c r="C93979">
        <v>0</v>
      </c>
    </row>
    <row r="93980" spans="1:3" x14ac:dyDescent="0.3">
      <c r="A93980">
        <v>18.795599999982802</v>
      </c>
      <c r="B93980">
        <v>1.6177757638907899</v>
      </c>
      <c r="C93980">
        <v>0</v>
      </c>
    </row>
    <row r="93981" spans="1:3" x14ac:dyDescent="0.3">
      <c r="A93981">
        <v>18.795799999982801</v>
      </c>
      <c r="B93981">
        <v>1.6140974521673701</v>
      </c>
      <c r="C93981">
        <v>0</v>
      </c>
    </row>
    <row r="93982" spans="1:3" x14ac:dyDescent="0.3">
      <c r="A93982">
        <v>18.795999999982801</v>
      </c>
      <c r="B93982">
        <v>1.6177757638907899</v>
      </c>
      <c r="C93982">
        <v>0</v>
      </c>
    </row>
    <row r="93983" spans="1:3" x14ac:dyDescent="0.3">
      <c r="A93983">
        <v>18.7961999999828</v>
      </c>
      <c r="B93983">
        <v>1.6177757638907899</v>
      </c>
      <c r="C93983">
        <v>0</v>
      </c>
    </row>
    <row r="93984" spans="1:3" x14ac:dyDescent="0.3">
      <c r="A93984">
        <v>18.7963999999828</v>
      </c>
      <c r="B93984">
        <v>1.6177757638907899</v>
      </c>
      <c r="C93984">
        <v>0</v>
      </c>
    </row>
    <row r="93985" spans="1:3" x14ac:dyDescent="0.3">
      <c r="A93985">
        <v>18.796599999982799</v>
      </c>
      <c r="B93985">
        <v>1.6177757638907899</v>
      </c>
      <c r="C93985">
        <v>0</v>
      </c>
    </row>
    <row r="93986" spans="1:3" x14ac:dyDescent="0.3">
      <c r="A93986">
        <v>18.796799999982799</v>
      </c>
      <c r="B93986">
        <v>1.6177757638907899</v>
      </c>
      <c r="C93986">
        <v>0</v>
      </c>
    </row>
    <row r="93987" spans="1:3" x14ac:dyDescent="0.3">
      <c r="A93987">
        <v>18.796999999982798</v>
      </c>
      <c r="B93987">
        <v>1.6177757638907899</v>
      </c>
      <c r="C93987">
        <v>0</v>
      </c>
    </row>
    <row r="93988" spans="1:3" x14ac:dyDescent="0.3">
      <c r="A93988">
        <v>18.797199999982801</v>
      </c>
      <c r="B93988">
        <v>1.6177757638907899</v>
      </c>
      <c r="C93988">
        <v>0</v>
      </c>
    </row>
    <row r="93989" spans="1:3" x14ac:dyDescent="0.3">
      <c r="A93989">
        <v>18.797399999982801</v>
      </c>
      <c r="B93989">
        <v>1.6177757638907899</v>
      </c>
      <c r="C93989">
        <v>0</v>
      </c>
    </row>
    <row r="93990" spans="1:3" x14ac:dyDescent="0.3">
      <c r="A93990">
        <v>18.797599999982801</v>
      </c>
      <c r="B93990">
        <v>1.6177757638907899</v>
      </c>
      <c r="C93990">
        <v>0</v>
      </c>
    </row>
    <row r="93991" spans="1:3" x14ac:dyDescent="0.3">
      <c r="A93991">
        <v>18.7977999999828</v>
      </c>
      <c r="B93991">
        <v>1.6177757638907899</v>
      </c>
      <c r="C93991">
        <v>0</v>
      </c>
    </row>
    <row r="93992" spans="1:3" x14ac:dyDescent="0.3">
      <c r="A93992">
        <v>18.7979999999828</v>
      </c>
      <c r="B93992">
        <v>1.6140974521673701</v>
      </c>
      <c r="C93992">
        <v>0</v>
      </c>
    </row>
    <row r="93993" spans="1:3" x14ac:dyDescent="0.3">
      <c r="A93993">
        <v>18.798199999982799</v>
      </c>
      <c r="B93993">
        <v>1.6177757638907899</v>
      </c>
      <c r="C93993">
        <v>0</v>
      </c>
    </row>
    <row r="93994" spans="1:3" x14ac:dyDescent="0.3">
      <c r="A93994">
        <v>18.798399999982799</v>
      </c>
      <c r="B93994">
        <v>1.6177757638907899</v>
      </c>
      <c r="C93994">
        <v>0</v>
      </c>
    </row>
    <row r="93995" spans="1:3" x14ac:dyDescent="0.3">
      <c r="A93995">
        <v>18.798599999982802</v>
      </c>
      <c r="B93995">
        <v>1.6177757638907899</v>
      </c>
      <c r="C93995">
        <v>0</v>
      </c>
    </row>
    <row r="93996" spans="1:3" x14ac:dyDescent="0.3">
      <c r="A93996">
        <v>18.798799999982801</v>
      </c>
      <c r="B93996">
        <v>1.6177757638907899</v>
      </c>
      <c r="C93996">
        <v>0</v>
      </c>
    </row>
    <row r="93997" spans="1:3" x14ac:dyDescent="0.3">
      <c r="A93997">
        <v>18.798999999982801</v>
      </c>
      <c r="B93997">
        <v>1.6177757638907899</v>
      </c>
      <c r="C93997">
        <v>0</v>
      </c>
    </row>
    <row r="93998" spans="1:3" x14ac:dyDescent="0.3">
      <c r="A93998">
        <v>18.7991999999828</v>
      </c>
      <c r="B93998">
        <v>1.6177757638907899</v>
      </c>
      <c r="C93998">
        <v>0</v>
      </c>
    </row>
    <row r="93999" spans="1:3" x14ac:dyDescent="0.3">
      <c r="A93999">
        <v>18.7993999999828</v>
      </c>
      <c r="B93999">
        <v>1.6140974521673701</v>
      </c>
      <c r="C93999">
        <v>0</v>
      </c>
    </row>
    <row r="94000" spans="1:3" x14ac:dyDescent="0.3">
      <c r="A94000">
        <v>18.799599999982799</v>
      </c>
      <c r="B94000">
        <v>1.6140974521673701</v>
      </c>
      <c r="C94000">
        <v>0</v>
      </c>
    </row>
    <row r="94001" spans="1:3" x14ac:dyDescent="0.3">
      <c r="A94001">
        <v>18.799799999982799</v>
      </c>
      <c r="B94001">
        <v>1.6177757638907899</v>
      </c>
      <c r="C94001">
        <v>0</v>
      </c>
    </row>
    <row r="94002" spans="1:3" x14ac:dyDescent="0.3">
      <c r="A94002">
        <v>18.799999999982798</v>
      </c>
      <c r="B94002">
        <v>1.6140974521673701</v>
      </c>
      <c r="C94002">
        <v>0</v>
      </c>
    </row>
    <row r="94003" spans="1:3" x14ac:dyDescent="0.3">
      <c r="A94003">
        <v>18.800199999982802</v>
      </c>
      <c r="B94003">
        <v>1.6140974521673701</v>
      </c>
      <c r="C94003">
        <v>0</v>
      </c>
    </row>
    <row r="94004" spans="1:3" x14ac:dyDescent="0.3">
      <c r="A94004">
        <v>18.800399999982801</v>
      </c>
      <c r="B94004">
        <v>1.6177757638907899</v>
      </c>
      <c r="C94004">
        <v>0</v>
      </c>
    </row>
    <row r="94005" spans="1:3" x14ac:dyDescent="0.3">
      <c r="A94005">
        <v>18.800599999982801</v>
      </c>
      <c r="B94005">
        <v>1.6140974521673701</v>
      </c>
      <c r="C94005">
        <v>0</v>
      </c>
    </row>
    <row r="94006" spans="1:3" x14ac:dyDescent="0.3">
      <c r="A94006">
        <v>18.8007999999828</v>
      </c>
      <c r="B94006">
        <v>1.6140974521673701</v>
      </c>
      <c r="C94006">
        <v>0</v>
      </c>
    </row>
    <row r="94007" spans="1:3" x14ac:dyDescent="0.3">
      <c r="A94007">
        <v>18.8009999999828</v>
      </c>
      <c r="B94007">
        <v>1.6140974521673701</v>
      </c>
      <c r="C94007">
        <v>0</v>
      </c>
    </row>
    <row r="94008" spans="1:3" x14ac:dyDescent="0.3">
      <c r="A94008">
        <v>18.801199999982799</v>
      </c>
      <c r="B94008">
        <v>1.6177757638907899</v>
      </c>
      <c r="C94008">
        <v>0</v>
      </c>
    </row>
    <row r="94009" spans="1:3" x14ac:dyDescent="0.3">
      <c r="A94009">
        <v>18.801399999982799</v>
      </c>
      <c r="B94009">
        <v>1.6140974521673701</v>
      </c>
      <c r="C94009">
        <v>0</v>
      </c>
    </row>
    <row r="94010" spans="1:3" x14ac:dyDescent="0.3">
      <c r="A94010">
        <v>18.801599999982798</v>
      </c>
      <c r="B94010">
        <v>1.6140974521673701</v>
      </c>
      <c r="C94010">
        <v>0</v>
      </c>
    </row>
    <row r="94011" spans="1:3" x14ac:dyDescent="0.3">
      <c r="A94011">
        <v>18.801799999982801</v>
      </c>
      <c r="B94011">
        <v>1.6140974521673701</v>
      </c>
      <c r="C94011">
        <v>0</v>
      </c>
    </row>
    <row r="94012" spans="1:3" x14ac:dyDescent="0.3">
      <c r="A94012">
        <v>18.801999999982801</v>
      </c>
      <c r="B94012">
        <v>1.6140974521673701</v>
      </c>
      <c r="C94012">
        <v>0</v>
      </c>
    </row>
    <row r="94013" spans="1:3" x14ac:dyDescent="0.3">
      <c r="A94013">
        <v>18.8021999999828</v>
      </c>
      <c r="B94013">
        <v>1.6140974521673701</v>
      </c>
      <c r="C94013">
        <v>0</v>
      </c>
    </row>
    <row r="94014" spans="1:3" x14ac:dyDescent="0.3">
      <c r="A94014">
        <v>18.8023999999828</v>
      </c>
      <c r="B94014">
        <v>1.6140974521673701</v>
      </c>
      <c r="C94014">
        <v>0</v>
      </c>
    </row>
    <row r="94015" spans="1:3" x14ac:dyDescent="0.3">
      <c r="A94015">
        <v>18.8025999999828</v>
      </c>
      <c r="B94015">
        <v>1.6140974521673701</v>
      </c>
      <c r="C94015">
        <v>0</v>
      </c>
    </row>
    <row r="94016" spans="1:3" x14ac:dyDescent="0.3">
      <c r="A94016">
        <v>18.802799999982799</v>
      </c>
      <c r="B94016">
        <v>1.6140974521673701</v>
      </c>
      <c r="C94016">
        <v>0</v>
      </c>
    </row>
    <row r="94017" spans="1:3" x14ac:dyDescent="0.3">
      <c r="A94017">
        <v>18.802999999982799</v>
      </c>
      <c r="B94017">
        <v>1.6140974521673701</v>
      </c>
      <c r="C94017">
        <v>0</v>
      </c>
    </row>
    <row r="94018" spans="1:3" x14ac:dyDescent="0.3">
      <c r="A94018">
        <v>18.803199999982802</v>
      </c>
      <c r="B94018">
        <v>1.6140974521673701</v>
      </c>
      <c r="C94018">
        <v>0</v>
      </c>
    </row>
    <row r="94019" spans="1:3" x14ac:dyDescent="0.3">
      <c r="A94019">
        <v>18.803399999982801</v>
      </c>
      <c r="B94019">
        <v>1.6140974521673701</v>
      </c>
      <c r="C94019">
        <v>0</v>
      </c>
    </row>
    <row r="94020" spans="1:3" x14ac:dyDescent="0.3">
      <c r="A94020">
        <v>18.803599999982801</v>
      </c>
      <c r="B94020">
        <v>1.6140974521673701</v>
      </c>
      <c r="C94020">
        <v>0</v>
      </c>
    </row>
    <row r="94021" spans="1:3" x14ac:dyDescent="0.3">
      <c r="A94021">
        <v>18.8037999999828</v>
      </c>
      <c r="B94021">
        <v>1.6140974521673701</v>
      </c>
      <c r="C94021">
        <v>0</v>
      </c>
    </row>
    <row r="94022" spans="1:3" x14ac:dyDescent="0.3">
      <c r="A94022">
        <v>18.8039999999828</v>
      </c>
      <c r="B94022">
        <v>1.6177757638907899</v>
      </c>
      <c r="C94022">
        <v>0</v>
      </c>
    </row>
    <row r="94023" spans="1:3" x14ac:dyDescent="0.3">
      <c r="A94023">
        <v>18.804199999982799</v>
      </c>
      <c r="B94023">
        <v>1.6177757638907899</v>
      </c>
      <c r="C94023">
        <v>0</v>
      </c>
    </row>
    <row r="94024" spans="1:3" x14ac:dyDescent="0.3">
      <c r="A94024">
        <v>18.804399999982799</v>
      </c>
      <c r="B94024">
        <v>1.6177757638907899</v>
      </c>
      <c r="C94024">
        <v>0</v>
      </c>
    </row>
    <row r="94025" spans="1:3" x14ac:dyDescent="0.3">
      <c r="A94025">
        <v>18.804599999982798</v>
      </c>
      <c r="B94025">
        <v>1.6214540756142</v>
      </c>
      <c r="C94025">
        <v>0</v>
      </c>
    </row>
    <row r="94026" spans="1:3" x14ac:dyDescent="0.3">
      <c r="A94026">
        <v>18.804799999982801</v>
      </c>
      <c r="B94026">
        <v>1.6214540756142</v>
      </c>
      <c r="C94026">
        <v>0</v>
      </c>
    </row>
    <row r="94027" spans="1:3" x14ac:dyDescent="0.3">
      <c r="A94027">
        <v>18.804999999982801</v>
      </c>
      <c r="B94027">
        <v>1.6214540756142</v>
      </c>
      <c r="C94027">
        <v>0</v>
      </c>
    </row>
    <row r="94028" spans="1:3" x14ac:dyDescent="0.3">
      <c r="A94028">
        <v>18.805199999982801</v>
      </c>
      <c r="B94028">
        <v>1.6214540756142</v>
      </c>
      <c r="C94028">
        <v>0</v>
      </c>
    </row>
    <row r="94029" spans="1:3" x14ac:dyDescent="0.3">
      <c r="A94029">
        <v>18.8053999999828</v>
      </c>
      <c r="B94029">
        <v>1.62513238733762</v>
      </c>
      <c r="C94029">
        <v>0</v>
      </c>
    </row>
    <row r="94030" spans="1:3" x14ac:dyDescent="0.3">
      <c r="A94030">
        <v>18.8055999999828</v>
      </c>
      <c r="B94030">
        <v>1.62513238733762</v>
      </c>
      <c r="C94030">
        <v>0</v>
      </c>
    </row>
    <row r="94031" spans="1:3" x14ac:dyDescent="0.3">
      <c r="A94031">
        <v>18.805799999982799</v>
      </c>
      <c r="B94031">
        <v>1.62513238733762</v>
      </c>
      <c r="C94031">
        <v>0</v>
      </c>
    </row>
    <row r="94032" spans="1:3" x14ac:dyDescent="0.3">
      <c r="A94032">
        <v>18.805999999982799</v>
      </c>
      <c r="B94032">
        <v>1.62513238733762</v>
      </c>
      <c r="C94032">
        <v>0</v>
      </c>
    </row>
    <row r="94033" spans="1:3" x14ac:dyDescent="0.3">
      <c r="A94033">
        <v>18.806199999982798</v>
      </c>
      <c r="B94033">
        <v>1.62881069906104</v>
      </c>
      <c r="C94033">
        <v>0</v>
      </c>
    </row>
    <row r="94034" spans="1:3" x14ac:dyDescent="0.3">
      <c r="A94034">
        <v>18.806399999982801</v>
      </c>
      <c r="B94034">
        <v>1.62881069906104</v>
      </c>
      <c r="C94034">
        <v>0</v>
      </c>
    </row>
    <row r="94035" spans="1:3" x14ac:dyDescent="0.3">
      <c r="A94035">
        <v>18.806599999982801</v>
      </c>
      <c r="B94035">
        <v>1.62881069906104</v>
      </c>
      <c r="C94035">
        <v>0</v>
      </c>
    </row>
    <row r="94036" spans="1:3" x14ac:dyDescent="0.3">
      <c r="A94036">
        <v>18.8067999999828</v>
      </c>
      <c r="B94036">
        <v>1.62881069906104</v>
      </c>
      <c r="C94036">
        <v>0</v>
      </c>
    </row>
    <row r="94037" spans="1:3" x14ac:dyDescent="0.3">
      <c r="A94037">
        <v>18.8069999999828</v>
      </c>
      <c r="B94037">
        <v>1.62881069906104</v>
      </c>
      <c r="C94037">
        <v>0</v>
      </c>
    </row>
    <row r="94038" spans="1:3" x14ac:dyDescent="0.3">
      <c r="A94038">
        <v>18.807199999982799</v>
      </c>
      <c r="B94038">
        <v>1.62881069906104</v>
      </c>
      <c r="C94038">
        <v>0</v>
      </c>
    </row>
    <row r="94039" spans="1:3" x14ac:dyDescent="0.3">
      <c r="A94039">
        <v>18.807399999982799</v>
      </c>
      <c r="B94039">
        <v>1.62881069906104</v>
      </c>
      <c r="C94039">
        <v>0</v>
      </c>
    </row>
    <row r="94040" spans="1:3" x14ac:dyDescent="0.3">
      <c r="A94040">
        <v>18.807599999982799</v>
      </c>
      <c r="B94040">
        <v>1.62881069906104</v>
      </c>
      <c r="C94040">
        <v>0</v>
      </c>
    </row>
    <row r="94041" spans="1:3" x14ac:dyDescent="0.3">
      <c r="A94041">
        <v>18.807799999982802</v>
      </c>
      <c r="B94041">
        <v>1.62513238733762</v>
      </c>
      <c r="C94041">
        <v>0</v>
      </c>
    </row>
    <row r="94042" spans="1:3" x14ac:dyDescent="0.3">
      <c r="A94042">
        <v>18.807999999982801</v>
      </c>
      <c r="B94042">
        <v>1.62881069906104</v>
      </c>
      <c r="C94042">
        <v>0</v>
      </c>
    </row>
    <row r="94043" spans="1:3" x14ac:dyDescent="0.3">
      <c r="A94043">
        <v>18.808199999982801</v>
      </c>
      <c r="B94043">
        <v>1.62881069906104</v>
      </c>
      <c r="C94043">
        <v>0</v>
      </c>
    </row>
    <row r="94044" spans="1:3" x14ac:dyDescent="0.3">
      <c r="A94044">
        <v>18.8083999999828</v>
      </c>
      <c r="B94044">
        <v>1.62881069906104</v>
      </c>
      <c r="C94044">
        <v>0</v>
      </c>
    </row>
    <row r="94045" spans="1:3" x14ac:dyDescent="0.3">
      <c r="A94045">
        <v>18.8085999999828</v>
      </c>
      <c r="B94045">
        <v>1.62513238733762</v>
      </c>
      <c r="C94045">
        <v>0</v>
      </c>
    </row>
    <row r="94046" spans="1:3" x14ac:dyDescent="0.3">
      <c r="A94046">
        <v>18.808799999982799</v>
      </c>
      <c r="B94046">
        <v>1.62881069906104</v>
      </c>
      <c r="C94046">
        <v>0</v>
      </c>
    </row>
    <row r="94047" spans="1:3" x14ac:dyDescent="0.3">
      <c r="A94047">
        <v>18.808999999982799</v>
      </c>
      <c r="B94047">
        <v>1.62881069906104</v>
      </c>
      <c r="C94047">
        <v>0</v>
      </c>
    </row>
    <row r="94048" spans="1:3" x14ac:dyDescent="0.3">
      <c r="A94048">
        <v>18.809199999982798</v>
      </c>
      <c r="B94048">
        <v>1.62513238733762</v>
      </c>
      <c r="C94048">
        <v>0</v>
      </c>
    </row>
    <row r="94049" spans="1:3" x14ac:dyDescent="0.3">
      <c r="A94049">
        <v>18.809399999982801</v>
      </c>
      <c r="B94049">
        <v>1.62513238733762</v>
      </c>
      <c r="C94049">
        <v>0</v>
      </c>
    </row>
    <row r="94050" spans="1:3" x14ac:dyDescent="0.3">
      <c r="A94050">
        <v>18.809599999982801</v>
      </c>
      <c r="B94050">
        <v>1.62513238733762</v>
      </c>
      <c r="C94050">
        <v>0</v>
      </c>
    </row>
    <row r="94051" spans="1:3" x14ac:dyDescent="0.3">
      <c r="A94051">
        <v>18.809799999982801</v>
      </c>
      <c r="B94051">
        <v>1.62881069906104</v>
      </c>
      <c r="C94051">
        <v>0</v>
      </c>
    </row>
    <row r="94052" spans="1:3" x14ac:dyDescent="0.3">
      <c r="A94052">
        <v>18.8099999999828</v>
      </c>
      <c r="B94052">
        <v>1.62513238733762</v>
      </c>
      <c r="C94052">
        <v>0</v>
      </c>
    </row>
    <row r="94053" spans="1:3" x14ac:dyDescent="0.3">
      <c r="A94053">
        <v>18.8101999999828</v>
      </c>
      <c r="B94053">
        <v>1.62513238733762</v>
      </c>
      <c r="C94053">
        <v>0</v>
      </c>
    </row>
    <row r="94054" spans="1:3" x14ac:dyDescent="0.3">
      <c r="A94054">
        <v>18.810399999982799</v>
      </c>
      <c r="B94054">
        <v>1.62881069906104</v>
      </c>
      <c r="C94054">
        <v>0</v>
      </c>
    </row>
    <row r="94055" spans="1:3" x14ac:dyDescent="0.3">
      <c r="A94055">
        <v>18.810599999982799</v>
      </c>
      <c r="B94055">
        <v>1.62881069906104</v>
      </c>
      <c r="C94055">
        <v>0</v>
      </c>
    </row>
    <row r="94056" spans="1:3" x14ac:dyDescent="0.3">
      <c r="A94056">
        <v>18.810799999982802</v>
      </c>
      <c r="B94056">
        <v>1.62513238733762</v>
      </c>
      <c r="C94056">
        <v>0</v>
      </c>
    </row>
    <row r="94057" spans="1:3" x14ac:dyDescent="0.3">
      <c r="A94057">
        <v>18.810999999982801</v>
      </c>
      <c r="B94057">
        <v>1.62513238733762</v>
      </c>
      <c r="C94057">
        <v>0</v>
      </c>
    </row>
    <row r="94058" spans="1:3" x14ac:dyDescent="0.3">
      <c r="A94058">
        <v>18.811199999982801</v>
      </c>
      <c r="B94058">
        <v>1.62513238733762</v>
      </c>
      <c r="C94058">
        <v>0</v>
      </c>
    </row>
    <row r="94059" spans="1:3" x14ac:dyDescent="0.3">
      <c r="A94059">
        <v>18.8113999999828</v>
      </c>
      <c r="B94059">
        <v>1.62881069906104</v>
      </c>
      <c r="C94059">
        <v>0</v>
      </c>
    </row>
    <row r="94060" spans="1:3" x14ac:dyDescent="0.3">
      <c r="A94060">
        <v>18.8115999999828</v>
      </c>
      <c r="B94060">
        <v>1.62513238733762</v>
      </c>
      <c r="C94060">
        <v>0</v>
      </c>
    </row>
    <row r="94061" spans="1:3" x14ac:dyDescent="0.3">
      <c r="A94061">
        <v>18.811799999982799</v>
      </c>
      <c r="B94061">
        <v>1.62881069906104</v>
      </c>
      <c r="C94061">
        <v>0</v>
      </c>
    </row>
    <row r="94062" spans="1:3" x14ac:dyDescent="0.3">
      <c r="A94062">
        <v>18.811999999982799</v>
      </c>
      <c r="B94062">
        <v>1.62513238733762</v>
      </c>
      <c r="C94062">
        <v>0</v>
      </c>
    </row>
    <row r="94063" spans="1:3" x14ac:dyDescent="0.3">
      <c r="A94063">
        <v>18.812199999982798</v>
      </c>
      <c r="B94063">
        <v>1.62513238733762</v>
      </c>
      <c r="C94063">
        <v>0</v>
      </c>
    </row>
    <row r="94064" spans="1:3" x14ac:dyDescent="0.3">
      <c r="A94064">
        <v>18.812399999982802</v>
      </c>
      <c r="B94064">
        <v>1.62513238733762</v>
      </c>
      <c r="C94064">
        <v>0</v>
      </c>
    </row>
    <row r="94065" spans="1:3" x14ac:dyDescent="0.3">
      <c r="A94065">
        <v>18.812599999982801</v>
      </c>
      <c r="B94065">
        <v>1.62513238733762</v>
      </c>
      <c r="C94065">
        <v>0</v>
      </c>
    </row>
    <row r="94066" spans="1:3" x14ac:dyDescent="0.3">
      <c r="A94066">
        <v>18.812799999982801</v>
      </c>
      <c r="B94066">
        <v>1.62513238733762</v>
      </c>
      <c r="C94066">
        <v>0</v>
      </c>
    </row>
    <row r="94067" spans="1:3" x14ac:dyDescent="0.3">
      <c r="A94067">
        <v>18.8129999999828</v>
      </c>
      <c r="B94067">
        <v>1.62513238733762</v>
      </c>
      <c r="C94067">
        <v>0</v>
      </c>
    </row>
    <row r="94068" spans="1:3" x14ac:dyDescent="0.3">
      <c r="A94068">
        <v>18.8131999999828</v>
      </c>
      <c r="B94068">
        <v>1.62513238733762</v>
      </c>
      <c r="C94068">
        <v>0</v>
      </c>
    </row>
    <row r="94069" spans="1:3" x14ac:dyDescent="0.3">
      <c r="A94069">
        <v>18.813399999982799</v>
      </c>
      <c r="B94069">
        <v>1.62513238733762</v>
      </c>
      <c r="C94069">
        <v>0</v>
      </c>
    </row>
    <row r="94070" spans="1:3" x14ac:dyDescent="0.3">
      <c r="A94070">
        <v>18.813599999982799</v>
      </c>
      <c r="B94070">
        <v>1.62513238733762</v>
      </c>
      <c r="C94070">
        <v>0</v>
      </c>
    </row>
    <row r="94071" spans="1:3" x14ac:dyDescent="0.3">
      <c r="A94071">
        <v>18.813799999982798</v>
      </c>
      <c r="B94071">
        <v>1.6214540756142</v>
      </c>
      <c r="C94071">
        <v>0</v>
      </c>
    </row>
    <row r="94072" spans="1:3" x14ac:dyDescent="0.3">
      <c r="A94072">
        <v>18.813999999982801</v>
      </c>
      <c r="B94072">
        <v>1.6214540756142</v>
      </c>
      <c r="C94072">
        <v>0</v>
      </c>
    </row>
    <row r="94073" spans="1:3" x14ac:dyDescent="0.3">
      <c r="A94073">
        <v>18.814199999982801</v>
      </c>
      <c r="B94073">
        <v>1.6214540756142</v>
      </c>
      <c r="C94073">
        <v>0</v>
      </c>
    </row>
    <row r="94074" spans="1:3" x14ac:dyDescent="0.3">
      <c r="A94074">
        <v>18.8143999999828</v>
      </c>
      <c r="B94074">
        <v>1.6214540756142</v>
      </c>
      <c r="C94074">
        <v>0</v>
      </c>
    </row>
    <row r="94075" spans="1:3" x14ac:dyDescent="0.3">
      <c r="A94075">
        <v>18.8145999999828</v>
      </c>
      <c r="B94075">
        <v>1.6214540756142</v>
      </c>
      <c r="C94075">
        <v>0</v>
      </c>
    </row>
    <row r="94076" spans="1:3" x14ac:dyDescent="0.3">
      <c r="A94076">
        <v>18.8147999999828</v>
      </c>
      <c r="B94076">
        <v>1.6177757638907899</v>
      </c>
      <c r="C94076">
        <v>0</v>
      </c>
    </row>
    <row r="94077" spans="1:3" x14ac:dyDescent="0.3">
      <c r="A94077">
        <v>18.814999999982799</v>
      </c>
      <c r="B94077">
        <v>1.6177757638907899</v>
      </c>
      <c r="C94077">
        <v>0</v>
      </c>
    </row>
    <row r="94078" spans="1:3" x14ac:dyDescent="0.3">
      <c r="A94078">
        <v>18.815199999982799</v>
      </c>
      <c r="B94078">
        <v>1.6177757638907899</v>
      </c>
      <c r="C94078">
        <v>0</v>
      </c>
    </row>
    <row r="94079" spans="1:3" x14ac:dyDescent="0.3">
      <c r="A94079">
        <v>18.815399999982802</v>
      </c>
      <c r="B94079">
        <v>1.6177757638907899</v>
      </c>
      <c r="C94079">
        <v>0</v>
      </c>
    </row>
    <row r="94080" spans="1:3" x14ac:dyDescent="0.3">
      <c r="A94080">
        <v>18.815599999982801</v>
      </c>
      <c r="B94080">
        <v>1.6177757638907899</v>
      </c>
      <c r="C94080">
        <v>0</v>
      </c>
    </row>
    <row r="94081" spans="1:3" x14ac:dyDescent="0.3">
      <c r="A94081">
        <v>18.815799999982801</v>
      </c>
      <c r="B94081">
        <v>1.6177757638907899</v>
      </c>
      <c r="C94081">
        <v>0</v>
      </c>
    </row>
    <row r="94082" spans="1:3" x14ac:dyDescent="0.3">
      <c r="A94082">
        <v>18.8159999999828</v>
      </c>
      <c r="B94082">
        <v>1.6177757638907899</v>
      </c>
      <c r="C94082">
        <v>0</v>
      </c>
    </row>
    <row r="94083" spans="1:3" x14ac:dyDescent="0.3">
      <c r="A94083">
        <v>18.8161999999828</v>
      </c>
      <c r="B94083">
        <v>1.6177757638907899</v>
      </c>
      <c r="C94083">
        <v>0</v>
      </c>
    </row>
    <row r="94084" spans="1:3" x14ac:dyDescent="0.3">
      <c r="A94084">
        <v>18.816399999982799</v>
      </c>
      <c r="B94084">
        <v>1.6177757638907899</v>
      </c>
      <c r="C94084">
        <v>0</v>
      </c>
    </row>
    <row r="94085" spans="1:3" x14ac:dyDescent="0.3">
      <c r="A94085">
        <v>18.816599999982799</v>
      </c>
      <c r="B94085">
        <v>1.6177757638907899</v>
      </c>
      <c r="C94085">
        <v>0</v>
      </c>
    </row>
    <row r="94086" spans="1:3" x14ac:dyDescent="0.3">
      <c r="A94086">
        <v>18.816799999982798</v>
      </c>
      <c r="B94086">
        <v>1.6177757638907899</v>
      </c>
      <c r="C94086">
        <v>0</v>
      </c>
    </row>
    <row r="94087" spans="1:3" x14ac:dyDescent="0.3">
      <c r="A94087">
        <v>18.816999999982801</v>
      </c>
      <c r="B94087">
        <v>1.6177757638907899</v>
      </c>
      <c r="C94087">
        <v>0</v>
      </c>
    </row>
    <row r="94088" spans="1:3" x14ac:dyDescent="0.3">
      <c r="A94088">
        <v>18.817199999982801</v>
      </c>
      <c r="B94088">
        <v>1.6177757638907899</v>
      </c>
      <c r="C94088">
        <v>0</v>
      </c>
    </row>
    <row r="94089" spans="1:3" x14ac:dyDescent="0.3">
      <c r="A94089">
        <v>18.817399999982801</v>
      </c>
      <c r="B94089">
        <v>1.6177757638907899</v>
      </c>
      <c r="C94089">
        <v>0</v>
      </c>
    </row>
    <row r="94090" spans="1:3" x14ac:dyDescent="0.3">
      <c r="A94090">
        <v>18.8175999999828</v>
      </c>
      <c r="B94090">
        <v>1.6177757638907899</v>
      </c>
      <c r="C94090">
        <v>0</v>
      </c>
    </row>
    <row r="94091" spans="1:3" x14ac:dyDescent="0.3">
      <c r="A94091">
        <v>18.8177999999828</v>
      </c>
      <c r="B94091">
        <v>1.6214540756142</v>
      </c>
      <c r="C94091">
        <v>0</v>
      </c>
    </row>
    <row r="94092" spans="1:3" x14ac:dyDescent="0.3">
      <c r="A94092">
        <v>18.817999999982799</v>
      </c>
      <c r="B94092">
        <v>1.6177757638907899</v>
      </c>
      <c r="C94092">
        <v>0</v>
      </c>
    </row>
    <row r="94093" spans="1:3" x14ac:dyDescent="0.3">
      <c r="A94093">
        <v>18.818199999982799</v>
      </c>
      <c r="B94093">
        <v>1.6177757638907899</v>
      </c>
      <c r="C94093">
        <v>0</v>
      </c>
    </row>
    <row r="94094" spans="1:3" x14ac:dyDescent="0.3">
      <c r="A94094">
        <v>18.818399999982802</v>
      </c>
      <c r="B94094">
        <v>1.6177757638907899</v>
      </c>
      <c r="C94094">
        <v>0</v>
      </c>
    </row>
    <row r="94095" spans="1:3" x14ac:dyDescent="0.3">
      <c r="A94095">
        <v>18.818599999982801</v>
      </c>
      <c r="B94095">
        <v>1.6214540756142</v>
      </c>
      <c r="C94095">
        <v>0</v>
      </c>
    </row>
    <row r="94096" spans="1:3" x14ac:dyDescent="0.3">
      <c r="A94096">
        <v>18.818799999982801</v>
      </c>
      <c r="B94096">
        <v>1.6214540756142</v>
      </c>
      <c r="C94096">
        <v>0</v>
      </c>
    </row>
    <row r="94097" spans="1:3" x14ac:dyDescent="0.3">
      <c r="A94097">
        <v>18.8189999999828</v>
      </c>
      <c r="B94097">
        <v>1.6214540756142</v>
      </c>
      <c r="C94097">
        <v>0</v>
      </c>
    </row>
    <row r="94098" spans="1:3" x14ac:dyDescent="0.3">
      <c r="A94098">
        <v>18.8191999999828</v>
      </c>
      <c r="B94098">
        <v>1.6214540756142</v>
      </c>
      <c r="C94098">
        <v>0</v>
      </c>
    </row>
    <row r="94099" spans="1:3" x14ac:dyDescent="0.3">
      <c r="A94099">
        <v>18.819399999982799</v>
      </c>
      <c r="B94099">
        <v>1.6214540756142</v>
      </c>
      <c r="C94099">
        <v>0</v>
      </c>
    </row>
    <row r="94100" spans="1:3" x14ac:dyDescent="0.3">
      <c r="A94100">
        <v>18.819599999982799</v>
      </c>
      <c r="B94100">
        <v>1.6214540756142</v>
      </c>
      <c r="C94100">
        <v>0</v>
      </c>
    </row>
    <row r="94101" spans="1:3" x14ac:dyDescent="0.3">
      <c r="A94101">
        <v>18.819799999982799</v>
      </c>
      <c r="B94101">
        <v>1.6214540756142</v>
      </c>
      <c r="C94101">
        <v>0</v>
      </c>
    </row>
    <row r="94102" spans="1:3" x14ac:dyDescent="0.3">
      <c r="A94102">
        <v>18.819999999982802</v>
      </c>
      <c r="B94102">
        <v>1.6214540756142</v>
      </c>
      <c r="C94102">
        <v>0</v>
      </c>
    </row>
    <row r="94103" spans="1:3" x14ac:dyDescent="0.3">
      <c r="A94103">
        <v>18.820199999982801</v>
      </c>
      <c r="B94103">
        <v>1.6214540756142</v>
      </c>
      <c r="C94103">
        <v>0</v>
      </c>
    </row>
    <row r="94104" spans="1:3" x14ac:dyDescent="0.3">
      <c r="A94104">
        <v>18.820399999982801</v>
      </c>
      <c r="B94104">
        <v>1.6214540756142</v>
      </c>
      <c r="C94104">
        <v>0</v>
      </c>
    </row>
    <row r="94105" spans="1:3" x14ac:dyDescent="0.3">
      <c r="A94105">
        <v>18.8205999999828</v>
      </c>
      <c r="B94105">
        <v>1.6214540756142</v>
      </c>
      <c r="C94105">
        <v>0</v>
      </c>
    </row>
    <row r="94106" spans="1:3" x14ac:dyDescent="0.3">
      <c r="A94106">
        <v>18.8207999999828</v>
      </c>
      <c r="B94106">
        <v>1.6214540756142</v>
      </c>
      <c r="C94106">
        <v>0</v>
      </c>
    </row>
    <row r="94107" spans="1:3" x14ac:dyDescent="0.3">
      <c r="A94107">
        <v>18.820999999982799</v>
      </c>
      <c r="B94107">
        <v>1.6214540756142</v>
      </c>
      <c r="C94107">
        <v>0</v>
      </c>
    </row>
    <row r="94108" spans="1:3" x14ac:dyDescent="0.3">
      <c r="A94108">
        <v>18.821199999982799</v>
      </c>
      <c r="B94108">
        <v>1.6214540756142</v>
      </c>
      <c r="C94108">
        <v>0</v>
      </c>
    </row>
    <row r="94109" spans="1:3" x14ac:dyDescent="0.3">
      <c r="A94109">
        <v>18.821399999982798</v>
      </c>
      <c r="B94109">
        <v>1.6214540756142</v>
      </c>
      <c r="C94109">
        <v>0</v>
      </c>
    </row>
    <row r="94110" spans="1:3" x14ac:dyDescent="0.3">
      <c r="A94110">
        <v>18.821599999982801</v>
      </c>
      <c r="B94110">
        <v>1.6214540756142</v>
      </c>
      <c r="C94110">
        <v>0</v>
      </c>
    </row>
    <row r="94111" spans="1:3" x14ac:dyDescent="0.3">
      <c r="A94111">
        <v>18.821799999982801</v>
      </c>
      <c r="B94111">
        <v>1.6177757638907899</v>
      </c>
      <c r="C94111">
        <v>0</v>
      </c>
    </row>
    <row r="94112" spans="1:3" x14ac:dyDescent="0.3">
      <c r="A94112">
        <v>18.8219999999828</v>
      </c>
      <c r="B94112">
        <v>1.6214540756142</v>
      </c>
      <c r="C94112">
        <v>0</v>
      </c>
    </row>
    <row r="94113" spans="1:3" x14ac:dyDescent="0.3">
      <c r="A94113">
        <v>18.8221999999828</v>
      </c>
      <c r="B94113">
        <v>1.6177757638907899</v>
      </c>
      <c r="C94113">
        <v>0</v>
      </c>
    </row>
    <row r="94114" spans="1:3" x14ac:dyDescent="0.3">
      <c r="A94114">
        <v>18.8223999999828</v>
      </c>
      <c r="B94114">
        <v>1.6177757638907899</v>
      </c>
      <c r="C94114">
        <v>0</v>
      </c>
    </row>
    <row r="94115" spans="1:3" x14ac:dyDescent="0.3">
      <c r="A94115">
        <v>18.822599999982799</v>
      </c>
      <c r="B94115">
        <v>1.6177757638907899</v>
      </c>
      <c r="C94115">
        <v>0</v>
      </c>
    </row>
    <row r="94116" spans="1:3" x14ac:dyDescent="0.3">
      <c r="A94116">
        <v>18.822799999982799</v>
      </c>
      <c r="B94116">
        <v>1.6177757638907899</v>
      </c>
      <c r="C94116">
        <v>0</v>
      </c>
    </row>
    <row r="94117" spans="1:3" x14ac:dyDescent="0.3">
      <c r="A94117">
        <v>18.822999999982802</v>
      </c>
      <c r="B94117">
        <v>1.6214540756142</v>
      </c>
      <c r="C94117">
        <v>0</v>
      </c>
    </row>
    <row r="94118" spans="1:3" x14ac:dyDescent="0.3">
      <c r="A94118">
        <v>18.823199999982801</v>
      </c>
      <c r="B94118">
        <v>1.6177757638907899</v>
      </c>
      <c r="C94118">
        <v>0</v>
      </c>
    </row>
    <row r="94119" spans="1:3" x14ac:dyDescent="0.3">
      <c r="A94119">
        <v>18.823399999982801</v>
      </c>
      <c r="B94119">
        <v>1.6177757638907899</v>
      </c>
      <c r="C94119">
        <v>0</v>
      </c>
    </row>
    <row r="94120" spans="1:3" x14ac:dyDescent="0.3">
      <c r="A94120">
        <v>18.8235999999828</v>
      </c>
      <c r="B94120">
        <v>1.6177757638907899</v>
      </c>
      <c r="C94120">
        <v>0</v>
      </c>
    </row>
    <row r="94121" spans="1:3" x14ac:dyDescent="0.3">
      <c r="A94121">
        <v>18.8237999999828</v>
      </c>
      <c r="B94121">
        <v>1.6214540756142</v>
      </c>
      <c r="C94121">
        <v>0</v>
      </c>
    </row>
    <row r="94122" spans="1:3" x14ac:dyDescent="0.3">
      <c r="A94122">
        <v>18.823999999982799</v>
      </c>
      <c r="B94122">
        <v>1.6177757638907899</v>
      </c>
      <c r="C94122">
        <v>0</v>
      </c>
    </row>
    <row r="94123" spans="1:3" x14ac:dyDescent="0.3">
      <c r="A94123">
        <v>18.824199999982799</v>
      </c>
      <c r="B94123">
        <v>1.6214540756142</v>
      </c>
      <c r="C94123">
        <v>0</v>
      </c>
    </row>
    <row r="94124" spans="1:3" x14ac:dyDescent="0.3">
      <c r="A94124">
        <v>18.824399999982798</v>
      </c>
      <c r="B94124">
        <v>1.6214540756142</v>
      </c>
      <c r="C94124">
        <v>0</v>
      </c>
    </row>
    <row r="94125" spans="1:3" x14ac:dyDescent="0.3">
      <c r="A94125">
        <v>18.824599999982802</v>
      </c>
      <c r="B94125">
        <v>1.6214540756142</v>
      </c>
      <c r="C94125">
        <v>0</v>
      </c>
    </row>
    <row r="94126" spans="1:3" x14ac:dyDescent="0.3">
      <c r="A94126">
        <v>18.824799999982801</v>
      </c>
      <c r="B94126">
        <v>1.6214540756142</v>
      </c>
      <c r="C94126">
        <v>0</v>
      </c>
    </row>
    <row r="94127" spans="1:3" x14ac:dyDescent="0.3">
      <c r="A94127">
        <v>18.824999999982801</v>
      </c>
      <c r="B94127">
        <v>1.6214540756142</v>
      </c>
      <c r="C94127">
        <v>0</v>
      </c>
    </row>
    <row r="94128" spans="1:3" x14ac:dyDescent="0.3">
      <c r="A94128">
        <v>18.8251999999828</v>
      </c>
      <c r="B94128">
        <v>1.6214540756142</v>
      </c>
      <c r="C94128">
        <v>0</v>
      </c>
    </row>
    <row r="94129" spans="1:3" x14ac:dyDescent="0.3">
      <c r="A94129">
        <v>18.8253999999828</v>
      </c>
      <c r="B94129">
        <v>1.6214540756142</v>
      </c>
      <c r="C94129">
        <v>0</v>
      </c>
    </row>
    <row r="94130" spans="1:3" x14ac:dyDescent="0.3">
      <c r="A94130">
        <v>18.825599999982799</v>
      </c>
      <c r="B94130">
        <v>1.6214540756142</v>
      </c>
      <c r="C94130">
        <v>0</v>
      </c>
    </row>
    <row r="94131" spans="1:3" x14ac:dyDescent="0.3">
      <c r="A94131">
        <v>18.825799999982799</v>
      </c>
      <c r="B94131">
        <v>1.6214540756142</v>
      </c>
      <c r="C94131">
        <v>0</v>
      </c>
    </row>
    <row r="94132" spans="1:3" x14ac:dyDescent="0.3">
      <c r="A94132">
        <v>18.825999999982798</v>
      </c>
      <c r="B94132">
        <v>1.6214540756142</v>
      </c>
      <c r="C94132">
        <v>0</v>
      </c>
    </row>
    <row r="94133" spans="1:3" x14ac:dyDescent="0.3">
      <c r="A94133">
        <v>18.826199999982801</v>
      </c>
      <c r="B94133">
        <v>1.6214540756142</v>
      </c>
      <c r="C94133">
        <v>0</v>
      </c>
    </row>
    <row r="94134" spans="1:3" x14ac:dyDescent="0.3">
      <c r="A94134">
        <v>18.826399999982801</v>
      </c>
      <c r="B94134">
        <v>1.6214540756142</v>
      </c>
      <c r="C94134">
        <v>0</v>
      </c>
    </row>
    <row r="94135" spans="1:3" x14ac:dyDescent="0.3">
      <c r="A94135">
        <v>18.8265999999828</v>
      </c>
      <c r="B94135">
        <v>1.6214540756142</v>
      </c>
      <c r="C94135">
        <v>0</v>
      </c>
    </row>
    <row r="94136" spans="1:3" x14ac:dyDescent="0.3">
      <c r="A94136">
        <v>18.8267999999828</v>
      </c>
      <c r="B94136">
        <v>1.62513238733762</v>
      </c>
      <c r="C94136">
        <v>0</v>
      </c>
    </row>
    <row r="94137" spans="1:3" x14ac:dyDescent="0.3">
      <c r="A94137">
        <v>18.826999999982799</v>
      </c>
      <c r="B94137">
        <v>1.62513238733762</v>
      </c>
      <c r="C94137">
        <v>0</v>
      </c>
    </row>
    <row r="94138" spans="1:3" x14ac:dyDescent="0.3">
      <c r="A94138">
        <v>18.827199999982799</v>
      </c>
      <c r="B94138">
        <v>1.62513238733762</v>
      </c>
      <c r="C94138">
        <v>0</v>
      </c>
    </row>
    <row r="94139" spans="1:3" x14ac:dyDescent="0.3">
      <c r="A94139">
        <v>18.827399999982799</v>
      </c>
      <c r="B94139">
        <v>1.62513238733762</v>
      </c>
      <c r="C94139">
        <v>0</v>
      </c>
    </row>
    <row r="94140" spans="1:3" x14ac:dyDescent="0.3">
      <c r="A94140">
        <v>18.827599999982699</v>
      </c>
      <c r="B94140">
        <v>1.62513238733762</v>
      </c>
      <c r="C94140">
        <v>0</v>
      </c>
    </row>
    <row r="94141" spans="1:3" x14ac:dyDescent="0.3">
      <c r="A94141">
        <v>18.827799999982702</v>
      </c>
      <c r="B94141">
        <v>1.62513238733762</v>
      </c>
      <c r="C94141">
        <v>0</v>
      </c>
    </row>
    <row r="94142" spans="1:3" x14ac:dyDescent="0.3">
      <c r="A94142">
        <v>18.827999999982701</v>
      </c>
      <c r="B94142">
        <v>1.62513238733762</v>
      </c>
      <c r="C94142">
        <v>0</v>
      </c>
    </row>
    <row r="94143" spans="1:3" x14ac:dyDescent="0.3">
      <c r="A94143">
        <v>18.828199999982701</v>
      </c>
      <c r="B94143">
        <v>1.62513238733762</v>
      </c>
      <c r="C94143">
        <v>0</v>
      </c>
    </row>
    <row r="94144" spans="1:3" x14ac:dyDescent="0.3">
      <c r="A94144">
        <v>18.8283999999827</v>
      </c>
      <c r="B94144">
        <v>1.62513238733762</v>
      </c>
      <c r="C94144">
        <v>0</v>
      </c>
    </row>
    <row r="94145" spans="1:3" x14ac:dyDescent="0.3">
      <c r="A94145">
        <v>18.8285999999827</v>
      </c>
      <c r="B94145">
        <v>1.62513238733762</v>
      </c>
      <c r="C94145">
        <v>0</v>
      </c>
    </row>
    <row r="94146" spans="1:3" x14ac:dyDescent="0.3">
      <c r="A94146">
        <v>18.828799999982699</v>
      </c>
      <c r="B94146">
        <v>1.62513238733762</v>
      </c>
      <c r="C94146">
        <v>0</v>
      </c>
    </row>
    <row r="94147" spans="1:3" x14ac:dyDescent="0.3">
      <c r="A94147">
        <v>18.828999999982699</v>
      </c>
      <c r="B94147">
        <v>1.62513238733762</v>
      </c>
      <c r="C94147">
        <v>0</v>
      </c>
    </row>
    <row r="94148" spans="1:3" x14ac:dyDescent="0.3">
      <c r="A94148">
        <v>18.829199999982698</v>
      </c>
      <c r="B94148">
        <v>1.62513238733762</v>
      </c>
      <c r="C94148">
        <v>0</v>
      </c>
    </row>
    <row r="94149" spans="1:3" x14ac:dyDescent="0.3">
      <c r="A94149">
        <v>18.829399999982702</v>
      </c>
      <c r="B94149">
        <v>1.62513238733762</v>
      </c>
      <c r="C94149">
        <v>0</v>
      </c>
    </row>
    <row r="94150" spans="1:3" x14ac:dyDescent="0.3">
      <c r="A94150">
        <v>18.829599999982701</v>
      </c>
      <c r="B94150">
        <v>1.62513238733762</v>
      </c>
      <c r="C94150">
        <v>0</v>
      </c>
    </row>
    <row r="94151" spans="1:3" x14ac:dyDescent="0.3">
      <c r="A94151">
        <v>18.829799999982701</v>
      </c>
      <c r="B94151">
        <v>1.62513238733762</v>
      </c>
      <c r="C94151">
        <v>0</v>
      </c>
    </row>
    <row r="94152" spans="1:3" x14ac:dyDescent="0.3">
      <c r="A94152">
        <v>18.8299999999827</v>
      </c>
      <c r="B94152">
        <v>1.62513238733762</v>
      </c>
      <c r="C94152">
        <v>0</v>
      </c>
    </row>
    <row r="94153" spans="1:3" x14ac:dyDescent="0.3">
      <c r="A94153">
        <v>18.8301999999827</v>
      </c>
      <c r="B94153">
        <v>1.6214540756142</v>
      </c>
      <c r="C94153">
        <v>0</v>
      </c>
    </row>
    <row r="94154" spans="1:3" x14ac:dyDescent="0.3">
      <c r="A94154">
        <v>18.830399999982699</v>
      </c>
      <c r="B94154">
        <v>1.6214540756142</v>
      </c>
      <c r="C94154">
        <v>0</v>
      </c>
    </row>
    <row r="94155" spans="1:3" x14ac:dyDescent="0.3">
      <c r="A94155">
        <v>18.830599999982699</v>
      </c>
      <c r="B94155">
        <v>1.6214540756142</v>
      </c>
      <c r="C94155">
        <v>0</v>
      </c>
    </row>
    <row r="94156" spans="1:3" x14ac:dyDescent="0.3">
      <c r="A94156">
        <v>18.830799999982698</v>
      </c>
      <c r="B94156">
        <v>1.6214540756142</v>
      </c>
      <c r="C94156">
        <v>0</v>
      </c>
    </row>
    <row r="94157" spans="1:3" x14ac:dyDescent="0.3">
      <c r="A94157">
        <v>18.830999999982701</v>
      </c>
      <c r="B94157">
        <v>1.6214540756142</v>
      </c>
      <c r="C94157">
        <v>0</v>
      </c>
    </row>
    <row r="94158" spans="1:3" x14ac:dyDescent="0.3">
      <c r="A94158">
        <v>18.831199999982701</v>
      </c>
      <c r="B94158">
        <v>1.6177757638907899</v>
      </c>
      <c r="C94158">
        <v>0</v>
      </c>
    </row>
    <row r="94159" spans="1:3" x14ac:dyDescent="0.3">
      <c r="A94159">
        <v>18.8313999999827</v>
      </c>
      <c r="B94159">
        <v>1.6177757638907899</v>
      </c>
      <c r="C94159">
        <v>0</v>
      </c>
    </row>
    <row r="94160" spans="1:3" x14ac:dyDescent="0.3">
      <c r="A94160">
        <v>18.8315999999827</v>
      </c>
      <c r="B94160">
        <v>1.6177757638907899</v>
      </c>
      <c r="C94160">
        <v>0</v>
      </c>
    </row>
    <row r="94161" spans="1:3" x14ac:dyDescent="0.3">
      <c r="A94161">
        <v>18.831799999982699</v>
      </c>
      <c r="B94161">
        <v>1.6140974521673701</v>
      </c>
      <c r="C94161">
        <v>0</v>
      </c>
    </row>
    <row r="94162" spans="1:3" x14ac:dyDescent="0.3">
      <c r="A94162">
        <v>18.831999999982699</v>
      </c>
      <c r="B94162">
        <v>1.6140974521673701</v>
      </c>
      <c r="C94162">
        <v>0</v>
      </c>
    </row>
    <row r="94163" spans="1:3" x14ac:dyDescent="0.3">
      <c r="A94163">
        <v>18.832199999982699</v>
      </c>
      <c r="B94163">
        <v>1.6140974521673701</v>
      </c>
      <c r="C94163">
        <v>0</v>
      </c>
    </row>
    <row r="94164" spans="1:3" x14ac:dyDescent="0.3">
      <c r="A94164">
        <v>18.832399999982702</v>
      </c>
      <c r="B94164">
        <v>1.6140974521673701</v>
      </c>
      <c r="C94164">
        <v>0</v>
      </c>
    </row>
    <row r="94165" spans="1:3" x14ac:dyDescent="0.3">
      <c r="A94165">
        <v>18.832599999982701</v>
      </c>
      <c r="B94165">
        <v>1.6140974521673701</v>
      </c>
      <c r="C94165">
        <v>0</v>
      </c>
    </row>
    <row r="94166" spans="1:3" x14ac:dyDescent="0.3">
      <c r="A94166">
        <v>18.832799999982701</v>
      </c>
      <c r="B94166">
        <v>1.6140974521673701</v>
      </c>
      <c r="C94166">
        <v>0</v>
      </c>
    </row>
    <row r="94167" spans="1:3" x14ac:dyDescent="0.3">
      <c r="A94167">
        <v>18.8329999999827</v>
      </c>
      <c r="B94167">
        <v>1.6140974521673701</v>
      </c>
      <c r="C94167">
        <v>0</v>
      </c>
    </row>
    <row r="94168" spans="1:3" x14ac:dyDescent="0.3">
      <c r="A94168">
        <v>18.8331999999827</v>
      </c>
      <c r="B94168">
        <v>1.6140974521673701</v>
      </c>
      <c r="C94168">
        <v>0</v>
      </c>
    </row>
    <row r="94169" spans="1:3" x14ac:dyDescent="0.3">
      <c r="A94169">
        <v>18.833399999982699</v>
      </c>
      <c r="B94169">
        <v>1.6140974521673701</v>
      </c>
      <c r="C94169">
        <v>0</v>
      </c>
    </row>
    <row r="94170" spans="1:3" x14ac:dyDescent="0.3">
      <c r="A94170">
        <v>18.833599999982699</v>
      </c>
      <c r="B94170">
        <v>1.6140974521673701</v>
      </c>
      <c r="C94170">
        <v>0</v>
      </c>
    </row>
    <row r="94171" spans="1:3" x14ac:dyDescent="0.3">
      <c r="A94171">
        <v>18.833799999982698</v>
      </c>
      <c r="B94171">
        <v>1.6140974521673701</v>
      </c>
      <c r="C94171">
        <v>0</v>
      </c>
    </row>
    <row r="94172" spans="1:3" x14ac:dyDescent="0.3">
      <c r="A94172">
        <v>18.833999999982701</v>
      </c>
      <c r="B94172">
        <v>1.6177757638907899</v>
      </c>
      <c r="C94172">
        <v>0</v>
      </c>
    </row>
    <row r="94173" spans="1:3" x14ac:dyDescent="0.3">
      <c r="A94173">
        <v>18.834199999982701</v>
      </c>
      <c r="B94173">
        <v>1.6140974521673701</v>
      </c>
      <c r="C94173">
        <v>0</v>
      </c>
    </row>
    <row r="94174" spans="1:3" x14ac:dyDescent="0.3">
      <c r="A94174">
        <v>18.834399999982701</v>
      </c>
      <c r="B94174">
        <v>1.6177757638907899</v>
      </c>
      <c r="C94174">
        <v>0</v>
      </c>
    </row>
    <row r="94175" spans="1:3" x14ac:dyDescent="0.3">
      <c r="A94175">
        <v>18.8345999999827</v>
      </c>
      <c r="B94175">
        <v>1.6177757638907899</v>
      </c>
      <c r="C94175">
        <v>0</v>
      </c>
    </row>
    <row r="94176" spans="1:3" x14ac:dyDescent="0.3">
      <c r="A94176">
        <v>18.8347999999827</v>
      </c>
      <c r="B94176">
        <v>1.6177757638907899</v>
      </c>
      <c r="C94176">
        <v>0</v>
      </c>
    </row>
    <row r="94177" spans="1:3" x14ac:dyDescent="0.3">
      <c r="A94177">
        <v>18.834999999982699</v>
      </c>
      <c r="B94177">
        <v>1.6177757638907899</v>
      </c>
      <c r="C94177">
        <v>0</v>
      </c>
    </row>
    <row r="94178" spans="1:3" x14ac:dyDescent="0.3">
      <c r="A94178">
        <v>18.835199999982699</v>
      </c>
      <c r="B94178">
        <v>1.6214540756142</v>
      </c>
      <c r="C94178">
        <v>0</v>
      </c>
    </row>
    <row r="94179" spans="1:3" x14ac:dyDescent="0.3">
      <c r="A94179">
        <v>18.835399999982702</v>
      </c>
      <c r="B94179">
        <v>1.6214540756142</v>
      </c>
      <c r="C94179">
        <v>0</v>
      </c>
    </row>
    <row r="94180" spans="1:3" x14ac:dyDescent="0.3">
      <c r="A94180">
        <v>18.835599999982701</v>
      </c>
      <c r="B94180">
        <v>1.6214540756142</v>
      </c>
      <c r="C94180">
        <v>0</v>
      </c>
    </row>
    <row r="94181" spans="1:3" x14ac:dyDescent="0.3">
      <c r="A94181">
        <v>18.835799999982701</v>
      </c>
      <c r="B94181">
        <v>1.6214540756142</v>
      </c>
      <c r="C94181">
        <v>0</v>
      </c>
    </row>
    <row r="94182" spans="1:3" x14ac:dyDescent="0.3">
      <c r="A94182">
        <v>18.8359999999827</v>
      </c>
      <c r="B94182">
        <v>1.6214540756142</v>
      </c>
      <c r="C94182">
        <v>0</v>
      </c>
    </row>
    <row r="94183" spans="1:3" x14ac:dyDescent="0.3">
      <c r="A94183">
        <v>18.8361999999827</v>
      </c>
      <c r="B94183">
        <v>1.6214540756142</v>
      </c>
      <c r="C94183">
        <v>0</v>
      </c>
    </row>
    <row r="94184" spans="1:3" x14ac:dyDescent="0.3">
      <c r="A94184">
        <v>18.836399999982699</v>
      </c>
      <c r="B94184">
        <v>1.62513238733762</v>
      </c>
      <c r="C94184">
        <v>0</v>
      </c>
    </row>
    <row r="94185" spans="1:3" x14ac:dyDescent="0.3">
      <c r="A94185">
        <v>18.836599999982699</v>
      </c>
      <c r="B94185">
        <v>1.62513238733762</v>
      </c>
      <c r="C94185">
        <v>0</v>
      </c>
    </row>
    <row r="94186" spans="1:3" x14ac:dyDescent="0.3">
      <c r="A94186">
        <v>18.836799999982698</v>
      </c>
      <c r="B94186">
        <v>1.62513238733762</v>
      </c>
      <c r="C94186">
        <v>0</v>
      </c>
    </row>
    <row r="94187" spans="1:3" x14ac:dyDescent="0.3">
      <c r="A94187">
        <v>18.836999999982702</v>
      </c>
      <c r="B94187">
        <v>1.62513238733762</v>
      </c>
      <c r="C94187">
        <v>0</v>
      </c>
    </row>
    <row r="94188" spans="1:3" x14ac:dyDescent="0.3">
      <c r="A94188">
        <v>18.837199999982701</v>
      </c>
      <c r="B94188">
        <v>1.62881069906104</v>
      </c>
      <c r="C94188">
        <v>0</v>
      </c>
    </row>
    <row r="94189" spans="1:3" x14ac:dyDescent="0.3">
      <c r="A94189">
        <v>18.837399999982701</v>
      </c>
      <c r="B94189">
        <v>1.62513238733762</v>
      </c>
      <c r="C94189">
        <v>0</v>
      </c>
    </row>
    <row r="94190" spans="1:3" x14ac:dyDescent="0.3">
      <c r="A94190">
        <v>18.8375999999827</v>
      </c>
      <c r="B94190">
        <v>1.62513238733762</v>
      </c>
      <c r="C94190">
        <v>0</v>
      </c>
    </row>
    <row r="94191" spans="1:3" x14ac:dyDescent="0.3">
      <c r="A94191">
        <v>18.8377999999827</v>
      </c>
      <c r="B94191">
        <v>1.62881069906104</v>
      </c>
      <c r="C94191">
        <v>0</v>
      </c>
    </row>
    <row r="94192" spans="1:3" x14ac:dyDescent="0.3">
      <c r="A94192">
        <v>18.837999999982699</v>
      </c>
      <c r="B94192">
        <v>1.62881069906104</v>
      </c>
      <c r="C94192">
        <v>0</v>
      </c>
    </row>
    <row r="94193" spans="1:3" x14ac:dyDescent="0.3">
      <c r="A94193">
        <v>18.838199999982699</v>
      </c>
      <c r="B94193">
        <v>1.62881069906104</v>
      </c>
      <c r="C94193">
        <v>0</v>
      </c>
    </row>
    <row r="94194" spans="1:3" x14ac:dyDescent="0.3">
      <c r="A94194">
        <v>18.838399999982698</v>
      </c>
      <c r="B94194">
        <v>1.62881069906104</v>
      </c>
      <c r="C94194">
        <v>0</v>
      </c>
    </row>
    <row r="94195" spans="1:3" x14ac:dyDescent="0.3">
      <c r="A94195">
        <v>18.838599999982701</v>
      </c>
      <c r="B94195">
        <v>1.62881069906104</v>
      </c>
      <c r="C94195">
        <v>0</v>
      </c>
    </row>
    <row r="94196" spans="1:3" x14ac:dyDescent="0.3">
      <c r="A94196">
        <v>18.838799999982701</v>
      </c>
      <c r="B94196">
        <v>1.62881069906104</v>
      </c>
      <c r="C94196">
        <v>0</v>
      </c>
    </row>
    <row r="94197" spans="1:3" x14ac:dyDescent="0.3">
      <c r="A94197">
        <v>18.8389999999827</v>
      </c>
      <c r="B94197">
        <v>1.62881069906104</v>
      </c>
      <c r="C94197">
        <v>0</v>
      </c>
    </row>
    <row r="94198" spans="1:3" x14ac:dyDescent="0.3">
      <c r="A94198">
        <v>18.8391999999827</v>
      </c>
      <c r="B94198">
        <v>1.62881069906104</v>
      </c>
      <c r="C94198">
        <v>0</v>
      </c>
    </row>
    <row r="94199" spans="1:3" x14ac:dyDescent="0.3">
      <c r="A94199">
        <v>18.8393999999827</v>
      </c>
      <c r="B94199">
        <v>1.62881069906104</v>
      </c>
      <c r="C94199">
        <v>0</v>
      </c>
    </row>
    <row r="94200" spans="1:3" x14ac:dyDescent="0.3">
      <c r="A94200">
        <v>18.839599999982699</v>
      </c>
      <c r="B94200">
        <v>1.62881069906104</v>
      </c>
      <c r="C94200">
        <v>0</v>
      </c>
    </row>
    <row r="94201" spans="1:3" x14ac:dyDescent="0.3">
      <c r="A94201">
        <v>18.839799999982699</v>
      </c>
      <c r="B94201">
        <v>1.62881069906104</v>
      </c>
      <c r="C94201">
        <v>0</v>
      </c>
    </row>
    <row r="94202" spans="1:3" x14ac:dyDescent="0.3">
      <c r="A94202">
        <v>18.839999999982702</v>
      </c>
      <c r="B94202">
        <v>1.62881069906104</v>
      </c>
      <c r="C94202">
        <v>0</v>
      </c>
    </row>
    <row r="94203" spans="1:3" x14ac:dyDescent="0.3">
      <c r="A94203">
        <v>18.840199999982701</v>
      </c>
      <c r="B94203">
        <v>1.62881069906104</v>
      </c>
      <c r="C94203">
        <v>0</v>
      </c>
    </row>
    <row r="94204" spans="1:3" x14ac:dyDescent="0.3">
      <c r="A94204">
        <v>18.840399999982701</v>
      </c>
      <c r="B94204">
        <v>1.6324890107844601</v>
      </c>
      <c r="C94204">
        <v>0</v>
      </c>
    </row>
    <row r="94205" spans="1:3" x14ac:dyDescent="0.3">
      <c r="A94205">
        <v>18.8405999999827</v>
      </c>
      <c r="B94205">
        <v>1.62881069906104</v>
      </c>
      <c r="C94205">
        <v>0</v>
      </c>
    </row>
    <row r="94206" spans="1:3" x14ac:dyDescent="0.3">
      <c r="A94206">
        <v>18.8407999999827</v>
      </c>
      <c r="B94206">
        <v>1.6324890107844601</v>
      </c>
      <c r="C94206">
        <v>0</v>
      </c>
    </row>
    <row r="94207" spans="1:3" x14ac:dyDescent="0.3">
      <c r="A94207">
        <v>18.840999999982699</v>
      </c>
      <c r="B94207">
        <v>1.6324890107844601</v>
      </c>
      <c r="C94207">
        <v>0</v>
      </c>
    </row>
    <row r="94208" spans="1:3" x14ac:dyDescent="0.3">
      <c r="A94208">
        <v>18.841199999982699</v>
      </c>
      <c r="B94208">
        <v>1.6324890107844601</v>
      </c>
      <c r="C94208">
        <v>0</v>
      </c>
    </row>
    <row r="94209" spans="1:3" x14ac:dyDescent="0.3">
      <c r="A94209">
        <v>18.841399999982698</v>
      </c>
      <c r="B94209">
        <v>1.6324890107844601</v>
      </c>
      <c r="C94209">
        <v>0</v>
      </c>
    </row>
    <row r="94210" spans="1:3" x14ac:dyDescent="0.3">
      <c r="A94210">
        <v>18.841599999982702</v>
      </c>
      <c r="B94210">
        <v>1.6324890107844601</v>
      </c>
      <c r="C94210">
        <v>0</v>
      </c>
    </row>
    <row r="94211" spans="1:3" x14ac:dyDescent="0.3">
      <c r="A94211">
        <v>18.841799999982701</v>
      </c>
      <c r="B94211">
        <v>1.6324890107844601</v>
      </c>
      <c r="C94211">
        <v>0</v>
      </c>
    </row>
    <row r="94212" spans="1:3" x14ac:dyDescent="0.3">
      <c r="A94212">
        <v>18.841999999982701</v>
      </c>
      <c r="B94212">
        <v>1.6324890107844601</v>
      </c>
      <c r="C94212">
        <v>0</v>
      </c>
    </row>
    <row r="94213" spans="1:3" x14ac:dyDescent="0.3">
      <c r="A94213">
        <v>18.8421999999827</v>
      </c>
      <c r="B94213">
        <v>1.6324890107844601</v>
      </c>
      <c r="C94213">
        <v>0</v>
      </c>
    </row>
    <row r="94214" spans="1:3" x14ac:dyDescent="0.3">
      <c r="A94214">
        <v>18.8423999999827</v>
      </c>
      <c r="B94214">
        <v>1.6324890107844601</v>
      </c>
      <c r="C94214">
        <v>0</v>
      </c>
    </row>
    <row r="94215" spans="1:3" x14ac:dyDescent="0.3">
      <c r="A94215">
        <v>18.842599999982699</v>
      </c>
      <c r="B94215">
        <v>1.6324890107844601</v>
      </c>
      <c r="C94215">
        <v>0</v>
      </c>
    </row>
    <row r="94216" spans="1:3" x14ac:dyDescent="0.3">
      <c r="A94216">
        <v>18.842799999982699</v>
      </c>
      <c r="B94216">
        <v>1.6324890107844601</v>
      </c>
      <c r="C94216">
        <v>0</v>
      </c>
    </row>
    <row r="94217" spans="1:3" x14ac:dyDescent="0.3">
      <c r="A94217">
        <v>18.842999999982698</v>
      </c>
      <c r="B94217">
        <v>1.6324890107844601</v>
      </c>
      <c r="C94217">
        <v>0</v>
      </c>
    </row>
    <row r="94218" spans="1:3" x14ac:dyDescent="0.3">
      <c r="A94218">
        <v>18.843199999982701</v>
      </c>
      <c r="B94218">
        <v>1.6324890107844601</v>
      </c>
      <c r="C94218">
        <v>0</v>
      </c>
    </row>
    <row r="94219" spans="1:3" x14ac:dyDescent="0.3">
      <c r="A94219">
        <v>18.843399999982701</v>
      </c>
      <c r="B94219">
        <v>1.6324890107844601</v>
      </c>
      <c r="C94219">
        <v>0</v>
      </c>
    </row>
    <row r="94220" spans="1:3" x14ac:dyDescent="0.3">
      <c r="A94220">
        <v>18.8435999999827</v>
      </c>
      <c r="B94220">
        <v>1.6324890107844601</v>
      </c>
      <c r="C94220">
        <v>0</v>
      </c>
    </row>
    <row r="94221" spans="1:3" x14ac:dyDescent="0.3">
      <c r="A94221">
        <v>18.8437999999827</v>
      </c>
      <c r="B94221">
        <v>1.6324890107844601</v>
      </c>
      <c r="C94221">
        <v>0</v>
      </c>
    </row>
    <row r="94222" spans="1:3" x14ac:dyDescent="0.3">
      <c r="A94222">
        <v>18.843999999982699</v>
      </c>
      <c r="B94222">
        <v>1.6324890107844601</v>
      </c>
      <c r="C94222">
        <v>0</v>
      </c>
    </row>
    <row r="94223" spans="1:3" x14ac:dyDescent="0.3">
      <c r="A94223">
        <v>18.844199999982699</v>
      </c>
      <c r="B94223">
        <v>1.6324890107844601</v>
      </c>
      <c r="C94223">
        <v>0</v>
      </c>
    </row>
    <row r="94224" spans="1:3" x14ac:dyDescent="0.3">
      <c r="A94224">
        <v>18.844399999982699</v>
      </c>
      <c r="B94224">
        <v>1.6324890107844601</v>
      </c>
      <c r="C94224">
        <v>0</v>
      </c>
    </row>
    <row r="94225" spans="1:3" x14ac:dyDescent="0.3">
      <c r="A94225">
        <v>18.844599999982702</v>
      </c>
      <c r="B94225">
        <v>1.6324890107844601</v>
      </c>
      <c r="C94225">
        <v>0</v>
      </c>
    </row>
    <row r="94226" spans="1:3" x14ac:dyDescent="0.3">
      <c r="A94226">
        <v>18.844799999982701</v>
      </c>
      <c r="B94226">
        <v>1.6324890107844601</v>
      </c>
      <c r="C94226">
        <v>0</v>
      </c>
    </row>
    <row r="94227" spans="1:3" x14ac:dyDescent="0.3">
      <c r="A94227">
        <v>18.844999999982701</v>
      </c>
      <c r="B94227">
        <v>1.6324890107844601</v>
      </c>
      <c r="C94227">
        <v>0</v>
      </c>
    </row>
    <row r="94228" spans="1:3" x14ac:dyDescent="0.3">
      <c r="A94228">
        <v>18.8451999999827</v>
      </c>
      <c r="B94228">
        <v>1.62881069906104</v>
      </c>
      <c r="C94228">
        <v>0</v>
      </c>
    </row>
    <row r="94229" spans="1:3" x14ac:dyDescent="0.3">
      <c r="A94229">
        <v>18.8453999999827</v>
      </c>
      <c r="B94229">
        <v>1.62881069906104</v>
      </c>
      <c r="C94229">
        <v>0</v>
      </c>
    </row>
    <row r="94230" spans="1:3" x14ac:dyDescent="0.3">
      <c r="A94230">
        <v>18.845599999982699</v>
      </c>
      <c r="B94230">
        <v>1.62881069906104</v>
      </c>
      <c r="C94230">
        <v>0</v>
      </c>
    </row>
    <row r="94231" spans="1:3" x14ac:dyDescent="0.3">
      <c r="A94231">
        <v>18.845799999982699</v>
      </c>
      <c r="B94231">
        <v>1.62881069906104</v>
      </c>
      <c r="C94231">
        <v>0</v>
      </c>
    </row>
    <row r="94232" spans="1:3" x14ac:dyDescent="0.3">
      <c r="A94232">
        <v>18.845999999982698</v>
      </c>
      <c r="B94232">
        <v>1.62881069906104</v>
      </c>
      <c r="C94232">
        <v>0</v>
      </c>
    </row>
    <row r="94233" spans="1:3" x14ac:dyDescent="0.3">
      <c r="A94233">
        <v>18.846199999982701</v>
      </c>
      <c r="B94233">
        <v>1.62881069906104</v>
      </c>
      <c r="C94233">
        <v>0</v>
      </c>
    </row>
    <row r="94234" spans="1:3" x14ac:dyDescent="0.3">
      <c r="A94234">
        <v>18.846399999982701</v>
      </c>
      <c r="B94234">
        <v>1.62513238733762</v>
      </c>
      <c r="C94234">
        <v>0</v>
      </c>
    </row>
    <row r="94235" spans="1:3" x14ac:dyDescent="0.3">
      <c r="A94235">
        <v>18.846599999982701</v>
      </c>
      <c r="B94235">
        <v>1.62513238733762</v>
      </c>
      <c r="C94235">
        <v>0</v>
      </c>
    </row>
    <row r="94236" spans="1:3" x14ac:dyDescent="0.3">
      <c r="A94236">
        <v>18.8467999999827</v>
      </c>
      <c r="B94236">
        <v>1.62513238733762</v>
      </c>
      <c r="C94236">
        <v>0</v>
      </c>
    </row>
    <row r="94237" spans="1:3" x14ac:dyDescent="0.3">
      <c r="A94237">
        <v>18.8469999999827</v>
      </c>
      <c r="B94237">
        <v>1.62513238733762</v>
      </c>
      <c r="C94237">
        <v>0</v>
      </c>
    </row>
    <row r="94238" spans="1:3" x14ac:dyDescent="0.3">
      <c r="A94238">
        <v>18.847199999982699</v>
      </c>
      <c r="B94238">
        <v>1.62513238733762</v>
      </c>
      <c r="C94238">
        <v>0</v>
      </c>
    </row>
    <row r="94239" spans="1:3" x14ac:dyDescent="0.3">
      <c r="A94239">
        <v>18.847399999982699</v>
      </c>
      <c r="B94239">
        <v>1.6214540756142</v>
      </c>
      <c r="C94239">
        <v>0</v>
      </c>
    </row>
    <row r="94240" spans="1:3" x14ac:dyDescent="0.3">
      <c r="A94240">
        <v>18.847599999982702</v>
      </c>
      <c r="B94240">
        <v>1.6214540756142</v>
      </c>
      <c r="C94240">
        <v>0</v>
      </c>
    </row>
    <row r="94241" spans="1:3" x14ac:dyDescent="0.3">
      <c r="A94241">
        <v>18.847799999982701</v>
      </c>
      <c r="B94241">
        <v>1.6214540756142</v>
      </c>
      <c r="C94241">
        <v>0</v>
      </c>
    </row>
    <row r="94242" spans="1:3" x14ac:dyDescent="0.3">
      <c r="A94242">
        <v>18.847999999982701</v>
      </c>
      <c r="B94242">
        <v>1.6214540756142</v>
      </c>
      <c r="C94242">
        <v>0</v>
      </c>
    </row>
    <row r="94243" spans="1:3" x14ac:dyDescent="0.3">
      <c r="A94243">
        <v>18.8481999999827</v>
      </c>
      <c r="B94243">
        <v>1.6214540756142</v>
      </c>
      <c r="C94243">
        <v>0</v>
      </c>
    </row>
    <row r="94244" spans="1:3" x14ac:dyDescent="0.3">
      <c r="A94244">
        <v>18.8483999999827</v>
      </c>
      <c r="B94244">
        <v>1.6214540756142</v>
      </c>
      <c r="C94244">
        <v>0</v>
      </c>
    </row>
    <row r="94245" spans="1:3" x14ac:dyDescent="0.3">
      <c r="A94245">
        <v>18.848599999982699</v>
      </c>
      <c r="B94245">
        <v>1.6214540756142</v>
      </c>
      <c r="C94245">
        <v>0</v>
      </c>
    </row>
    <row r="94246" spans="1:3" x14ac:dyDescent="0.3">
      <c r="A94246">
        <v>18.848799999982699</v>
      </c>
      <c r="B94246">
        <v>1.6214540756142</v>
      </c>
      <c r="C94246">
        <v>0</v>
      </c>
    </row>
    <row r="94247" spans="1:3" x14ac:dyDescent="0.3">
      <c r="A94247">
        <v>18.848999999982698</v>
      </c>
      <c r="B94247">
        <v>1.6214540756142</v>
      </c>
      <c r="C94247">
        <v>0</v>
      </c>
    </row>
    <row r="94248" spans="1:3" x14ac:dyDescent="0.3">
      <c r="A94248">
        <v>18.849199999982702</v>
      </c>
      <c r="B94248">
        <v>1.6214540756142</v>
      </c>
      <c r="C94248">
        <v>0</v>
      </c>
    </row>
    <row r="94249" spans="1:3" x14ac:dyDescent="0.3">
      <c r="A94249">
        <v>18.849399999982701</v>
      </c>
      <c r="B94249">
        <v>1.6214540756142</v>
      </c>
      <c r="C94249">
        <v>0</v>
      </c>
    </row>
    <row r="94250" spans="1:3" x14ac:dyDescent="0.3">
      <c r="A94250">
        <v>18.849599999982701</v>
      </c>
      <c r="B94250">
        <v>1.6177757638907899</v>
      </c>
      <c r="C94250">
        <v>0</v>
      </c>
    </row>
    <row r="94251" spans="1:3" x14ac:dyDescent="0.3">
      <c r="A94251">
        <v>18.8497999999827</v>
      </c>
      <c r="B94251">
        <v>1.6214540756142</v>
      </c>
      <c r="C94251">
        <v>0</v>
      </c>
    </row>
    <row r="94252" spans="1:3" x14ac:dyDescent="0.3">
      <c r="A94252">
        <v>18.8499999999827</v>
      </c>
      <c r="B94252">
        <v>1.6214540756142</v>
      </c>
      <c r="C94252">
        <v>0</v>
      </c>
    </row>
    <row r="94253" spans="1:3" x14ac:dyDescent="0.3">
      <c r="A94253">
        <v>18.850199999982699</v>
      </c>
      <c r="B94253">
        <v>1.6214540756142</v>
      </c>
      <c r="C94253">
        <v>0</v>
      </c>
    </row>
    <row r="94254" spans="1:3" x14ac:dyDescent="0.3">
      <c r="A94254">
        <v>18.850399999982699</v>
      </c>
      <c r="B94254">
        <v>1.6214540756142</v>
      </c>
      <c r="C94254">
        <v>0</v>
      </c>
    </row>
    <row r="94255" spans="1:3" x14ac:dyDescent="0.3">
      <c r="A94255">
        <v>18.850599999982698</v>
      </c>
      <c r="B94255">
        <v>1.6214540756142</v>
      </c>
      <c r="C94255">
        <v>0</v>
      </c>
    </row>
    <row r="94256" spans="1:3" x14ac:dyDescent="0.3">
      <c r="A94256">
        <v>18.850799999982701</v>
      </c>
      <c r="B94256">
        <v>1.6214540756142</v>
      </c>
      <c r="C94256">
        <v>0</v>
      </c>
    </row>
    <row r="94257" spans="1:3" x14ac:dyDescent="0.3">
      <c r="A94257">
        <v>18.850999999982701</v>
      </c>
      <c r="B94257">
        <v>1.6214540756142</v>
      </c>
      <c r="C94257">
        <v>0</v>
      </c>
    </row>
    <row r="94258" spans="1:3" x14ac:dyDescent="0.3">
      <c r="A94258">
        <v>18.8511999999827</v>
      </c>
      <c r="B94258">
        <v>1.6214540756142</v>
      </c>
      <c r="C94258">
        <v>0</v>
      </c>
    </row>
    <row r="94259" spans="1:3" x14ac:dyDescent="0.3">
      <c r="A94259">
        <v>18.8513999999827</v>
      </c>
      <c r="B94259">
        <v>1.6177757638907899</v>
      </c>
      <c r="C94259">
        <v>0</v>
      </c>
    </row>
    <row r="94260" spans="1:3" x14ac:dyDescent="0.3">
      <c r="A94260">
        <v>18.8515999999827</v>
      </c>
      <c r="B94260">
        <v>1.6177757638907899</v>
      </c>
      <c r="C94260">
        <v>0</v>
      </c>
    </row>
    <row r="94261" spans="1:3" x14ac:dyDescent="0.3">
      <c r="A94261">
        <v>18.851799999982699</v>
      </c>
      <c r="B94261">
        <v>1.6214540756142</v>
      </c>
      <c r="C94261">
        <v>0</v>
      </c>
    </row>
    <row r="94262" spans="1:3" x14ac:dyDescent="0.3">
      <c r="A94262">
        <v>18.851999999982699</v>
      </c>
      <c r="B94262">
        <v>1.6177757638907899</v>
      </c>
      <c r="C94262">
        <v>0</v>
      </c>
    </row>
    <row r="94263" spans="1:3" x14ac:dyDescent="0.3">
      <c r="A94263">
        <v>18.852199999982702</v>
      </c>
      <c r="B94263">
        <v>1.6177757638907899</v>
      </c>
      <c r="C94263">
        <v>0</v>
      </c>
    </row>
    <row r="94264" spans="1:3" x14ac:dyDescent="0.3">
      <c r="A94264">
        <v>18.852399999982701</v>
      </c>
      <c r="B94264">
        <v>1.6177757638907899</v>
      </c>
      <c r="C94264">
        <v>0</v>
      </c>
    </row>
    <row r="94265" spans="1:3" x14ac:dyDescent="0.3">
      <c r="A94265">
        <v>18.852599999982701</v>
      </c>
      <c r="B94265">
        <v>1.6177757638907899</v>
      </c>
      <c r="C94265">
        <v>0</v>
      </c>
    </row>
    <row r="94266" spans="1:3" x14ac:dyDescent="0.3">
      <c r="A94266">
        <v>18.8527999999827</v>
      </c>
      <c r="B94266">
        <v>1.6177757638907899</v>
      </c>
      <c r="C94266">
        <v>0</v>
      </c>
    </row>
    <row r="94267" spans="1:3" x14ac:dyDescent="0.3">
      <c r="A94267">
        <v>18.8529999999827</v>
      </c>
      <c r="B94267">
        <v>1.6177757638907899</v>
      </c>
      <c r="C94267">
        <v>0</v>
      </c>
    </row>
    <row r="94268" spans="1:3" x14ac:dyDescent="0.3">
      <c r="A94268">
        <v>18.853199999982699</v>
      </c>
      <c r="B94268">
        <v>1.6177757638907899</v>
      </c>
      <c r="C94268">
        <v>0</v>
      </c>
    </row>
    <row r="94269" spans="1:3" x14ac:dyDescent="0.3">
      <c r="A94269">
        <v>18.853399999982699</v>
      </c>
      <c r="B94269">
        <v>1.6177757638907899</v>
      </c>
      <c r="C94269">
        <v>0</v>
      </c>
    </row>
    <row r="94270" spans="1:3" x14ac:dyDescent="0.3">
      <c r="A94270">
        <v>18.853599999982698</v>
      </c>
      <c r="B94270">
        <v>1.6140974521673701</v>
      </c>
      <c r="C94270">
        <v>0</v>
      </c>
    </row>
    <row r="94271" spans="1:3" x14ac:dyDescent="0.3">
      <c r="A94271">
        <v>18.853799999982702</v>
      </c>
      <c r="B94271">
        <v>1.6140974521673701</v>
      </c>
      <c r="C94271">
        <v>0</v>
      </c>
    </row>
    <row r="94272" spans="1:3" x14ac:dyDescent="0.3">
      <c r="A94272">
        <v>18.853999999982701</v>
      </c>
      <c r="B94272">
        <v>1.6140974521673701</v>
      </c>
      <c r="C94272">
        <v>0</v>
      </c>
    </row>
    <row r="94273" spans="1:3" x14ac:dyDescent="0.3">
      <c r="A94273">
        <v>18.854199999982701</v>
      </c>
      <c r="B94273">
        <v>1.6140974521673701</v>
      </c>
      <c r="C94273">
        <v>0</v>
      </c>
    </row>
    <row r="94274" spans="1:3" x14ac:dyDescent="0.3">
      <c r="A94274">
        <v>18.8543999999827</v>
      </c>
      <c r="B94274">
        <v>1.6104191404439501</v>
      </c>
      <c r="C94274">
        <v>0</v>
      </c>
    </row>
    <row r="94275" spans="1:3" x14ac:dyDescent="0.3">
      <c r="A94275">
        <v>18.8545999999827</v>
      </c>
      <c r="B94275">
        <v>1.6104191404439501</v>
      </c>
      <c r="C94275">
        <v>0</v>
      </c>
    </row>
    <row r="94276" spans="1:3" x14ac:dyDescent="0.3">
      <c r="A94276">
        <v>18.854799999982699</v>
      </c>
      <c r="B94276">
        <v>1.6104191404439501</v>
      </c>
      <c r="C94276">
        <v>0</v>
      </c>
    </row>
    <row r="94277" spans="1:3" x14ac:dyDescent="0.3">
      <c r="A94277">
        <v>18.854999999982699</v>
      </c>
      <c r="B94277">
        <v>1.6104191404439501</v>
      </c>
      <c r="C94277">
        <v>0</v>
      </c>
    </row>
    <row r="94278" spans="1:3" x14ac:dyDescent="0.3">
      <c r="A94278">
        <v>18.855199999982698</v>
      </c>
      <c r="B94278">
        <v>1.60674082872054</v>
      </c>
      <c r="C94278">
        <v>0</v>
      </c>
    </row>
    <row r="94279" spans="1:3" x14ac:dyDescent="0.3">
      <c r="A94279">
        <v>18.855399999982701</v>
      </c>
      <c r="B94279">
        <v>1.60674082872054</v>
      </c>
      <c r="C94279">
        <v>0</v>
      </c>
    </row>
    <row r="94280" spans="1:3" x14ac:dyDescent="0.3">
      <c r="A94280">
        <v>18.855599999982701</v>
      </c>
      <c r="B94280">
        <v>1.60674082872054</v>
      </c>
      <c r="C94280">
        <v>0</v>
      </c>
    </row>
    <row r="94281" spans="1:3" x14ac:dyDescent="0.3">
      <c r="A94281">
        <v>18.8557999999827</v>
      </c>
      <c r="B94281">
        <v>1.60306251699712</v>
      </c>
      <c r="C94281">
        <v>0</v>
      </c>
    </row>
    <row r="94282" spans="1:3" x14ac:dyDescent="0.3">
      <c r="A94282">
        <v>18.8559999999827</v>
      </c>
      <c r="B94282">
        <v>1.60306251699712</v>
      </c>
      <c r="C94282">
        <v>0</v>
      </c>
    </row>
    <row r="94283" spans="1:3" x14ac:dyDescent="0.3">
      <c r="A94283">
        <v>18.856199999982699</v>
      </c>
      <c r="B94283">
        <v>1.60306251699712</v>
      </c>
      <c r="C94283">
        <v>0</v>
      </c>
    </row>
    <row r="94284" spans="1:3" x14ac:dyDescent="0.3">
      <c r="A94284">
        <v>18.856399999982699</v>
      </c>
      <c r="B94284">
        <v>1.60306251699712</v>
      </c>
      <c r="C94284">
        <v>0</v>
      </c>
    </row>
    <row r="94285" spans="1:3" x14ac:dyDescent="0.3">
      <c r="A94285">
        <v>18.856599999982699</v>
      </c>
      <c r="B94285">
        <v>1.60306251699712</v>
      </c>
      <c r="C94285">
        <v>0</v>
      </c>
    </row>
    <row r="94286" spans="1:3" x14ac:dyDescent="0.3">
      <c r="A94286">
        <v>18.856799999982702</v>
      </c>
      <c r="B94286">
        <v>1.60306251699712</v>
      </c>
      <c r="C94286">
        <v>0</v>
      </c>
    </row>
    <row r="94287" spans="1:3" x14ac:dyDescent="0.3">
      <c r="A94287">
        <v>18.856999999982701</v>
      </c>
      <c r="B94287">
        <v>1.60306251699712</v>
      </c>
      <c r="C94287">
        <v>0</v>
      </c>
    </row>
    <row r="94288" spans="1:3" x14ac:dyDescent="0.3">
      <c r="A94288">
        <v>18.857199999982701</v>
      </c>
      <c r="B94288">
        <v>1.60306251699712</v>
      </c>
      <c r="C94288">
        <v>0</v>
      </c>
    </row>
    <row r="94289" spans="1:3" x14ac:dyDescent="0.3">
      <c r="A94289">
        <v>18.8573999999827</v>
      </c>
      <c r="B94289">
        <v>1.60674082872054</v>
      </c>
      <c r="C94289">
        <v>0</v>
      </c>
    </row>
    <row r="94290" spans="1:3" x14ac:dyDescent="0.3">
      <c r="A94290">
        <v>18.8575999999827</v>
      </c>
      <c r="B94290">
        <v>1.60674082872054</v>
      </c>
      <c r="C94290">
        <v>0</v>
      </c>
    </row>
    <row r="94291" spans="1:3" x14ac:dyDescent="0.3">
      <c r="A94291">
        <v>18.857799999982699</v>
      </c>
      <c r="B94291">
        <v>1.60674082872054</v>
      </c>
      <c r="C94291">
        <v>0</v>
      </c>
    </row>
    <row r="94292" spans="1:3" x14ac:dyDescent="0.3">
      <c r="A94292">
        <v>18.857999999982699</v>
      </c>
      <c r="B94292">
        <v>1.60306251699712</v>
      </c>
      <c r="C94292">
        <v>0</v>
      </c>
    </row>
    <row r="94293" spans="1:3" x14ac:dyDescent="0.3">
      <c r="A94293">
        <v>18.858199999982698</v>
      </c>
      <c r="B94293">
        <v>1.60674082872054</v>
      </c>
      <c r="C94293">
        <v>0</v>
      </c>
    </row>
    <row r="94294" spans="1:3" x14ac:dyDescent="0.3">
      <c r="A94294">
        <v>18.858399999982701</v>
      </c>
      <c r="B94294">
        <v>1.60674082872054</v>
      </c>
      <c r="C94294">
        <v>0</v>
      </c>
    </row>
    <row r="94295" spans="1:3" x14ac:dyDescent="0.3">
      <c r="A94295">
        <v>18.858599999982701</v>
      </c>
      <c r="B94295">
        <v>1.60674082872054</v>
      </c>
      <c r="C94295">
        <v>0</v>
      </c>
    </row>
    <row r="94296" spans="1:3" x14ac:dyDescent="0.3">
      <c r="A94296">
        <v>18.858799999982701</v>
      </c>
      <c r="B94296">
        <v>1.60674082872054</v>
      </c>
      <c r="C94296">
        <v>0</v>
      </c>
    </row>
    <row r="94297" spans="1:3" x14ac:dyDescent="0.3">
      <c r="A94297">
        <v>18.8589999999827</v>
      </c>
      <c r="B94297">
        <v>1.60674082872054</v>
      </c>
      <c r="C94297">
        <v>0</v>
      </c>
    </row>
    <row r="94298" spans="1:3" x14ac:dyDescent="0.3">
      <c r="A94298">
        <v>18.8591999999827</v>
      </c>
      <c r="B94298">
        <v>1.60674082872054</v>
      </c>
      <c r="C94298">
        <v>0</v>
      </c>
    </row>
    <row r="94299" spans="1:3" x14ac:dyDescent="0.3">
      <c r="A94299">
        <v>18.859399999982699</v>
      </c>
      <c r="B94299">
        <v>1.6104191404439501</v>
      </c>
      <c r="C94299">
        <v>0</v>
      </c>
    </row>
    <row r="94300" spans="1:3" x14ac:dyDescent="0.3">
      <c r="A94300">
        <v>18.859599999982699</v>
      </c>
      <c r="B94300">
        <v>1.6104191404439501</v>
      </c>
      <c r="C94300">
        <v>0</v>
      </c>
    </row>
    <row r="94301" spans="1:3" x14ac:dyDescent="0.3">
      <c r="A94301">
        <v>18.859799999982702</v>
      </c>
      <c r="B94301">
        <v>1.6104191404439501</v>
      </c>
      <c r="C94301">
        <v>0</v>
      </c>
    </row>
    <row r="94302" spans="1:3" x14ac:dyDescent="0.3">
      <c r="A94302">
        <v>18.859999999982701</v>
      </c>
      <c r="B94302">
        <v>1.6104191404439501</v>
      </c>
      <c r="C94302">
        <v>0</v>
      </c>
    </row>
    <row r="94303" spans="1:3" x14ac:dyDescent="0.3">
      <c r="A94303">
        <v>18.860199999982701</v>
      </c>
      <c r="B94303">
        <v>1.6104191404439501</v>
      </c>
      <c r="C94303">
        <v>0</v>
      </c>
    </row>
    <row r="94304" spans="1:3" x14ac:dyDescent="0.3">
      <c r="A94304">
        <v>18.8603999999827</v>
      </c>
      <c r="B94304">
        <v>1.6104191404439501</v>
      </c>
      <c r="C94304">
        <v>0</v>
      </c>
    </row>
    <row r="94305" spans="1:3" x14ac:dyDescent="0.3">
      <c r="A94305">
        <v>18.8605999999827</v>
      </c>
      <c r="B94305">
        <v>1.6140974521673701</v>
      </c>
      <c r="C94305">
        <v>0</v>
      </c>
    </row>
    <row r="94306" spans="1:3" x14ac:dyDescent="0.3">
      <c r="A94306">
        <v>18.860799999982699</v>
      </c>
      <c r="B94306">
        <v>1.6104191404439501</v>
      </c>
      <c r="C94306">
        <v>0</v>
      </c>
    </row>
    <row r="94307" spans="1:3" x14ac:dyDescent="0.3">
      <c r="A94307">
        <v>18.860999999982699</v>
      </c>
      <c r="B94307">
        <v>1.6140974521673701</v>
      </c>
      <c r="C94307">
        <v>0</v>
      </c>
    </row>
    <row r="94308" spans="1:3" x14ac:dyDescent="0.3">
      <c r="A94308">
        <v>18.861199999982698</v>
      </c>
      <c r="B94308">
        <v>1.6140974521673701</v>
      </c>
      <c r="C94308">
        <v>0</v>
      </c>
    </row>
    <row r="94309" spans="1:3" x14ac:dyDescent="0.3">
      <c r="A94309">
        <v>18.861399999982702</v>
      </c>
      <c r="B94309">
        <v>1.6140974521673701</v>
      </c>
      <c r="C94309">
        <v>0</v>
      </c>
    </row>
    <row r="94310" spans="1:3" x14ac:dyDescent="0.3">
      <c r="A94310">
        <v>18.861599999982701</v>
      </c>
      <c r="B94310">
        <v>1.6140974521673701</v>
      </c>
      <c r="C94310">
        <v>0</v>
      </c>
    </row>
    <row r="94311" spans="1:3" x14ac:dyDescent="0.3">
      <c r="A94311">
        <v>18.861799999982701</v>
      </c>
      <c r="B94311">
        <v>1.6140974521673701</v>
      </c>
      <c r="C94311">
        <v>0</v>
      </c>
    </row>
    <row r="94312" spans="1:3" x14ac:dyDescent="0.3">
      <c r="A94312">
        <v>18.8619999999827</v>
      </c>
      <c r="B94312">
        <v>1.6177757638907899</v>
      </c>
      <c r="C94312">
        <v>0</v>
      </c>
    </row>
    <row r="94313" spans="1:3" x14ac:dyDescent="0.3">
      <c r="A94313">
        <v>18.8621999999827</v>
      </c>
      <c r="B94313">
        <v>1.6177757638907899</v>
      </c>
      <c r="C94313">
        <v>0</v>
      </c>
    </row>
    <row r="94314" spans="1:3" x14ac:dyDescent="0.3">
      <c r="A94314">
        <v>18.862399999982699</v>
      </c>
      <c r="B94314">
        <v>1.6177757638907899</v>
      </c>
      <c r="C94314">
        <v>0</v>
      </c>
    </row>
    <row r="94315" spans="1:3" x14ac:dyDescent="0.3">
      <c r="A94315">
        <v>18.862599999982699</v>
      </c>
      <c r="B94315">
        <v>1.6177757638907899</v>
      </c>
      <c r="C94315">
        <v>0</v>
      </c>
    </row>
    <row r="94316" spans="1:3" x14ac:dyDescent="0.3">
      <c r="A94316">
        <v>18.862799999982698</v>
      </c>
      <c r="B94316">
        <v>1.6177757638907899</v>
      </c>
      <c r="C94316">
        <v>0</v>
      </c>
    </row>
    <row r="94317" spans="1:3" x14ac:dyDescent="0.3">
      <c r="A94317">
        <v>18.862999999982701</v>
      </c>
      <c r="B94317">
        <v>1.6177757638907899</v>
      </c>
      <c r="C94317">
        <v>0</v>
      </c>
    </row>
    <row r="94318" spans="1:3" x14ac:dyDescent="0.3">
      <c r="A94318">
        <v>18.863199999982701</v>
      </c>
      <c r="B94318">
        <v>1.6177757638907899</v>
      </c>
      <c r="C94318">
        <v>0</v>
      </c>
    </row>
    <row r="94319" spans="1:3" x14ac:dyDescent="0.3">
      <c r="A94319">
        <v>18.8633999999827</v>
      </c>
      <c r="B94319">
        <v>1.6177757638907899</v>
      </c>
      <c r="C94319">
        <v>0</v>
      </c>
    </row>
    <row r="94320" spans="1:3" x14ac:dyDescent="0.3">
      <c r="A94320">
        <v>18.8635999999827</v>
      </c>
      <c r="B94320">
        <v>1.6177757638907899</v>
      </c>
      <c r="C94320">
        <v>0</v>
      </c>
    </row>
    <row r="94321" spans="1:3" x14ac:dyDescent="0.3">
      <c r="A94321">
        <v>18.8637999999827</v>
      </c>
      <c r="B94321">
        <v>1.6177757638907899</v>
      </c>
      <c r="C94321">
        <v>0</v>
      </c>
    </row>
    <row r="94322" spans="1:3" x14ac:dyDescent="0.3">
      <c r="A94322">
        <v>18.863999999982699</v>
      </c>
      <c r="B94322">
        <v>1.6177757638907899</v>
      </c>
      <c r="C94322">
        <v>0</v>
      </c>
    </row>
    <row r="94323" spans="1:3" x14ac:dyDescent="0.3">
      <c r="A94323">
        <v>18.864199999982699</v>
      </c>
      <c r="B94323">
        <v>1.6214540756142</v>
      </c>
      <c r="C94323">
        <v>0</v>
      </c>
    </row>
    <row r="94324" spans="1:3" x14ac:dyDescent="0.3">
      <c r="A94324">
        <v>18.864399999982702</v>
      </c>
      <c r="B94324">
        <v>1.6214540756142</v>
      </c>
      <c r="C94324">
        <v>0</v>
      </c>
    </row>
    <row r="94325" spans="1:3" x14ac:dyDescent="0.3">
      <c r="A94325">
        <v>18.864599999982701</v>
      </c>
      <c r="B94325">
        <v>1.6214540756142</v>
      </c>
      <c r="C94325">
        <v>0</v>
      </c>
    </row>
    <row r="94326" spans="1:3" x14ac:dyDescent="0.3">
      <c r="A94326">
        <v>18.864799999982701</v>
      </c>
      <c r="B94326">
        <v>1.6214540756142</v>
      </c>
      <c r="C94326">
        <v>0</v>
      </c>
    </row>
    <row r="94327" spans="1:3" x14ac:dyDescent="0.3">
      <c r="A94327">
        <v>18.8649999999827</v>
      </c>
      <c r="B94327">
        <v>1.6177757638907899</v>
      </c>
      <c r="C94327">
        <v>0</v>
      </c>
    </row>
    <row r="94328" spans="1:3" x14ac:dyDescent="0.3">
      <c r="A94328">
        <v>18.8651999999827</v>
      </c>
      <c r="B94328">
        <v>1.6214540756142</v>
      </c>
      <c r="C94328">
        <v>0</v>
      </c>
    </row>
    <row r="94329" spans="1:3" x14ac:dyDescent="0.3">
      <c r="A94329">
        <v>18.865399999982699</v>
      </c>
      <c r="B94329">
        <v>1.6214540756142</v>
      </c>
      <c r="C94329">
        <v>0</v>
      </c>
    </row>
    <row r="94330" spans="1:3" x14ac:dyDescent="0.3">
      <c r="A94330">
        <v>18.865599999982699</v>
      </c>
      <c r="B94330">
        <v>1.6214540756142</v>
      </c>
      <c r="C94330">
        <v>0</v>
      </c>
    </row>
    <row r="94331" spans="1:3" x14ac:dyDescent="0.3">
      <c r="A94331">
        <v>18.865799999982698</v>
      </c>
      <c r="B94331">
        <v>1.6214540756142</v>
      </c>
      <c r="C94331">
        <v>0</v>
      </c>
    </row>
    <row r="94332" spans="1:3" x14ac:dyDescent="0.3">
      <c r="A94332">
        <v>18.865999999982701</v>
      </c>
      <c r="B94332">
        <v>1.6214540756142</v>
      </c>
      <c r="C94332">
        <v>0</v>
      </c>
    </row>
    <row r="94333" spans="1:3" x14ac:dyDescent="0.3">
      <c r="A94333">
        <v>18.866199999982701</v>
      </c>
      <c r="B94333">
        <v>1.6214540756142</v>
      </c>
      <c r="C94333">
        <v>0</v>
      </c>
    </row>
    <row r="94334" spans="1:3" x14ac:dyDescent="0.3">
      <c r="A94334">
        <v>18.866399999982701</v>
      </c>
      <c r="B94334">
        <v>1.6214540756142</v>
      </c>
      <c r="C94334">
        <v>0</v>
      </c>
    </row>
    <row r="94335" spans="1:3" x14ac:dyDescent="0.3">
      <c r="A94335">
        <v>18.8665999999827</v>
      </c>
      <c r="B94335">
        <v>1.62513238733762</v>
      </c>
      <c r="C94335">
        <v>0</v>
      </c>
    </row>
    <row r="94336" spans="1:3" x14ac:dyDescent="0.3">
      <c r="A94336">
        <v>18.8667999999827</v>
      </c>
      <c r="B94336">
        <v>1.62513238733762</v>
      </c>
      <c r="C94336">
        <v>0</v>
      </c>
    </row>
    <row r="94337" spans="1:3" x14ac:dyDescent="0.3">
      <c r="A94337">
        <v>18.866999999982699</v>
      </c>
      <c r="B94337">
        <v>1.62513238733762</v>
      </c>
      <c r="C94337">
        <v>0</v>
      </c>
    </row>
    <row r="94338" spans="1:3" x14ac:dyDescent="0.3">
      <c r="A94338">
        <v>18.867199999982699</v>
      </c>
      <c r="B94338">
        <v>1.62513238733762</v>
      </c>
      <c r="C94338">
        <v>0</v>
      </c>
    </row>
    <row r="94339" spans="1:3" x14ac:dyDescent="0.3">
      <c r="A94339">
        <v>18.867399999982698</v>
      </c>
      <c r="B94339">
        <v>1.62513238733762</v>
      </c>
      <c r="C94339">
        <v>0</v>
      </c>
    </row>
    <row r="94340" spans="1:3" x14ac:dyDescent="0.3">
      <c r="A94340">
        <v>18.867599999982701</v>
      </c>
      <c r="B94340">
        <v>1.62513238733762</v>
      </c>
      <c r="C94340">
        <v>0</v>
      </c>
    </row>
    <row r="94341" spans="1:3" x14ac:dyDescent="0.3">
      <c r="A94341">
        <v>18.867799999982701</v>
      </c>
      <c r="B94341">
        <v>1.62513238733762</v>
      </c>
      <c r="C94341">
        <v>0</v>
      </c>
    </row>
    <row r="94342" spans="1:3" x14ac:dyDescent="0.3">
      <c r="A94342">
        <v>18.8679999999827</v>
      </c>
      <c r="B94342">
        <v>1.62513238733762</v>
      </c>
      <c r="C94342">
        <v>0</v>
      </c>
    </row>
    <row r="94343" spans="1:3" x14ac:dyDescent="0.3">
      <c r="A94343">
        <v>18.8681999999827</v>
      </c>
      <c r="B94343">
        <v>1.62513238733762</v>
      </c>
      <c r="C94343">
        <v>0</v>
      </c>
    </row>
    <row r="94344" spans="1:3" x14ac:dyDescent="0.3">
      <c r="A94344">
        <v>18.868399999982699</v>
      </c>
      <c r="B94344">
        <v>1.62881069906104</v>
      </c>
      <c r="C94344">
        <v>0</v>
      </c>
    </row>
    <row r="94345" spans="1:3" x14ac:dyDescent="0.3">
      <c r="A94345">
        <v>18.868599999982699</v>
      </c>
      <c r="B94345">
        <v>1.62881069906104</v>
      </c>
      <c r="C94345">
        <v>0</v>
      </c>
    </row>
    <row r="94346" spans="1:3" x14ac:dyDescent="0.3">
      <c r="A94346">
        <v>18.868799999982699</v>
      </c>
      <c r="B94346">
        <v>1.62513238733762</v>
      </c>
      <c r="C94346">
        <v>0</v>
      </c>
    </row>
    <row r="94347" spans="1:3" x14ac:dyDescent="0.3">
      <c r="A94347">
        <v>18.868999999982702</v>
      </c>
      <c r="B94347">
        <v>1.62881069906104</v>
      </c>
      <c r="C94347">
        <v>0</v>
      </c>
    </row>
    <row r="94348" spans="1:3" x14ac:dyDescent="0.3">
      <c r="A94348">
        <v>18.869199999982701</v>
      </c>
      <c r="B94348">
        <v>1.62881069906104</v>
      </c>
      <c r="C94348">
        <v>0</v>
      </c>
    </row>
    <row r="94349" spans="1:3" x14ac:dyDescent="0.3">
      <c r="A94349">
        <v>18.869399999982701</v>
      </c>
      <c r="B94349">
        <v>1.62881069906104</v>
      </c>
      <c r="C94349">
        <v>0</v>
      </c>
    </row>
    <row r="94350" spans="1:3" x14ac:dyDescent="0.3">
      <c r="A94350">
        <v>18.8695999999827</v>
      </c>
      <c r="B94350">
        <v>1.62881069906104</v>
      </c>
      <c r="C94350">
        <v>0</v>
      </c>
    </row>
    <row r="94351" spans="1:3" x14ac:dyDescent="0.3">
      <c r="A94351">
        <v>18.8697999999827</v>
      </c>
      <c r="B94351">
        <v>1.6324890107844601</v>
      </c>
      <c r="C94351">
        <v>0</v>
      </c>
    </row>
    <row r="94352" spans="1:3" x14ac:dyDescent="0.3">
      <c r="A94352">
        <v>18.869999999982699</v>
      </c>
      <c r="B94352">
        <v>1.6324890107844601</v>
      </c>
      <c r="C94352">
        <v>0</v>
      </c>
    </row>
    <row r="94353" spans="1:3" x14ac:dyDescent="0.3">
      <c r="A94353">
        <v>18.870199999982699</v>
      </c>
      <c r="B94353">
        <v>1.6324890107844601</v>
      </c>
      <c r="C94353">
        <v>0</v>
      </c>
    </row>
    <row r="94354" spans="1:3" x14ac:dyDescent="0.3">
      <c r="A94354">
        <v>18.870399999982698</v>
      </c>
      <c r="B94354">
        <v>1.6324890107844601</v>
      </c>
      <c r="C94354">
        <v>0</v>
      </c>
    </row>
    <row r="94355" spans="1:3" x14ac:dyDescent="0.3">
      <c r="A94355">
        <v>18.870599999982598</v>
      </c>
      <c r="B94355">
        <v>1.6361673225078699</v>
      </c>
      <c r="C94355">
        <v>0</v>
      </c>
    </row>
    <row r="94356" spans="1:3" x14ac:dyDescent="0.3">
      <c r="A94356">
        <v>18.870799999982601</v>
      </c>
      <c r="B94356">
        <v>1.6324890107844601</v>
      </c>
      <c r="C94356">
        <v>0</v>
      </c>
    </row>
    <row r="94357" spans="1:3" x14ac:dyDescent="0.3">
      <c r="A94357">
        <v>18.870999999982601</v>
      </c>
      <c r="B94357">
        <v>1.6324890107844601</v>
      </c>
      <c r="C94357">
        <v>0</v>
      </c>
    </row>
    <row r="94358" spans="1:3" x14ac:dyDescent="0.3">
      <c r="A94358">
        <v>18.871199999982601</v>
      </c>
      <c r="B94358">
        <v>1.6324890107844601</v>
      </c>
      <c r="C94358">
        <v>0</v>
      </c>
    </row>
    <row r="94359" spans="1:3" x14ac:dyDescent="0.3">
      <c r="A94359">
        <v>18.8713999999826</v>
      </c>
      <c r="B94359">
        <v>1.6324890107844601</v>
      </c>
      <c r="C94359">
        <v>0</v>
      </c>
    </row>
    <row r="94360" spans="1:3" x14ac:dyDescent="0.3">
      <c r="A94360">
        <v>18.8715999999826</v>
      </c>
      <c r="B94360">
        <v>1.6324890107844601</v>
      </c>
      <c r="C94360">
        <v>0</v>
      </c>
    </row>
    <row r="94361" spans="1:3" x14ac:dyDescent="0.3">
      <c r="A94361">
        <v>18.871799999982599</v>
      </c>
      <c r="B94361">
        <v>1.6324890107844601</v>
      </c>
      <c r="C94361">
        <v>0</v>
      </c>
    </row>
    <row r="94362" spans="1:3" x14ac:dyDescent="0.3">
      <c r="A94362">
        <v>18.871999999982599</v>
      </c>
      <c r="B94362">
        <v>1.6324890107844601</v>
      </c>
      <c r="C94362">
        <v>0</v>
      </c>
    </row>
    <row r="94363" spans="1:3" x14ac:dyDescent="0.3">
      <c r="A94363">
        <v>18.872199999982598</v>
      </c>
      <c r="B94363">
        <v>1.6324890107844601</v>
      </c>
      <c r="C94363">
        <v>0</v>
      </c>
    </row>
    <row r="94364" spans="1:3" x14ac:dyDescent="0.3">
      <c r="A94364">
        <v>18.872399999982601</v>
      </c>
      <c r="B94364">
        <v>1.6324890107844601</v>
      </c>
      <c r="C94364">
        <v>0</v>
      </c>
    </row>
    <row r="94365" spans="1:3" x14ac:dyDescent="0.3">
      <c r="A94365">
        <v>18.872599999982601</v>
      </c>
      <c r="B94365">
        <v>1.6324890107844601</v>
      </c>
      <c r="C94365">
        <v>0</v>
      </c>
    </row>
    <row r="94366" spans="1:3" x14ac:dyDescent="0.3">
      <c r="A94366">
        <v>18.8727999999826</v>
      </c>
      <c r="B94366">
        <v>1.6324890107844601</v>
      </c>
      <c r="C94366">
        <v>0</v>
      </c>
    </row>
    <row r="94367" spans="1:3" x14ac:dyDescent="0.3">
      <c r="A94367">
        <v>18.8729999999826</v>
      </c>
      <c r="B94367">
        <v>1.6324890107844601</v>
      </c>
      <c r="C94367">
        <v>0</v>
      </c>
    </row>
    <row r="94368" spans="1:3" x14ac:dyDescent="0.3">
      <c r="A94368">
        <v>18.873199999982599</v>
      </c>
      <c r="B94368">
        <v>1.6324890107844601</v>
      </c>
      <c r="C94368">
        <v>0</v>
      </c>
    </row>
    <row r="94369" spans="1:3" x14ac:dyDescent="0.3">
      <c r="A94369">
        <v>18.873399999982599</v>
      </c>
      <c r="B94369">
        <v>1.6324890107844601</v>
      </c>
      <c r="C94369">
        <v>0</v>
      </c>
    </row>
    <row r="94370" spans="1:3" x14ac:dyDescent="0.3">
      <c r="A94370">
        <v>18.873599999982599</v>
      </c>
      <c r="B94370">
        <v>1.6324890107844601</v>
      </c>
      <c r="C94370">
        <v>0</v>
      </c>
    </row>
    <row r="94371" spans="1:3" x14ac:dyDescent="0.3">
      <c r="A94371">
        <v>18.873799999982602</v>
      </c>
      <c r="B94371">
        <v>1.6324890107844601</v>
      </c>
      <c r="C94371">
        <v>0</v>
      </c>
    </row>
    <row r="94372" spans="1:3" x14ac:dyDescent="0.3">
      <c r="A94372">
        <v>18.873999999982601</v>
      </c>
      <c r="B94372">
        <v>1.6324890107844601</v>
      </c>
      <c r="C94372">
        <v>0</v>
      </c>
    </row>
    <row r="94373" spans="1:3" x14ac:dyDescent="0.3">
      <c r="A94373">
        <v>18.874199999982601</v>
      </c>
      <c r="B94373">
        <v>1.6324890107844601</v>
      </c>
      <c r="C94373">
        <v>0</v>
      </c>
    </row>
    <row r="94374" spans="1:3" x14ac:dyDescent="0.3">
      <c r="A94374">
        <v>18.8743999999826</v>
      </c>
      <c r="B94374">
        <v>1.6324890107844601</v>
      </c>
      <c r="C94374">
        <v>0</v>
      </c>
    </row>
    <row r="94375" spans="1:3" x14ac:dyDescent="0.3">
      <c r="A94375">
        <v>18.8745999999826</v>
      </c>
      <c r="B94375">
        <v>1.6324890107844601</v>
      </c>
      <c r="C94375">
        <v>0</v>
      </c>
    </row>
    <row r="94376" spans="1:3" x14ac:dyDescent="0.3">
      <c r="A94376">
        <v>18.874799999982599</v>
      </c>
      <c r="B94376">
        <v>1.6324890107844601</v>
      </c>
      <c r="C94376">
        <v>0</v>
      </c>
    </row>
    <row r="94377" spans="1:3" x14ac:dyDescent="0.3">
      <c r="A94377">
        <v>18.874999999982599</v>
      </c>
      <c r="B94377">
        <v>1.6324890107844601</v>
      </c>
      <c r="C94377">
        <v>0</v>
      </c>
    </row>
    <row r="94378" spans="1:3" x14ac:dyDescent="0.3">
      <c r="A94378">
        <v>18.875199999982598</v>
      </c>
      <c r="B94378">
        <v>1.6324890107844601</v>
      </c>
      <c r="C94378">
        <v>0</v>
      </c>
    </row>
    <row r="94379" spans="1:3" x14ac:dyDescent="0.3">
      <c r="A94379">
        <v>18.875399999982601</v>
      </c>
      <c r="B94379">
        <v>1.6324890107844601</v>
      </c>
      <c r="C94379">
        <v>0</v>
      </c>
    </row>
    <row r="94380" spans="1:3" x14ac:dyDescent="0.3">
      <c r="A94380">
        <v>18.875599999982601</v>
      </c>
      <c r="B94380">
        <v>1.6324890107844601</v>
      </c>
      <c r="C94380">
        <v>0</v>
      </c>
    </row>
    <row r="94381" spans="1:3" x14ac:dyDescent="0.3">
      <c r="A94381">
        <v>18.8757999999826</v>
      </c>
      <c r="B94381">
        <v>1.6324890107844601</v>
      </c>
      <c r="C94381">
        <v>0</v>
      </c>
    </row>
    <row r="94382" spans="1:3" x14ac:dyDescent="0.3">
      <c r="A94382">
        <v>18.8759999999826</v>
      </c>
      <c r="B94382">
        <v>1.62881069906104</v>
      </c>
      <c r="C94382">
        <v>0</v>
      </c>
    </row>
    <row r="94383" spans="1:3" x14ac:dyDescent="0.3">
      <c r="A94383">
        <v>18.8761999999826</v>
      </c>
      <c r="B94383">
        <v>1.62881069906104</v>
      </c>
      <c r="C94383">
        <v>0</v>
      </c>
    </row>
    <row r="94384" spans="1:3" x14ac:dyDescent="0.3">
      <c r="A94384">
        <v>18.876399999982599</v>
      </c>
      <c r="B94384">
        <v>1.62881069906104</v>
      </c>
      <c r="C94384">
        <v>0</v>
      </c>
    </row>
    <row r="94385" spans="1:3" x14ac:dyDescent="0.3">
      <c r="A94385">
        <v>18.876599999982599</v>
      </c>
      <c r="B94385">
        <v>1.62881069906104</v>
      </c>
      <c r="C94385">
        <v>0</v>
      </c>
    </row>
    <row r="94386" spans="1:3" x14ac:dyDescent="0.3">
      <c r="A94386">
        <v>18.876799999982602</v>
      </c>
      <c r="B94386">
        <v>1.62513238733762</v>
      </c>
      <c r="C94386">
        <v>0</v>
      </c>
    </row>
    <row r="94387" spans="1:3" x14ac:dyDescent="0.3">
      <c r="A94387">
        <v>18.876999999982601</v>
      </c>
      <c r="B94387">
        <v>1.62513238733762</v>
      </c>
      <c r="C94387">
        <v>0</v>
      </c>
    </row>
    <row r="94388" spans="1:3" x14ac:dyDescent="0.3">
      <c r="A94388">
        <v>18.877199999982601</v>
      </c>
      <c r="B94388">
        <v>1.62513238733762</v>
      </c>
      <c r="C94388">
        <v>0</v>
      </c>
    </row>
    <row r="94389" spans="1:3" x14ac:dyDescent="0.3">
      <c r="A94389">
        <v>18.8773999999826</v>
      </c>
      <c r="B94389">
        <v>1.6214540756142</v>
      </c>
      <c r="C94389">
        <v>0</v>
      </c>
    </row>
    <row r="94390" spans="1:3" x14ac:dyDescent="0.3">
      <c r="A94390">
        <v>18.8775999999826</v>
      </c>
      <c r="B94390">
        <v>1.6214540756142</v>
      </c>
      <c r="C94390">
        <v>0</v>
      </c>
    </row>
    <row r="94391" spans="1:3" x14ac:dyDescent="0.3">
      <c r="A94391">
        <v>18.877799999982599</v>
      </c>
      <c r="B94391">
        <v>1.6214540756142</v>
      </c>
      <c r="C94391">
        <v>0</v>
      </c>
    </row>
    <row r="94392" spans="1:3" x14ac:dyDescent="0.3">
      <c r="A94392">
        <v>18.877999999982599</v>
      </c>
      <c r="B94392">
        <v>1.6214540756142</v>
      </c>
      <c r="C94392">
        <v>0</v>
      </c>
    </row>
    <row r="94393" spans="1:3" x14ac:dyDescent="0.3">
      <c r="A94393">
        <v>18.878199999982598</v>
      </c>
      <c r="B94393">
        <v>1.6214540756142</v>
      </c>
      <c r="C94393">
        <v>0</v>
      </c>
    </row>
    <row r="94394" spans="1:3" x14ac:dyDescent="0.3">
      <c r="A94394">
        <v>18.878399999982602</v>
      </c>
      <c r="B94394">
        <v>1.6177757638907899</v>
      </c>
      <c r="C94394">
        <v>0</v>
      </c>
    </row>
    <row r="94395" spans="1:3" x14ac:dyDescent="0.3">
      <c r="A94395">
        <v>18.878599999982601</v>
      </c>
      <c r="B94395">
        <v>1.6177757638907899</v>
      </c>
      <c r="C94395">
        <v>0</v>
      </c>
    </row>
    <row r="94396" spans="1:3" x14ac:dyDescent="0.3">
      <c r="A94396">
        <v>18.878799999982601</v>
      </c>
      <c r="B94396">
        <v>1.6177757638907899</v>
      </c>
      <c r="C94396">
        <v>0</v>
      </c>
    </row>
    <row r="94397" spans="1:3" x14ac:dyDescent="0.3">
      <c r="A94397">
        <v>18.8789999999826</v>
      </c>
      <c r="B94397">
        <v>1.6177757638907899</v>
      </c>
      <c r="C94397">
        <v>0</v>
      </c>
    </row>
    <row r="94398" spans="1:3" x14ac:dyDescent="0.3">
      <c r="A94398">
        <v>18.8791999999826</v>
      </c>
      <c r="B94398">
        <v>1.6177757638907899</v>
      </c>
      <c r="C94398">
        <v>0</v>
      </c>
    </row>
    <row r="94399" spans="1:3" x14ac:dyDescent="0.3">
      <c r="A94399">
        <v>18.879399999982599</v>
      </c>
      <c r="B94399">
        <v>1.6140974521673701</v>
      </c>
      <c r="C94399">
        <v>0</v>
      </c>
    </row>
    <row r="94400" spans="1:3" x14ac:dyDescent="0.3">
      <c r="A94400">
        <v>18.879599999982599</v>
      </c>
      <c r="B94400">
        <v>1.6140974521673701</v>
      </c>
      <c r="C94400">
        <v>0</v>
      </c>
    </row>
    <row r="94401" spans="1:3" x14ac:dyDescent="0.3">
      <c r="A94401">
        <v>18.879799999982598</v>
      </c>
      <c r="B94401">
        <v>1.6140974521673701</v>
      </c>
      <c r="C94401">
        <v>0</v>
      </c>
    </row>
    <row r="94402" spans="1:3" x14ac:dyDescent="0.3">
      <c r="A94402">
        <v>18.879999999982601</v>
      </c>
      <c r="B94402">
        <v>1.6177757638907899</v>
      </c>
      <c r="C94402">
        <v>0</v>
      </c>
    </row>
    <row r="94403" spans="1:3" x14ac:dyDescent="0.3">
      <c r="A94403">
        <v>18.880199999982601</v>
      </c>
      <c r="B94403">
        <v>1.6140974521673701</v>
      </c>
      <c r="C94403">
        <v>0</v>
      </c>
    </row>
    <row r="94404" spans="1:3" x14ac:dyDescent="0.3">
      <c r="A94404">
        <v>18.8803999999826</v>
      </c>
      <c r="B94404">
        <v>1.6177757638907899</v>
      </c>
      <c r="C94404">
        <v>0</v>
      </c>
    </row>
    <row r="94405" spans="1:3" x14ac:dyDescent="0.3">
      <c r="A94405">
        <v>18.8805999999826</v>
      </c>
      <c r="B94405">
        <v>1.6140974521673701</v>
      </c>
      <c r="C94405">
        <v>0</v>
      </c>
    </row>
    <row r="94406" spans="1:3" x14ac:dyDescent="0.3">
      <c r="A94406">
        <v>18.8807999999826</v>
      </c>
      <c r="B94406">
        <v>1.6177757638907899</v>
      </c>
      <c r="C94406">
        <v>0</v>
      </c>
    </row>
    <row r="94407" spans="1:3" x14ac:dyDescent="0.3">
      <c r="A94407">
        <v>18.880999999982599</v>
      </c>
      <c r="B94407">
        <v>1.6140974521673701</v>
      </c>
      <c r="C94407">
        <v>0</v>
      </c>
    </row>
    <row r="94408" spans="1:3" x14ac:dyDescent="0.3">
      <c r="A94408">
        <v>18.881199999982599</v>
      </c>
      <c r="B94408">
        <v>1.6177757638907899</v>
      </c>
      <c r="C94408">
        <v>0</v>
      </c>
    </row>
    <row r="94409" spans="1:3" x14ac:dyDescent="0.3">
      <c r="A94409">
        <v>18.881399999982602</v>
      </c>
      <c r="B94409">
        <v>1.6177757638907899</v>
      </c>
      <c r="C94409">
        <v>0</v>
      </c>
    </row>
    <row r="94410" spans="1:3" x14ac:dyDescent="0.3">
      <c r="A94410">
        <v>18.881599999982601</v>
      </c>
      <c r="B94410">
        <v>1.6177757638907899</v>
      </c>
      <c r="C94410">
        <v>0</v>
      </c>
    </row>
    <row r="94411" spans="1:3" x14ac:dyDescent="0.3">
      <c r="A94411">
        <v>18.881799999982601</v>
      </c>
      <c r="B94411">
        <v>1.6177757638907899</v>
      </c>
      <c r="C94411">
        <v>0</v>
      </c>
    </row>
    <row r="94412" spans="1:3" x14ac:dyDescent="0.3">
      <c r="A94412">
        <v>18.8819999999826</v>
      </c>
      <c r="B94412">
        <v>1.6214540756142</v>
      </c>
      <c r="C94412">
        <v>0</v>
      </c>
    </row>
    <row r="94413" spans="1:3" x14ac:dyDescent="0.3">
      <c r="A94413">
        <v>18.8821999999826</v>
      </c>
      <c r="B94413">
        <v>1.6214540756142</v>
      </c>
      <c r="C94413">
        <v>0</v>
      </c>
    </row>
    <row r="94414" spans="1:3" x14ac:dyDescent="0.3">
      <c r="A94414">
        <v>18.882399999982599</v>
      </c>
      <c r="B94414">
        <v>1.6214540756142</v>
      </c>
      <c r="C94414">
        <v>0</v>
      </c>
    </row>
    <row r="94415" spans="1:3" x14ac:dyDescent="0.3">
      <c r="A94415">
        <v>18.882599999982599</v>
      </c>
      <c r="B94415">
        <v>1.6214540756142</v>
      </c>
      <c r="C94415">
        <v>0</v>
      </c>
    </row>
    <row r="94416" spans="1:3" x14ac:dyDescent="0.3">
      <c r="A94416">
        <v>18.882799999982598</v>
      </c>
      <c r="B94416">
        <v>1.6214540756142</v>
      </c>
      <c r="C94416">
        <v>0</v>
      </c>
    </row>
    <row r="94417" spans="1:3" x14ac:dyDescent="0.3">
      <c r="A94417">
        <v>18.882999999982601</v>
      </c>
      <c r="B94417">
        <v>1.6214540756142</v>
      </c>
      <c r="C94417">
        <v>0</v>
      </c>
    </row>
    <row r="94418" spans="1:3" x14ac:dyDescent="0.3">
      <c r="A94418">
        <v>18.883199999982601</v>
      </c>
      <c r="B94418">
        <v>1.6214540756142</v>
      </c>
      <c r="C94418">
        <v>0</v>
      </c>
    </row>
    <row r="94419" spans="1:3" x14ac:dyDescent="0.3">
      <c r="A94419">
        <v>18.883399999982601</v>
      </c>
      <c r="B94419">
        <v>1.6214540756142</v>
      </c>
      <c r="C94419">
        <v>0</v>
      </c>
    </row>
    <row r="94420" spans="1:3" x14ac:dyDescent="0.3">
      <c r="A94420">
        <v>18.8835999999826</v>
      </c>
      <c r="B94420">
        <v>1.6214540756142</v>
      </c>
      <c r="C94420">
        <v>0</v>
      </c>
    </row>
    <row r="94421" spans="1:3" x14ac:dyDescent="0.3">
      <c r="A94421">
        <v>18.8837999999826</v>
      </c>
      <c r="B94421">
        <v>1.6214540756142</v>
      </c>
      <c r="C94421">
        <v>0</v>
      </c>
    </row>
    <row r="94422" spans="1:3" x14ac:dyDescent="0.3">
      <c r="A94422">
        <v>18.883999999982599</v>
      </c>
      <c r="B94422">
        <v>1.6214540756142</v>
      </c>
      <c r="C94422">
        <v>0</v>
      </c>
    </row>
    <row r="94423" spans="1:3" x14ac:dyDescent="0.3">
      <c r="A94423">
        <v>18.884199999982599</v>
      </c>
      <c r="B94423">
        <v>1.6214540756142</v>
      </c>
      <c r="C94423">
        <v>0</v>
      </c>
    </row>
    <row r="94424" spans="1:3" x14ac:dyDescent="0.3">
      <c r="A94424">
        <v>18.884399999982602</v>
      </c>
      <c r="B94424">
        <v>1.6214540756142</v>
      </c>
      <c r="C94424">
        <v>0</v>
      </c>
    </row>
    <row r="94425" spans="1:3" x14ac:dyDescent="0.3">
      <c r="A94425">
        <v>18.884599999982601</v>
      </c>
      <c r="B94425">
        <v>1.6214540756142</v>
      </c>
      <c r="C94425">
        <v>0</v>
      </c>
    </row>
    <row r="94426" spans="1:3" x14ac:dyDescent="0.3">
      <c r="A94426">
        <v>18.884799999982601</v>
      </c>
      <c r="B94426">
        <v>1.62513238733762</v>
      </c>
      <c r="C94426">
        <v>0</v>
      </c>
    </row>
    <row r="94427" spans="1:3" x14ac:dyDescent="0.3">
      <c r="A94427">
        <v>18.8849999999826</v>
      </c>
      <c r="B94427">
        <v>1.6214540756142</v>
      </c>
      <c r="C94427">
        <v>0</v>
      </c>
    </row>
    <row r="94428" spans="1:3" x14ac:dyDescent="0.3">
      <c r="A94428">
        <v>18.8851999999826</v>
      </c>
      <c r="B94428">
        <v>1.62513238733762</v>
      </c>
      <c r="C94428">
        <v>0</v>
      </c>
    </row>
    <row r="94429" spans="1:3" x14ac:dyDescent="0.3">
      <c r="A94429">
        <v>18.885399999982599</v>
      </c>
      <c r="B94429">
        <v>1.62513238733762</v>
      </c>
      <c r="C94429">
        <v>0</v>
      </c>
    </row>
    <row r="94430" spans="1:3" x14ac:dyDescent="0.3">
      <c r="A94430">
        <v>18.885599999982599</v>
      </c>
      <c r="B94430">
        <v>1.62513238733762</v>
      </c>
      <c r="C94430">
        <v>0</v>
      </c>
    </row>
    <row r="94431" spans="1:3" x14ac:dyDescent="0.3">
      <c r="A94431">
        <v>18.885799999982599</v>
      </c>
      <c r="B94431">
        <v>1.62513238733762</v>
      </c>
      <c r="C94431">
        <v>0</v>
      </c>
    </row>
    <row r="94432" spans="1:3" x14ac:dyDescent="0.3">
      <c r="A94432">
        <v>18.885999999982602</v>
      </c>
      <c r="B94432">
        <v>1.62513238733762</v>
      </c>
      <c r="C94432">
        <v>0</v>
      </c>
    </row>
    <row r="94433" spans="1:3" x14ac:dyDescent="0.3">
      <c r="A94433">
        <v>18.886199999982601</v>
      </c>
      <c r="B94433">
        <v>1.62513238733762</v>
      </c>
      <c r="C94433">
        <v>0</v>
      </c>
    </row>
    <row r="94434" spans="1:3" x14ac:dyDescent="0.3">
      <c r="A94434">
        <v>18.886399999982601</v>
      </c>
      <c r="B94434">
        <v>1.62513238733762</v>
      </c>
      <c r="C94434">
        <v>0</v>
      </c>
    </row>
    <row r="94435" spans="1:3" x14ac:dyDescent="0.3">
      <c r="A94435">
        <v>18.8865999999826</v>
      </c>
      <c r="B94435">
        <v>1.62513238733762</v>
      </c>
      <c r="C94435">
        <v>0</v>
      </c>
    </row>
    <row r="94436" spans="1:3" x14ac:dyDescent="0.3">
      <c r="A94436">
        <v>18.8867999999826</v>
      </c>
      <c r="B94436">
        <v>1.62513238733762</v>
      </c>
      <c r="C94436">
        <v>0</v>
      </c>
    </row>
    <row r="94437" spans="1:3" x14ac:dyDescent="0.3">
      <c r="A94437">
        <v>18.886999999982599</v>
      </c>
      <c r="B94437">
        <v>1.62513238733762</v>
      </c>
      <c r="C94437">
        <v>0</v>
      </c>
    </row>
    <row r="94438" spans="1:3" x14ac:dyDescent="0.3">
      <c r="A94438">
        <v>18.887199999982599</v>
      </c>
      <c r="B94438">
        <v>1.62513238733762</v>
      </c>
      <c r="C94438">
        <v>0</v>
      </c>
    </row>
    <row r="94439" spans="1:3" x14ac:dyDescent="0.3">
      <c r="A94439">
        <v>18.887399999982598</v>
      </c>
      <c r="B94439">
        <v>1.62881069906104</v>
      </c>
      <c r="C94439">
        <v>0</v>
      </c>
    </row>
    <row r="94440" spans="1:3" x14ac:dyDescent="0.3">
      <c r="A94440">
        <v>18.887599999982601</v>
      </c>
      <c r="B94440">
        <v>1.62881069906104</v>
      </c>
      <c r="C94440">
        <v>0</v>
      </c>
    </row>
    <row r="94441" spans="1:3" x14ac:dyDescent="0.3">
      <c r="A94441">
        <v>18.887799999982601</v>
      </c>
      <c r="B94441">
        <v>1.62881069906104</v>
      </c>
      <c r="C94441">
        <v>0</v>
      </c>
    </row>
    <row r="94442" spans="1:3" x14ac:dyDescent="0.3">
      <c r="A94442">
        <v>18.8879999999826</v>
      </c>
      <c r="B94442">
        <v>1.62881069906104</v>
      </c>
      <c r="C94442">
        <v>0</v>
      </c>
    </row>
    <row r="94443" spans="1:3" x14ac:dyDescent="0.3">
      <c r="A94443">
        <v>18.8881999999826</v>
      </c>
      <c r="B94443">
        <v>1.6324890107844601</v>
      </c>
      <c r="C94443">
        <v>0</v>
      </c>
    </row>
    <row r="94444" spans="1:3" x14ac:dyDescent="0.3">
      <c r="A94444">
        <v>18.8883999999826</v>
      </c>
      <c r="B94444">
        <v>1.6324890107844601</v>
      </c>
      <c r="C94444">
        <v>0</v>
      </c>
    </row>
    <row r="94445" spans="1:3" x14ac:dyDescent="0.3">
      <c r="A94445">
        <v>18.888599999982599</v>
      </c>
      <c r="B94445">
        <v>1.6324890107844601</v>
      </c>
      <c r="C94445">
        <v>0</v>
      </c>
    </row>
    <row r="94446" spans="1:3" x14ac:dyDescent="0.3">
      <c r="A94446">
        <v>18.888799999982599</v>
      </c>
      <c r="B94446">
        <v>1.6324890107844601</v>
      </c>
      <c r="C94446">
        <v>0</v>
      </c>
    </row>
    <row r="94447" spans="1:3" x14ac:dyDescent="0.3">
      <c r="A94447">
        <v>18.888999999982602</v>
      </c>
      <c r="B94447">
        <v>1.6324890107844601</v>
      </c>
      <c r="C94447">
        <v>0</v>
      </c>
    </row>
    <row r="94448" spans="1:3" x14ac:dyDescent="0.3">
      <c r="A94448">
        <v>18.889199999982601</v>
      </c>
      <c r="B94448">
        <v>1.6324890107844601</v>
      </c>
      <c r="C94448">
        <v>0</v>
      </c>
    </row>
    <row r="94449" spans="1:3" x14ac:dyDescent="0.3">
      <c r="A94449">
        <v>18.889399999982601</v>
      </c>
      <c r="B94449">
        <v>1.6324890107844601</v>
      </c>
      <c r="C94449">
        <v>0</v>
      </c>
    </row>
    <row r="94450" spans="1:3" x14ac:dyDescent="0.3">
      <c r="A94450">
        <v>18.8895999999826</v>
      </c>
      <c r="B94450">
        <v>1.6361673225078699</v>
      </c>
      <c r="C94450">
        <v>0</v>
      </c>
    </row>
    <row r="94451" spans="1:3" x14ac:dyDescent="0.3">
      <c r="A94451">
        <v>18.8897999999826</v>
      </c>
      <c r="B94451">
        <v>1.6361673225078699</v>
      </c>
      <c r="C94451">
        <v>0</v>
      </c>
    </row>
    <row r="94452" spans="1:3" x14ac:dyDescent="0.3">
      <c r="A94452">
        <v>18.889999999982599</v>
      </c>
      <c r="B94452">
        <v>1.6361673225078699</v>
      </c>
      <c r="C94452">
        <v>0</v>
      </c>
    </row>
    <row r="94453" spans="1:3" x14ac:dyDescent="0.3">
      <c r="A94453">
        <v>18.890199999982599</v>
      </c>
      <c r="B94453">
        <v>1.6361673225078699</v>
      </c>
      <c r="C94453">
        <v>0</v>
      </c>
    </row>
    <row r="94454" spans="1:3" x14ac:dyDescent="0.3">
      <c r="A94454">
        <v>18.890399999982598</v>
      </c>
      <c r="B94454">
        <v>1.6361673225078699</v>
      </c>
      <c r="C94454">
        <v>0</v>
      </c>
    </row>
    <row r="94455" spans="1:3" x14ac:dyDescent="0.3">
      <c r="A94455">
        <v>18.890599999982602</v>
      </c>
      <c r="B94455">
        <v>1.6361673225078699</v>
      </c>
      <c r="C94455">
        <v>0</v>
      </c>
    </row>
    <row r="94456" spans="1:3" x14ac:dyDescent="0.3">
      <c r="A94456">
        <v>18.890799999982601</v>
      </c>
      <c r="B94456">
        <v>1.6361673225078699</v>
      </c>
      <c r="C94456">
        <v>0</v>
      </c>
    </row>
    <row r="94457" spans="1:3" x14ac:dyDescent="0.3">
      <c r="A94457">
        <v>18.890999999982601</v>
      </c>
      <c r="B94457">
        <v>1.6361673225078699</v>
      </c>
      <c r="C94457">
        <v>0</v>
      </c>
    </row>
    <row r="94458" spans="1:3" x14ac:dyDescent="0.3">
      <c r="A94458">
        <v>18.8911999999826</v>
      </c>
      <c r="B94458">
        <v>1.6361673225078699</v>
      </c>
      <c r="C94458">
        <v>0</v>
      </c>
    </row>
    <row r="94459" spans="1:3" x14ac:dyDescent="0.3">
      <c r="A94459">
        <v>18.8913999999826</v>
      </c>
      <c r="B94459">
        <v>1.6361673225078699</v>
      </c>
      <c r="C94459">
        <v>0</v>
      </c>
    </row>
    <row r="94460" spans="1:3" x14ac:dyDescent="0.3">
      <c r="A94460">
        <v>18.891599999982599</v>
      </c>
      <c r="B94460">
        <v>1.6361673225078699</v>
      </c>
      <c r="C94460">
        <v>0</v>
      </c>
    </row>
    <row r="94461" spans="1:3" x14ac:dyDescent="0.3">
      <c r="A94461">
        <v>18.891799999982599</v>
      </c>
      <c r="B94461">
        <v>1.6361673225078699</v>
      </c>
      <c r="C94461">
        <v>0</v>
      </c>
    </row>
    <row r="94462" spans="1:3" x14ac:dyDescent="0.3">
      <c r="A94462">
        <v>18.891999999982598</v>
      </c>
      <c r="B94462">
        <v>1.6361673225078699</v>
      </c>
      <c r="C94462">
        <v>0</v>
      </c>
    </row>
    <row r="94463" spans="1:3" x14ac:dyDescent="0.3">
      <c r="A94463">
        <v>18.892199999982601</v>
      </c>
      <c r="B94463">
        <v>1.6361673225078699</v>
      </c>
      <c r="C94463">
        <v>0</v>
      </c>
    </row>
    <row r="94464" spans="1:3" x14ac:dyDescent="0.3">
      <c r="A94464">
        <v>18.892399999982601</v>
      </c>
      <c r="B94464">
        <v>1.6324890107844601</v>
      </c>
      <c r="C94464">
        <v>0</v>
      </c>
    </row>
    <row r="94465" spans="1:3" x14ac:dyDescent="0.3">
      <c r="A94465">
        <v>18.8925999999826</v>
      </c>
      <c r="B94465">
        <v>1.6324890107844601</v>
      </c>
      <c r="C94465">
        <v>0</v>
      </c>
    </row>
    <row r="94466" spans="1:3" x14ac:dyDescent="0.3">
      <c r="A94466">
        <v>18.8927999999826</v>
      </c>
      <c r="B94466">
        <v>1.6324890107844601</v>
      </c>
      <c r="C94466">
        <v>0</v>
      </c>
    </row>
    <row r="94467" spans="1:3" x14ac:dyDescent="0.3">
      <c r="A94467">
        <v>18.892999999982599</v>
      </c>
      <c r="B94467">
        <v>1.6324890107844601</v>
      </c>
      <c r="C94467">
        <v>0</v>
      </c>
    </row>
    <row r="94468" spans="1:3" x14ac:dyDescent="0.3">
      <c r="A94468">
        <v>18.893199999982599</v>
      </c>
      <c r="B94468">
        <v>1.6324890107844601</v>
      </c>
      <c r="C94468">
        <v>0</v>
      </c>
    </row>
    <row r="94469" spans="1:3" x14ac:dyDescent="0.3">
      <c r="A94469">
        <v>18.893399999982599</v>
      </c>
      <c r="B94469">
        <v>1.6324890107844601</v>
      </c>
      <c r="C94469">
        <v>0</v>
      </c>
    </row>
    <row r="94470" spans="1:3" x14ac:dyDescent="0.3">
      <c r="A94470">
        <v>18.893599999982602</v>
      </c>
      <c r="B94470">
        <v>1.6324890107844601</v>
      </c>
      <c r="C94470">
        <v>0</v>
      </c>
    </row>
    <row r="94471" spans="1:3" x14ac:dyDescent="0.3">
      <c r="A94471">
        <v>18.893799999982601</v>
      </c>
      <c r="B94471">
        <v>1.6324890107844601</v>
      </c>
      <c r="C94471">
        <v>0</v>
      </c>
    </row>
    <row r="94472" spans="1:3" x14ac:dyDescent="0.3">
      <c r="A94472">
        <v>18.893999999982601</v>
      </c>
      <c r="B94472">
        <v>1.6324890107844601</v>
      </c>
      <c r="C94472">
        <v>0</v>
      </c>
    </row>
    <row r="94473" spans="1:3" x14ac:dyDescent="0.3">
      <c r="A94473">
        <v>18.8941999999826</v>
      </c>
      <c r="B94473">
        <v>1.6324890107844601</v>
      </c>
      <c r="C94473">
        <v>0</v>
      </c>
    </row>
    <row r="94474" spans="1:3" x14ac:dyDescent="0.3">
      <c r="A94474">
        <v>18.8943999999826</v>
      </c>
      <c r="B94474">
        <v>1.62881069906104</v>
      </c>
      <c r="C94474">
        <v>0</v>
      </c>
    </row>
    <row r="94475" spans="1:3" x14ac:dyDescent="0.3">
      <c r="A94475">
        <v>18.894599999982599</v>
      </c>
      <c r="B94475">
        <v>1.62881069906104</v>
      </c>
      <c r="C94475">
        <v>0</v>
      </c>
    </row>
    <row r="94476" spans="1:3" x14ac:dyDescent="0.3">
      <c r="A94476">
        <v>18.894799999982599</v>
      </c>
      <c r="B94476">
        <v>1.62881069906104</v>
      </c>
      <c r="C94476">
        <v>0</v>
      </c>
    </row>
    <row r="94477" spans="1:3" x14ac:dyDescent="0.3">
      <c r="A94477">
        <v>18.894999999982598</v>
      </c>
      <c r="B94477">
        <v>1.62881069906104</v>
      </c>
      <c r="C94477">
        <v>0</v>
      </c>
    </row>
    <row r="94478" spans="1:3" x14ac:dyDescent="0.3">
      <c r="A94478">
        <v>18.895199999982601</v>
      </c>
      <c r="B94478">
        <v>1.62881069906104</v>
      </c>
      <c r="C94478">
        <v>0</v>
      </c>
    </row>
    <row r="94479" spans="1:3" x14ac:dyDescent="0.3">
      <c r="A94479">
        <v>18.895399999982601</v>
      </c>
      <c r="B94479">
        <v>1.62881069906104</v>
      </c>
      <c r="C94479">
        <v>0</v>
      </c>
    </row>
    <row r="94480" spans="1:3" x14ac:dyDescent="0.3">
      <c r="A94480">
        <v>18.895599999982601</v>
      </c>
      <c r="B94480">
        <v>1.62881069906104</v>
      </c>
      <c r="C94480">
        <v>0</v>
      </c>
    </row>
    <row r="94481" spans="1:3" x14ac:dyDescent="0.3">
      <c r="A94481">
        <v>18.8957999999826</v>
      </c>
      <c r="B94481">
        <v>1.62881069906104</v>
      </c>
      <c r="C94481">
        <v>0</v>
      </c>
    </row>
    <row r="94482" spans="1:3" x14ac:dyDescent="0.3">
      <c r="A94482">
        <v>18.8959999999826</v>
      </c>
      <c r="B94482">
        <v>1.62881069906104</v>
      </c>
      <c r="C94482">
        <v>0</v>
      </c>
    </row>
    <row r="94483" spans="1:3" x14ac:dyDescent="0.3">
      <c r="A94483">
        <v>18.896199999982599</v>
      </c>
      <c r="B94483">
        <v>1.62881069906104</v>
      </c>
      <c r="C94483">
        <v>0</v>
      </c>
    </row>
    <row r="94484" spans="1:3" x14ac:dyDescent="0.3">
      <c r="A94484">
        <v>18.896399999982599</v>
      </c>
      <c r="B94484">
        <v>1.62881069906104</v>
      </c>
      <c r="C94484">
        <v>0</v>
      </c>
    </row>
    <row r="94485" spans="1:3" x14ac:dyDescent="0.3">
      <c r="A94485">
        <v>18.896599999982602</v>
      </c>
      <c r="B94485">
        <v>1.62881069906104</v>
      </c>
      <c r="C94485">
        <v>0</v>
      </c>
    </row>
    <row r="94486" spans="1:3" x14ac:dyDescent="0.3">
      <c r="A94486">
        <v>18.896799999982601</v>
      </c>
      <c r="B94486">
        <v>1.62881069906104</v>
      </c>
      <c r="C94486">
        <v>0</v>
      </c>
    </row>
    <row r="94487" spans="1:3" x14ac:dyDescent="0.3">
      <c r="A94487">
        <v>18.896999999982601</v>
      </c>
      <c r="B94487">
        <v>1.62881069906104</v>
      </c>
      <c r="C94487">
        <v>0</v>
      </c>
    </row>
    <row r="94488" spans="1:3" x14ac:dyDescent="0.3">
      <c r="A94488">
        <v>18.8971999999826</v>
      </c>
      <c r="B94488">
        <v>1.62881069906104</v>
      </c>
      <c r="C94488">
        <v>0</v>
      </c>
    </row>
    <row r="94489" spans="1:3" x14ac:dyDescent="0.3">
      <c r="A94489">
        <v>18.8973999999826</v>
      </c>
      <c r="B94489">
        <v>1.62513238733762</v>
      </c>
      <c r="C94489">
        <v>0</v>
      </c>
    </row>
    <row r="94490" spans="1:3" x14ac:dyDescent="0.3">
      <c r="A94490">
        <v>18.897599999982599</v>
      </c>
      <c r="B94490">
        <v>1.62881069906104</v>
      </c>
      <c r="C94490">
        <v>0</v>
      </c>
    </row>
    <row r="94491" spans="1:3" x14ac:dyDescent="0.3">
      <c r="A94491">
        <v>18.897799999982599</v>
      </c>
      <c r="B94491">
        <v>1.62881069906104</v>
      </c>
      <c r="C94491">
        <v>0</v>
      </c>
    </row>
    <row r="94492" spans="1:3" x14ac:dyDescent="0.3">
      <c r="A94492">
        <v>18.897999999982598</v>
      </c>
      <c r="B94492">
        <v>1.62513238733762</v>
      </c>
      <c r="C94492">
        <v>0</v>
      </c>
    </row>
    <row r="94493" spans="1:3" x14ac:dyDescent="0.3">
      <c r="A94493">
        <v>18.898199999982602</v>
      </c>
      <c r="B94493">
        <v>1.62513238733762</v>
      </c>
      <c r="C94493">
        <v>0</v>
      </c>
    </row>
    <row r="94494" spans="1:3" x14ac:dyDescent="0.3">
      <c r="A94494">
        <v>18.898399999982601</v>
      </c>
      <c r="B94494">
        <v>1.62513238733762</v>
      </c>
      <c r="C94494">
        <v>0</v>
      </c>
    </row>
    <row r="94495" spans="1:3" x14ac:dyDescent="0.3">
      <c r="A94495">
        <v>18.898599999982601</v>
      </c>
      <c r="B94495">
        <v>1.62513238733762</v>
      </c>
      <c r="C94495">
        <v>0</v>
      </c>
    </row>
    <row r="94496" spans="1:3" x14ac:dyDescent="0.3">
      <c r="A94496">
        <v>18.8987999999826</v>
      </c>
      <c r="B94496">
        <v>1.62513238733762</v>
      </c>
      <c r="C94496">
        <v>0</v>
      </c>
    </row>
    <row r="94497" spans="1:3" x14ac:dyDescent="0.3">
      <c r="A94497">
        <v>18.8989999999826</v>
      </c>
      <c r="B94497">
        <v>1.62513238733762</v>
      </c>
      <c r="C94497">
        <v>0</v>
      </c>
    </row>
    <row r="94498" spans="1:3" x14ac:dyDescent="0.3">
      <c r="A94498">
        <v>18.899199999982599</v>
      </c>
      <c r="B94498">
        <v>1.62881069906104</v>
      </c>
      <c r="C94498">
        <v>0</v>
      </c>
    </row>
    <row r="94499" spans="1:3" x14ac:dyDescent="0.3">
      <c r="A94499">
        <v>18.899399999982599</v>
      </c>
      <c r="B94499">
        <v>1.62513238733762</v>
      </c>
      <c r="C94499">
        <v>0</v>
      </c>
    </row>
    <row r="94500" spans="1:3" x14ac:dyDescent="0.3">
      <c r="A94500">
        <v>18.899599999982598</v>
      </c>
      <c r="B94500">
        <v>1.62513238733762</v>
      </c>
      <c r="C94500">
        <v>0</v>
      </c>
    </row>
    <row r="94501" spans="1:3" x14ac:dyDescent="0.3">
      <c r="A94501">
        <v>18.899799999982601</v>
      </c>
      <c r="B94501">
        <v>1.62513238733762</v>
      </c>
      <c r="C94501">
        <v>0</v>
      </c>
    </row>
    <row r="94502" spans="1:3" x14ac:dyDescent="0.3">
      <c r="A94502">
        <v>18.899999999982601</v>
      </c>
      <c r="B94502">
        <v>1.62513238733762</v>
      </c>
      <c r="C94502">
        <v>0</v>
      </c>
    </row>
    <row r="94503" spans="1:3" x14ac:dyDescent="0.3">
      <c r="A94503">
        <v>18.9001999999826</v>
      </c>
      <c r="B94503">
        <v>1.62513238733762</v>
      </c>
      <c r="C94503">
        <v>0</v>
      </c>
    </row>
    <row r="94504" spans="1:3" x14ac:dyDescent="0.3">
      <c r="A94504">
        <v>18.9003999999826</v>
      </c>
      <c r="B94504">
        <v>1.62513238733762</v>
      </c>
      <c r="C94504">
        <v>0</v>
      </c>
    </row>
    <row r="94505" spans="1:3" x14ac:dyDescent="0.3">
      <c r="A94505">
        <v>18.9005999999826</v>
      </c>
      <c r="B94505">
        <v>1.62513238733762</v>
      </c>
      <c r="C94505">
        <v>0</v>
      </c>
    </row>
    <row r="94506" spans="1:3" x14ac:dyDescent="0.3">
      <c r="A94506">
        <v>18.900799999982599</v>
      </c>
      <c r="B94506">
        <v>1.62513238733762</v>
      </c>
      <c r="C94506">
        <v>0</v>
      </c>
    </row>
    <row r="94507" spans="1:3" x14ac:dyDescent="0.3">
      <c r="A94507">
        <v>18.900999999982599</v>
      </c>
      <c r="B94507">
        <v>1.62513238733762</v>
      </c>
      <c r="C94507">
        <v>0</v>
      </c>
    </row>
    <row r="94508" spans="1:3" x14ac:dyDescent="0.3">
      <c r="A94508">
        <v>18.901199999982602</v>
      </c>
      <c r="B94508">
        <v>1.62513238733762</v>
      </c>
      <c r="C94508">
        <v>0</v>
      </c>
    </row>
    <row r="94509" spans="1:3" x14ac:dyDescent="0.3">
      <c r="A94509">
        <v>18.901399999982601</v>
      </c>
      <c r="B94509">
        <v>1.62513238733762</v>
      </c>
      <c r="C94509">
        <v>0</v>
      </c>
    </row>
    <row r="94510" spans="1:3" x14ac:dyDescent="0.3">
      <c r="A94510">
        <v>18.901599999982601</v>
      </c>
      <c r="B94510">
        <v>1.62881069906104</v>
      </c>
      <c r="C94510">
        <v>0</v>
      </c>
    </row>
    <row r="94511" spans="1:3" x14ac:dyDescent="0.3">
      <c r="A94511">
        <v>18.9017999999826</v>
      </c>
      <c r="B94511">
        <v>1.62513238733762</v>
      </c>
      <c r="C94511">
        <v>0</v>
      </c>
    </row>
    <row r="94512" spans="1:3" x14ac:dyDescent="0.3">
      <c r="A94512">
        <v>18.9019999999826</v>
      </c>
      <c r="B94512">
        <v>1.62881069906104</v>
      </c>
      <c r="C94512">
        <v>0</v>
      </c>
    </row>
    <row r="94513" spans="1:3" x14ac:dyDescent="0.3">
      <c r="A94513">
        <v>18.902199999982599</v>
      </c>
      <c r="B94513">
        <v>1.62881069906104</v>
      </c>
      <c r="C94513">
        <v>0</v>
      </c>
    </row>
    <row r="94514" spans="1:3" x14ac:dyDescent="0.3">
      <c r="A94514">
        <v>18.902399999982599</v>
      </c>
      <c r="B94514">
        <v>1.62881069906104</v>
      </c>
      <c r="C94514">
        <v>0</v>
      </c>
    </row>
    <row r="94515" spans="1:3" x14ac:dyDescent="0.3">
      <c r="A94515">
        <v>18.902599999982598</v>
      </c>
      <c r="B94515">
        <v>1.62881069906104</v>
      </c>
      <c r="C94515">
        <v>0</v>
      </c>
    </row>
    <row r="94516" spans="1:3" x14ac:dyDescent="0.3">
      <c r="A94516">
        <v>18.902799999982602</v>
      </c>
      <c r="B94516">
        <v>1.62881069906104</v>
      </c>
      <c r="C94516">
        <v>0</v>
      </c>
    </row>
    <row r="94517" spans="1:3" x14ac:dyDescent="0.3">
      <c r="A94517">
        <v>18.902999999982601</v>
      </c>
      <c r="B94517">
        <v>1.62881069906104</v>
      </c>
      <c r="C94517">
        <v>0</v>
      </c>
    </row>
    <row r="94518" spans="1:3" x14ac:dyDescent="0.3">
      <c r="A94518">
        <v>18.903199999982601</v>
      </c>
      <c r="B94518">
        <v>1.62881069906104</v>
      </c>
      <c r="C94518">
        <v>0</v>
      </c>
    </row>
    <row r="94519" spans="1:3" x14ac:dyDescent="0.3">
      <c r="A94519">
        <v>18.9033999999826</v>
      </c>
      <c r="B94519">
        <v>1.6324890107844601</v>
      </c>
      <c r="C94519">
        <v>0</v>
      </c>
    </row>
    <row r="94520" spans="1:3" x14ac:dyDescent="0.3">
      <c r="A94520">
        <v>18.9035999999826</v>
      </c>
      <c r="B94520">
        <v>1.62881069906104</v>
      </c>
      <c r="C94520">
        <v>0</v>
      </c>
    </row>
    <row r="94521" spans="1:3" x14ac:dyDescent="0.3">
      <c r="A94521">
        <v>18.903799999982599</v>
      </c>
      <c r="B94521">
        <v>1.62881069906104</v>
      </c>
      <c r="C94521">
        <v>0</v>
      </c>
    </row>
    <row r="94522" spans="1:3" x14ac:dyDescent="0.3">
      <c r="A94522">
        <v>18.903999999982599</v>
      </c>
      <c r="B94522">
        <v>1.6324890107844601</v>
      </c>
      <c r="C94522">
        <v>0</v>
      </c>
    </row>
    <row r="94523" spans="1:3" x14ac:dyDescent="0.3">
      <c r="A94523">
        <v>18.904199999982598</v>
      </c>
      <c r="B94523">
        <v>1.6324890107844601</v>
      </c>
      <c r="C94523">
        <v>0</v>
      </c>
    </row>
    <row r="94524" spans="1:3" x14ac:dyDescent="0.3">
      <c r="A94524">
        <v>18.904399999982601</v>
      </c>
      <c r="B94524">
        <v>1.6324890107844601</v>
      </c>
      <c r="C94524">
        <v>0</v>
      </c>
    </row>
    <row r="94525" spans="1:3" x14ac:dyDescent="0.3">
      <c r="A94525">
        <v>18.904599999982601</v>
      </c>
      <c r="B94525">
        <v>1.62881069906104</v>
      </c>
      <c r="C94525">
        <v>0</v>
      </c>
    </row>
    <row r="94526" spans="1:3" x14ac:dyDescent="0.3">
      <c r="A94526">
        <v>18.9047999999826</v>
      </c>
      <c r="B94526">
        <v>1.62881069906104</v>
      </c>
      <c r="C94526">
        <v>0</v>
      </c>
    </row>
    <row r="94527" spans="1:3" x14ac:dyDescent="0.3">
      <c r="A94527">
        <v>18.9049999999826</v>
      </c>
      <c r="B94527">
        <v>1.6324890107844601</v>
      </c>
      <c r="C94527">
        <v>0</v>
      </c>
    </row>
    <row r="94528" spans="1:3" x14ac:dyDescent="0.3">
      <c r="A94528">
        <v>18.905199999982599</v>
      </c>
      <c r="B94528">
        <v>1.62881069906104</v>
      </c>
      <c r="C94528">
        <v>0</v>
      </c>
    </row>
    <row r="94529" spans="1:3" x14ac:dyDescent="0.3">
      <c r="A94529">
        <v>18.905399999982599</v>
      </c>
      <c r="B94529">
        <v>1.62881069906104</v>
      </c>
      <c r="C94529">
        <v>0</v>
      </c>
    </row>
    <row r="94530" spans="1:3" x14ac:dyDescent="0.3">
      <c r="A94530">
        <v>18.905599999982599</v>
      </c>
      <c r="B94530">
        <v>1.6324890107844601</v>
      </c>
      <c r="C94530">
        <v>0</v>
      </c>
    </row>
    <row r="94531" spans="1:3" x14ac:dyDescent="0.3">
      <c r="A94531">
        <v>18.905799999982602</v>
      </c>
      <c r="B94531">
        <v>1.6324890107844601</v>
      </c>
      <c r="C94531">
        <v>0</v>
      </c>
    </row>
    <row r="94532" spans="1:3" x14ac:dyDescent="0.3">
      <c r="A94532">
        <v>18.905999999982601</v>
      </c>
      <c r="B94532">
        <v>1.6324890107844601</v>
      </c>
      <c r="C94532">
        <v>0</v>
      </c>
    </row>
    <row r="94533" spans="1:3" x14ac:dyDescent="0.3">
      <c r="A94533">
        <v>18.906199999982601</v>
      </c>
      <c r="B94533">
        <v>1.6324890107844601</v>
      </c>
      <c r="C94533">
        <v>0</v>
      </c>
    </row>
    <row r="94534" spans="1:3" x14ac:dyDescent="0.3">
      <c r="A94534">
        <v>18.9063999999826</v>
      </c>
      <c r="B94534">
        <v>1.6324890107844601</v>
      </c>
      <c r="C94534">
        <v>0</v>
      </c>
    </row>
    <row r="94535" spans="1:3" x14ac:dyDescent="0.3">
      <c r="A94535">
        <v>18.9065999999826</v>
      </c>
      <c r="B94535">
        <v>1.6324890107844601</v>
      </c>
      <c r="C94535">
        <v>0</v>
      </c>
    </row>
    <row r="94536" spans="1:3" x14ac:dyDescent="0.3">
      <c r="A94536">
        <v>18.906799999982599</v>
      </c>
      <c r="B94536">
        <v>1.6324890107844601</v>
      </c>
      <c r="C94536">
        <v>0</v>
      </c>
    </row>
    <row r="94537" spans="1:3" x14ac:dyDescent="0.3">
      <c r="A94537">
        <v>18.906999999982599</v>
      </c>
      <c r="B94537">
        <v>1.6324890107844601</v>
      </c>
      <c r="C94537">
        <v>0</v>
      </c>
    </row>
    <row r="94538" spans="1:3" x14ac:dyDescent="0.3">
      <c r="A94538">
        <v>18.907199999982598</v>
      </c>
      <c r="B94538">
        <v>1.6324890107844601</v>
      </c>
      <c r="C94538">
        <v>0</v>
      </c>
    </row>
    <row r="94539" spans="1:3" x14ac:dyDescent="0.3">
      <c r="A94539">
        <v>18.907399999982601</v>
      </c>
      <c r="B94539">
        <v>1.6361673225078699</v>
      </c>
      <c r="C94539">
        <v>0</v>
      </c>
    </row>
    <row r="94540" spans="1:3" x14ac:dyDescent="0.3">
      <c r="A94540">
        <v>18.907599999982601</v>
      </c>
      <c r="B94540">
        <v>1.6361673225078699</v>
      </c>
      <c r="C94540">
        <v>0</v>
      </c>
    </row>
    <row r="94541" spans="1:3" x14ac:dyDescent="0.3">
      <c r="A94541">
        <v>18.907799999982601</v>
      </c>
      <c r="B94541">
        <v>1.6361673225078699</v>
      </c>
      <c r="C94541">
        <v>0</v>
      </c>
    </row>
    <row r="94542" spans="1:3" x14ac:dyDescent="0.3">
      <c r="A94542">
        <v>18.9079999999826</v>
      </c>
      <c r="B94542">
        <v>1.6361673225078699</v>
      </c>
      <c r="C94542">
        <v>0</v>
      </c>
    </row>
    <row r="94543" spans="1:3" x14ac:dyDescent="0.3">
      <c r="A94543">
        <v>18.9081999999826</v>
      </c>
      <c r="B94543">
        <v>1.6361673225078699</v>
      </c>
      <c r="C94543">
        <v>0</v>
      </c>
    </row>
    <row r="94544" spans="1:3" x14ac:dyDescent="0.3">
      <c r="A94544">
        <v>18.908399999982599</v>
      </c>
      <c r="B94544">
        <v>1.6361673225078699</v>
      </c>
      <c r="C94544">
        <v>0</v>
      </c>
    </row>
    <row r="94545" spans="1:3" x14ac:dyDescent="0.3">
      <c r="A94545">
        <v>18.908599999982599</v>
      </c>
      <c r="B94545">
        <v>1.6361673225078699</v>
      </c>
      <c r="C94545">
        <v>0</v>
      </c>
    </row>
    <row r="94546" spans="1:3" x14ac:dyDescent="0.3">
      <c r="A94546">
        <v>18.908799999982602</v>
      </c>
      <c r="B94546">
        <v>1.6361673225078699</v>
      </c>
      <c r="C94546">
        <v>0</v>
      </c>
    </row>
    <row r="94547" spans="1:3" x14ac:dyDescent="0.3">
      <c r="A94547">
        <v>18.908999999982601</v>
      </c>
      <c r="B94547">
        <v>1.6361673225078699</v>
      </c>
      <c r="C94547">
        <v>0</v>
      </c>
    </row>
    <row r="94548" spans="1:3" x14ac:dyDescent="0.3">
      <c r="A94548">
        <v>18.909199999982601</v>
      </c>
      <c r="B94548">
        <v>1.6361673225078699</v>
      </c>
      <c r="C94548">
        <v>0</v>
      </c>
    </row>
    <row r="94549" spans="1:3" x14ac:dyDescent="0.3">
      <c r="A94549">
        <v>18.9093999999826</v>
      </c>
      <c r="B94549">
        <v>1.6361673225078699</v>
      </c>
      <c r="C94549">
        <v>0</v>
      </c>
    </row>
    <row r="94550" spans="1:3" x14ac:dyDescent="0.3">
      <c r="A94550">
        <v>18.9095999999826</v>
      </c>
      <c r="B94550">
        <v>1.6361673225078699</v>
      </c>
      <c r="C94550">
        <v>0</v>
      </c>
    </row>
    <row r="94551" spans="1:3" x14ac:dyDescent="0.3">
      <c r="A94551">
        <v>18.909799999982599</v>
      </c>
      <c r="B94551">
        <v>1.6361673225078699</v>
      </c>
      <c r="C94551">
        <v>0</v>
      </c>
    </row>
    <row r="94552" spans="1:3" x14ac:dyDescent="0.3">
      <c r="A94552">
        <v>18.909999999982599</v>
      </c>
      <c r="B94552">
        <v>1.6361673225078699</v>
      </c>
      <c r="C94552">
        <v>0</v>
      </c>
    </row>
    <row r="94553" spans="1:3" x14ac:dyDescent="0.3">
      <c r="A94553">
        <v>18.910199999982598</v>
      </c>
      <c r="B94553">
        <v>1.6361673225078699</v>
      </c>
      <c r="C94553">
        <v>0</v>
      </c>
    </row>
    <row r="94554" spans="1:3" x14ac:dyDescent="0.3">
      <c r="A94554">
        <v>18.910399999982602</v>
      </c>
      <c r="B94554">
        <v>1.6361673225078699</v>
      </c>
      <c r="C94554">
        <v>0</v>
      </c>
    </row>
    <row r="94555" spans="1:3" x14ac:dyDescent="0.3">
      <c r="A94555">
        <v>18.910599999982601</v>
      </c>
      <c r="B94555">
        <v>1.6361673225078699</v>
      </c>
      <c r="C94555">
        <v>0</v>
      </c>
    </row>
    <row r="94556" spans="1:3" x14ac:dyDescent="0.3">
      <c r="A94556">
        <v>18.910799999982601</v>
      </c>
      <c r="B94556">
        <v>1.6361673225078699</v>
      </c>
      <c r="C94556">
        <v>0</v>
      </c>
    </row>
    <row r="94557" spans="1:3" x14ac:dyDescent="0.3">
      <c r="A94557">
        <v>18.9109999999826</v>
      </c>
      <c r="B94557">
        <v>1.6361673225078699</v>
      </c>
      <c r="C94557">
        <v>0</v>
      </c>
    </row>
    <row r="94558" spans="1:3" x14ac:dyDescent="0.3">
      <c r="A94558">
        <v>18.9111999999826</v>
      </c>
      <c r="B94558">
        <v>1.6361673225078699</v>
      </c>
      <c r="C94558">
        <v>0</v>
      </c>
    </row>
    <row r="94559" spans="1:3" x14ac:dyDescent="0.3">
      <c r="A94559">
        <v>18.911399999982599</v>
      </c>
      <c r="B94559">
        <v>1.6361673225078699</v>
      </c>
      <c r="C94559">
        <v>0</v>
      </c>
    </row>
    <row r="94560" spans="1:3" x14ac:dyDescent="0.3">
      <c r="A94560">
        <v>18.911599999982599</v>
      </c>
      <c r="B94560">
        <v>1.6324890107844601</v>
      </c>
      <c r="C94560">
        <v>0</v>
      </c>
    </row>
    <row r="94561" spans="1:3" x14ac:dyDescent="0.3">
      <c r="A94561">
        <v>18.911799999982598</v>
      </c>
      <c r="B94561">
        <v>1.6324890107844601</v>
      </c>
      <c r="C94561">
        <v>0</v>
      </c>
    </row>
    <row r="94562" spans="1:3" x14ac:dyDescent="0.3">
      <c r="A94562">
        <v>18.911999999982601</v>
      </c>
      <c r="B94562">
        <v>1.6324890107844601</v>
      </c>
      <c r="C94562">
        <v>0</v>
      </c>
    </row>
    <row r="94563" spans="1:3" x14ac:dyDescent="0.3">
      <c r="A94563">
        <v>18.912199999982601</v>
      </c>
      <c r="B94563">
        <v>1.6324890107844601</v>
      </c>
      <c r="C94563">
        <v>0</v>
      </c>
    </row>
    <row r="94564" spans="1:3" x14ac:dyDescent="0.3">
      <c r="A94564">
        <v>18.9123999999826</v>
      </c>
      <c r="B94564">
        <v>1.6324890107844601</v>
      </c>
      <c r="C94564">
        <v>0</v>
      </c>
    </row>
    <row r="94565" spans="1:3" x14ac:dyDescent="0.3">
      <c r="A94565">
        <v>18.9125999999826</v>
      </c>
      <c r="B94565">
        <v>1.6324890107844601</v>
      </c>
      <c r="C94565">
        <v>0</v>
      </c>
    </row>
    <row r="94566" spans="1:3" x14ac:dyDescent="0.3">
      <c r="A94566">
        <v>18.9127999999826</v>
      </c>
      <c r="B94566">
        <v>1.6324890107844601</v>
      </c>
      <c r="C94566">
        <v>0</v>
      </c>
    </row>
    <row r="94567" spans="1:3" x14ac:dyDescent="0.3">
      <c r="A94567">
        <v>18.912999999982599</v>
      </c>
      <c r="B94567">
        <v>1.62881069906104</v>
      </c>
      <c r="C94567">
        <v>0</v>
      </c>
    </row>
    <row r="94568" spans="1:3" x14ac:dyDescent="0.3">
      <c r="A94568">
        <v>18.913199999982599</v>
      </c>
      <c r="B94568">
        <v>1.62881069906104</v>
      </c>
      <c r="C94568">
        <v>0</v>
      </c>
    </row>
    <row r="94569" spans="1:3" x14ac:dyDescent="0.3">
      <c r="A94569">
        <v>18.913399999982499</v>
      </c>
      <c r="B94569">
        <v>1.62881069906104</v>
      </c>
      <c r="C94569">
        <v>0</v>
      </c>
    </row>
    <row r="94570" spans="1:3" x14ac:dyDescent="0.3">
      <c r="A94570">
        <v>18.913599999982502</v>
      </c>
      <c r="B94570">
        <v>1.62881069906104</v>
      </c>
      <c r="C94570">
        <v>0</v>
      </c>
    </row>
    <row r="94571" spans="1:3" x14ac:dyDescent="0.3">
      <c r="A94571">
        <v>18.913799999982501</v>
      </c>
      <c r="B94571">
        <v>1.62881069906104</v>
      </c>
      <c r="C94571">
        <v>0</v>
      </c>
    </row>
    <row r="94572" spans="1:3" x14ac:dyDescent="0.3">
      <c r="A94572">
        <v>18.913999999982501</v>
      </c>
      <c r="B94572">
        <v>1.62881069906104</v>
      </c>
      <c r="C94572">
        <v>0</v>
      </c>
    </row>
    <row r="94573" spans="1:3" x14ac:dyDescent="0.3">
      <c r="A94573">
        <v>18.9141999999825</v>
      </c>
      <c r="B94573">
        <v>1.62881069906104</v>
      </c>
      <c r="C94573">
        <v>0</v>
      </c>
    </row>
    <row r="94574" spans="1:3" x14ac:dyDescent="0.3">
      <c r="A94574">
        <v>18.9143999999825</v>
      </c>
      <c r="B94574">
        <v>1.62513238733762</v>
      </c>
      <c r="C94574">
        <v>0</v>
      </c>
    </row>
    <row r="94575" spans="1:3" x14ac:dyDescent="0.3">
      <c r="A94575">
        <v>18.914599999982499</v>
      </c>
      <c r="B94575">
        <v>1.62513238733762</v>
      </c>
      <c r="C94575">
        <v>0</v>
      </c>
    </row>
    <row r="94576" spans="1:3" x14ac:dyDescent="0.3">
      <c r="A94576">
        <v>18.914799999982499</v>
      </c>
      <c r="B94576">
        <v>1.62513238733762</v>
      </c>
      <c r="C94576">
        <v>0</v>
      </c>
    </row>
    <row r="94577" spans="1:3" x14ac:dyDescent="0.3">
      <c r="A94577">
        <v>18.914999999982498</v>
      </c>
      <c r="B94577">
        <v>1.62513238733762</v>
      </c>
      <c r="C94577">
        <v>0</v>
      </c>
    </row>
    <row r="94578" spans="1:3" x14ac:dyDescent="0.3">
      <c r="A94578">
        <v>18.915199999982502</v>
      </c>
      <c r="B94578">
        <v>1.62513238733762</v>
      </c>
      <c r="C94578">
        <v>0</v>
      </c>
    </row>
    <row r="94579" spans="1:3" x14ac:dyDescent="0.3">
      <c r="A94579">
        <v>18.915399999982501</v>
      </c>
      <c r="B94579">
        <v>1.62513238733762</v>
      </c>
      <c r="C94579">
        <v>0</v>
      </c>
    </row>
    <row r="94580" spans="1:3" x14ac:dyDescent="0.3">
      <c r="A94580">
        <v>18.915599999982501</v>
      </c>
      <c r="B94580">
        <v>1.6214540756142</v>
      </c>
      <c r="C94580">
        <v>0</v>
      </c>
    </row>
    <row r="94581" spans="1:3" x14ac:dyDescent="0.3">
      <c r="A94581">
        <v>18.9157999999825</v>
      </c>
      <c r="B94581">
        <v>1.6214540756142</v>
      </c>
      <c r="C94581">
        <v>0</v>
      </c>
    </row>
    <row r="94582" spans="1:3" x14ac:dyDescent="0.3">
      <c r="A94582">
        <v>18.9159999999825</v>
      </c>
      <c r="B94582">
        <v>1.6214540756142</v>
      </c>
      <c r="C94582">
        <v>0</v>
      </c>
    </row>
    <row r="94583" spans="1:3" x14ac:dyDescent="0.3">
      <c r="A94583">
        <v>18.916199999982499</v>
      </c>
      <c r="B94583">
        <v>1.6214540756142</v>
      </c>
      <c r="C94583">
        <v>0</v>
      </c>
    </row>
    <row r="94584" spans="1:3" x14ac:dyDescent="0.3">
      <c r="A94584">
        <v>18.916399999982499</v>
      </c>
      <c r="B94584">
        <v>1.6214540756142</v>
      </c>
      <c r="C94584">
        <v>0</v>
      </c>
    </row>
    <row r="94585" spans="1:3" x14ac:dyDescent="0.3">
      <c r="A94585">
        <v>18.916599999982498</v>
      </c>
      <c r="B94585">
        <v>1.6214540756142</v>
      </c>
      <c r="C94585">
        <v>0</v>
      </c>
    </row>
    <row r="94586" spans="1:3" x14ac:dyDescent="0.3">
      <c r="A94586">
        <v>18.916799999982501</v>
      </c>
      <c r="B94586">
        <v>1.6214540756142</v>
      </c>
      <c r="C94586">
        <v>0</v>
      </c>
    </row>
    <row r="94587" spans="1:3" x14ac:dyDescent="0.3">
      <c r="A94587">
        <v>18.916999999982501</v>
      </c>
      <c r="B94587">
        <v>1.6214540756142</v>
      </c>
      <c r="C94587">
        <v>0</v>
      </c>
    </row>
    <row r="94588" spans="1:3" x14ac:dyDescent="0.3">
      <c r="A94588">
        <v>18.9171999999825</v>
      </c>
      <c r="B94588">
        <v>1.6177757638907899</v>
      </c>
      <c r="C94588">
        <v>0</v>
      </c>
    </row>
    <row r="94589" spans="1:3" x14ac:dyDescent="0.3">
      <c r="A94589">
        <v>18.9173999999825</v>
      </c>
      <c r="B94589">
        <v>1.6177757638907899</v>
      </c>
      <c r="C94589">
        <v>0</v>
      </c>
    </row>
    <row r="94590" spans="1:3" x14ac:dyDescent="0.3">
      <c r="A94590">
        <v>18.9175999999825</v>
      </c>
      <c r="B94590">
        <v>1.6177757638907899</v>
      </c>
      <c r="C94590">
        <v>0</v>
      </c>
    </row>
    <row r="94591" spans="1:3" x14ac:dyDescent="0.3">
      <c r="A94591">
        <v>18.917799999982499</v>
      </c>
      <c r="B94591">
        <v>1.6177757638907899</v>
      </c>
      <c r="C94591">
        <v>0</v>
      </c>
    </row>
    <row r="94592" spans="1:3" x14ac:dyDescent="0.3">
      <c r="A94592">
        <v>18.917999999982499</v>
      </c>
      <c r="B94592">
        <v>1.6177757638907899</v>
      </c>
      <c r="C94592">
        <v>0</v>
      </c>
    </row>
    <row r="94593" spans="1:3" x14ac:dyDescent="0.3">
      <c r="A94593">
        <v>18.918199999982502</v>
      </c>
      <c r="B94593">
        <v>1.6177757638907899</v>
      </c>
      <c r="C94593">
        <v>0</v>
      </c>
    </row>
    <row r="94594" spans="1:3" x14ac:dyDescent="0.3">
      <c r="A94594">
        <v>18.918399999982501</v>
      </c>
      <c r="B94594">
        <v>1.6177757638907899</v>
      </c>
      <c r="C94594">
        <v>0</v>
      </c>
    </row>
    <row r="94595" spans="1:3" x14ac:dyDescent="0.3">
      <c r="A94595">
        <v>18.918599999982501</v>
      </c>
      <c r="B94595">
        <v>1.6177757638907899</v>
      </c>
      <c r="C94595">
        <v>0</v>
      </c>
    </row>
    <row r="94596" spans="1:3" x14ac:dyDescent="0.3">
      <c r="A94596">
        <v>18.9187999999825</v>
      </c>
      <c r="B94596">
        <v>1.6177757638907899</v>
      </c>
      <c r="C94596">
        <v>0</v>
      </c>
    </row>
    <row r="94597" spans="1:3" x14ac:dyDescent="0.3">
      <c r="A94597">
        <v>18.9189999999825</v>
      </c>
      <c r="B94597">
        <v>1.6177757638907899</v>
      </c>
      <c r="C94597">
        <v>0</v>
      </c>
    </row>
    <row r="94598" spans="1:3" x14ac:dyDescent="0.3">
      <c r="A94598">
        <v>18.919199999982499</v>
      </c>
      <c r="B94598">
        <v>1.6177757638907899</v>
      </c>
      <c r="C94598">
        <v>0</v>
      </c>
    </row>
    <row r="94599" spans="1:3" x14ac:dyDescent="0.3">
      <c r="A94599">
        <v>18.919399999982499</v>
      </c>
      <c r="B94599">
        <v>1.6177757638907899</v>
      </c>
      <c r="C94599">
        <v>0</v>
      </c>
    </row>
    <row r="94600" spans="1:3" x14ac:dyDescent="0.3">
      <c r="A94600">
        <v>18.919599999982498</v>
      </c>
      <c r="B94600">
        <v>1.6177757638907899</v>
      </c>
      <c r="C94600">
        <v>0</v>
      </c>
    </row>
    <row r="94601" spans="1:3" x14ac:dyDescent="0.3">
      <c r="A94601">
        <v>18.919799999982502</v>
      </c>
      <c r="B94601">
        <v>1.6177757638907899</v>
      </c>
      <c r="C94601">
        <v>0</v>
      </c>
    </row>
    <row r="94602" spans="1:3" x14ac:dyDescent="0.3">
      <c r="A94602">
        <v>18.919999999982501</v>
      </c>
      <c r="B94602">
        <v>1.6177757638907899</v>
      </c>
      <c r="C94602">
        <v>0</v>
      </c>
    </row>
    <row r="94603" spans="1:3" x14ac:dyDescent="0.3">
      <c r="A94603">
        <v>18.920199999982501</v>
      </c>
      <c r="B94603">
        <v>1.6177757638907899</v>
      </c>
      <c r="C94603">
        <v>0</v>
      </c>
    </row>
    <row r="94604" spans="1:3" x14ac:dyDescent="0.3">
      <c r="A94604">
        <v>18.9203999999825</v>
      </c>
      <c r="B94604">
        <v>1.6177757638907899</v>
      </c>
      <c r="C94604">
        <v>0</v>
      </c>
    </row>
    <row r="94605" spans="1:3" x14ac:dyDescent="0.3">
      <c r="A94605">
        <v>18.9205999999825</v>
      </c>
      <c r="B94605">
        <v>1.6177757638907899</v>
      </c>
      <c r="C94605">
        <v>0</v>
      </c>
    </row>
    <row r="94606" spans="1:3" x14ac:dyDescent="0.3">
      <c r="A94606">
        <v>18.920799999982499</v>
      </c>
      <c r="B94606">
        <v>1.6214540756142</v>
      </c>
      <c r="C94606">
        <v>0</v>
      </c>
    </row>
    <row r="94607" spans="1:3" x14ac:dyDescent="0.3">
      <c r="A94607">
        <v>18.920999999982499</v>
      </c>
      <c r="B94607">
        <v>1.6214540756142</v>
      </c>
      <c r="C94607">
        <v>0</v>
      </c>
    </row>
    <row r="94608" spans="1:3" x14ac:dyDescent="0.3">
      <c r="A94608">
        <v>18.921199999982498</v>
      </c>
      <c r="B94608">
        <v>1.6214540756142</v>
      </c>
      <c r="C94608">
        <v>0</v>
      </c>
    </row>
    <row r="94609" spans="1:3" x14ac:dyDescent="0.3">
      <c r="A94609">
        <v>18.921399999982501</v>
      </c>
      <c r="B94609">
        <v>1.6214540756142</v>
      </c>
      <c r="C94609">
        <v>0</v>
      </c>
    </row>
    <row r="94610" spans="1:3" x14ac:dyDescent="0.3">
      <c r="A94610">
        <v>18.921599999982501</v>
      </c>
      <c r="B94610">
        <v>1.6214540756142</v>
      </c>
      <c r="C94610">
        <v>0</v>
      </c>
    </row>
    <row r="94611" spans="1:3" x14ac:dyDescent="0.3">
      <c r="A94611">
        <v>18.9217999999825</v>
      </c>
      <c r="B94611">
        <v>1.62513238733762</v>
      </c>
      <c r="C94611">
        <v>0</v>
      </c>
    </row>
    <row r="94612" spans="1:3" x14ac:dyDescent="0.3">
      <c r="A94612">
        <v>18.9219999999825</v>
      </c>
      <c r="B94612">
        <v>1.6214540756142</v>
      </c>
      <c r="C94612">
        <v>0</v>
      </c>
    </row>
    <row r="94613" spans="1:3" x14ac:dyDescent="0.3">
      <c r="A94613">
        <v>18.922199999982499</v>
      </c>
      <c r="B94613">
        <v>1.62513238733762</v>
      </c>
      <c r="C94613">
        <v>0</v>
      </c>
    </row>
    <row r="94614" spans="1:3" x14ac:dyDescent="0.3">
      <c r="A94614">
        <v>18.922399999982499</v>
      </c>
      <c r="B94614">
        <v>1.62513238733762</v>
      </c>
      <c r="C94614">
        <v>0</v>
      </c>
    </row>
    <row r="94615" spans="1:3" x14ac:dyDescent="0.3">
      <c r="A94615">
        <v>18.922599999982499</v>
      </c>
      <c r="B94615">
        <v>1.62513238733762</v>
      </c>
      <c r="C94615">
        <v>0</v>
      </c>
    </row>
    <row r="94616" spans="1:3" x14ac:dyDescent="0.3">
      <c r="A94616">
        <v>18.922799999982502</v>
      </c>
      <c r="B94616">
        <v>1.62513238733762</v>
      </c>
      <c r="C94616">
        <v>0</v>
      </c>
    </row>
    <row r="94617" spans="1:3" x14ac:dyDescent="0.3">
      <c r="A94617">
        <v>18.922999999982501</v>
      </c>
      <c r="B94617">
        <v>1.62513238733762</v>
      </c>
      <c r="C94617">
        <v>0</v>
      </c>
    </row>
    <row r="94618" spans="1:3" x14ac:dyDescent="0.3">
      <c r="A94618">
        <v>18.923199999982501</v>
      </c>
      <c r="B94618">
        <v>1.62513238733762</v>
      </c>
      <c r="C94618">
        <v>0</v>
      </c>
    </row>
    <row r="94619" spans="1:3" x14ac:dyDescent="0.3">
      <c r="A94619">
        <v>18.9233999999825</v>
      </c>
      <c r="B94619">
        <v>1.62513238733762</v>
      </c>
      <c r="C94619">
        <v>0</v>
      </c>
    </row>
    <row r="94620" spans="1:3" x14ac:dyDescent="0.3">
      <c r="A94620">
        <v>18.9235999999825</v>
      </c>
      <c r="B94620">
        <v>1.62881069906104</v>
      </c>
      <c r="C94620">
        <v>0</v>
      </c>
    </row>
    <row r="94621" spans="1:3" x14ac:dyDescent="0.3">
      <c r="A94621">
        <v>18.923799999982499</v>
      </c>
      <c r="B94621">
        <v>1.62881069906104</v>
      </c>
      <c r="C94621">
        <v>0</v>
      </c>
    </row>
    <row r="94622" spans="1:3" x14ac:dyDescent="0.3">
      <c r="A94622">
        <v>18.923999999982499</v>
      </c>
      <c r="B94622">
        <v>1.62881069906104</v>
      </c>
      <c r="C94622">
        <v>0</v>
      </c>
    </row>
    <row r="94623" spans="1:3" x14ac:dyDescent="0.3">
      <c r="A94623">
        <v>18.924199999982498</v>
      </c>
      <c r="B94623">
        <v>1.6324890107844601</v>
      </c>
      <c r="C94623">
        <v>0</v>
      </c>
    </row>
    <row r="94624" spans="1:3" x14ac:dyDescent="0.3">
      <c r="A94624">
        <v>18.924399999982501</v>
      </c>
      <c r="B94624">
        <v>1.6324890107844601</v>
      </c>
      <c r="C94624">
        <v>0</v>
      </c>
    </row>
    <row r="94625" spans="1:3" x14ac:dyDescent="0.3">
      <c r="A94625">
        <v>18.924599999982501</v>
      </c>
      <c r="B94625">
        <v>1.6324890107844601</v>
      </c>
      <c r="C94625">
        <v>0</v>
      </c>
    </row>
    <row r="94626" spans="1:3" x14ac:dyDescent="0.3">
      <c r="A94626">
        <v>18.924799999982501</v>
      </c>
      <c r="B94626">
        <v>1.6324890107844601</v>
      </c>
      <c r="C94626">
        <v>0</v>
      </c>
    </row>
    <row r="94627" spans="1:3" x14ac:dyDescent="0.3">
      <c r="A94627">
        <v>18.9249999999825</v>
      </c>
      <c r="B94627">
        <v>1.6324890107844601</v>
      </c>
      <c r="C94627">
        <v>0</v>
      </c>
    </row>
    <row r="94628" spans="1:3" x14ac:dyDescent="0.3">
      <c r="A94628">
        <v>18.9251999999825</v>
      </c>
      <c r="B94628">
        <v>1.6361673225078699</v>
      </c>
      <c r="C94628">
        <v>0</v>
      </c>
    </row>
    <row r="94629" spans="1:3" x14ac:dyDescent="0.3">
      <c r="A94629">
        <v>18.925399999982499</v>
      </c>
      <c r="B94629">
        <v>1.6361673225078699</v>
      </c>
      <c r="C94629">
        <v>0</v>
      </c>
    </row>
    <row r="94630" spans="1:3" x14ac:dyDescent="0.3">
      <c r="A94630">
        <v>18.925599999982499</v>
      </c>
      <c r="B94630">
        <v>1.6361673225078699</v>
      </c>
      <c r="C94630">
        <v>0</v>
      </c>
    </row>
    <row r="94631" spans="1:3" x14ac:dyDescent="0.3">
      <c r="A94631">
        <v>18.925799999982502</v>
      </c>
      <c r="B94631">
        <v>1.6398456342312899</v>
      </c>
      <c r="C94631">
        <v>0</v>
      </c>
    </row>
    <row r="94632" spans="1:3" x14ac:dyDescent="0.3">
      <c r="A94632">
        <v>18.925999999982501</v>
      </c>
      <c r="B94632">
        <v>1.6398456342312899</v>
      </c>
      <c r="C94632">
        <v>0</v>
      </c>
    </row>
    <row r="94633" spans="1:3" x14ac:dyDescent="0.3">
      <c r="A94633">
        <v>18.926199999982501</v>
      </c>
      <c r="B94633">
        <v>1.6398456342312899</v>
      </c>
      <c r="C94633">
        <v>0</v>
      </c>
    </row>
    <row r="94634" spans="1:3" x14ac:dyDescent="0.3">
      <c r="A94634">
        <v>18.9263999999825</v>
      </c>
      <c r="B94634">
        <v>1.6398456342312899</v>
      </c>
      <c r="C94634">
        <v>0</v>
      </c>
    </row>
    <row r="94635" spans="1:3" x14ac:dyDescent="0.3">
      <c r="A94635">
        <v>18.9265999999825</v>
      </c>
      <c r="B94635">
        <v>1.6398456342312899</v>
      </c>
      <c r="C94635">
        <v>0</v>
      </c>
    </row>
    <row r="94636" spans="1:3" x14ac:dyDescent="0.3">
      <c r="A94636">
        <v>18.926799999982499</v>
      </c>
      <c r="B94636">
        <v>1.64352394595471</v>
      </c>
      <c r="C94636">
        <v>0</v>
      </c>
    </row>
    <row r="94637" spans="1:3" x14ac:dyDescent="0.3">
      <c r="A94637">
        <v>18.926999999982499</v>
      </c>
      <c r="B94637">
        <v>1.64352394595471</v>
      </c>
      <c r="C94637">
        <v>0</v>
      </c>
    </row>
    <row r="94638" spans="1:3" x14ac:dyDescent="0.3">
      <c r="A94638">
        <v>18.927199999982498</v>
      </c>
      <c r="B94638">
        <v>1.64352394595471</v>
      </c>
      <c r="C94638">
        <v>0</v>
      </c>
    </row>
    <row r="94639" spans="1:3" x14ac:dyDescent="0.3">
      <c r="A94639">
        <v>18.927399999982502</v>
      </c>
      <c r="B94639">
        <v>1.64352394595471</v>
      </c>
      <c r="C94639">
        <v>0</v>
      </c>
    </row>
    <row r="94640" spans="1:3" x14ac:dyDescent="0.3">
      <c r="A94640">
        <v>18.927599999982501</v>
      </c>
      <c r="B94640">
        <v>1.64352394595471</v>
      </c>
      <c r="C94640">
        <v>0</v>
      </c>
    </row>
    <row r="94641" spans="1:3" x14ac:dyDescent="0.3">
      <c r="A94641">
        <v>18.927799999982501</v>
      </c>
      <c r="B94641">
        <v>1.64352394595471</v>
      </c>
      <c r="C94641">
        <v>0</v>
      </c>
    </row>
    <row r="94642" spans="1:3" x14ac:dyDescent="0.3">
      <c r="A94642">
        <v>18.9279999999825</v>
      </c>
      <c r="B94642">
        <v>1.64352394595471</v>
      </c>
      <c r="C94642">
        <v>0</v>
      </c>
    </row>
    <row r="94643" spans="1:3" x14ac:dyDescent="0.3">
      <c r="A94643">
        <v>18.9281999999825</v>
      </c>
      <c r="B94643">
        <v>1.6398456342312899</v>
      </c>
      <c r="C94643">
        <v>0</v>
      </c>
    </row>
    <row r="94644" spans="1:3" x14ac:dyDescent="0.3">
      <c r="A94644">
        <v>18.928399999982499</v>
      </c>
      <c r="B94644">
        <v>1.6398456342312899</v>
      </c>
      <c r="C94644">
        <v>0</v>
      </c>
    </row>
    <row r="94645" spans="1:3" x14ac:dyDescent="0.3">
      <c r="A94645">
        <v>18.928599999982499</v>
      </c>
      <c r="B94645">
        <v>1.6398456342312899</v>
      </c>
      <c r="C94645">
        <v>0</v>
      </c>
    </row>
    <row r="94646" spans="1:3" x14ac:dyDescent="0.3">
      <c r="A94646">
        <v>18.928799999982498</v>
      </c>
      <c r="B94646">
        <v>1.6398456342312899</v>
      </c>
      <c r="C94646">
        <v>0</v>
      </c>
    </row>
    <row r="94647" spans="1:3" x14ac:dyDescent="0.3">
      <c r="A94647">
        <v>18.928999999982501</v>
      </c>
      <c r="B94647">
        <v>1.6361673225078699</v>
      </c>
      <c r="C94647">
        <v>0</v>
      </c>
    </row>
    <row r="94648" spans="1:3" x14ac:dyDescent="0.3">
      <c r="A94648">
        <v>18.929199999982501</v>
      </c>
      <c r="B94648">
        <v>1.6398456342312899</v>
      </c>
      <c r="C94648">
        <v>0</v>
      </c>
    </row>
    <row r="94649" spans="1:3" x14ac:dyDescent="0.3">
      <c r="A94649">
        <v>18.9293999999825</v>
      </c>
      <c r="B94649">
        <v>1.6361673225078699</v>
      </c>
      <c r="C94649">
        <v>0</v>
      </c>
    </row>
    <row r="94650" spans="1:3" x14ac:dyDescent="0.3">
      <c r="A94650">
        <v>18.9295999999825</v>
      </c>
      <c r="B94650">
        <v>1.6361673225078699</v>
      </c>
      <c r="C94650">
        <v>0</v>
      </c>
    </row>
    <row r="94651" spans="1:3" x14ac:dyDescent="0.3">
      <c r="A94651">
        <v>18.9297999999825</v>
      </c>
      <c r="B94651">
        <v>1.6361673225078699</v>
      </c>
      <c r="C94651">
        <v>0</v>
      </c>
    </row>
    <row r="94652" spans="1:3" x14ac:dyDescent="0.3">
      <c r="A94652">
        <v>18.929999999982499</v>
      </c>
      <c r="B94652">
        <v>1.6361673225078699</v>
      </c>
      <c r="C94652">
        <v>0</v>
      </c>
    </row>
    <row r="94653" spans="1:3" x14ac:dyDescent="0.3">
      <c r="A94653">
        <v>18.930199999982499</v>
      </c>
      <c r="B94653">
        <v>1.6361673225078699</v>
      </c>
      <c r="C94653">
        <v>0</v>
      </c>
    </row>
    <row r="94654" spans="1:3" x14ac:dyDescent="0.3">
      <c r="A94654">
        <v>18.930399999982502</v>
      </c>
      <c r="B94654">
        <v>1.6361673225078699</v>
      </c>
      <c r="C94654">
        <v>0</v>
      </c>
    </row>
    <row r="94655" spans="1:3" x14ac:dyDescent="0.3">
      <c r="A94655">
        <v>18.930599999982501</v>
      </c>
      <c r="B94655">
        <v>1.6361673225078699</v>
      </c>
      <c r="C94655">
        <v>0</v>
      </c>
    </row>
    <row r="94656" spans="1:3" x14ac:dyDescent="0.3">
      <c r="A94656">
        <v>18.930799999982501</v>
      </c>
      <c r="B94656">
        <v>1.6361673225078699</v>
      </c>
      <c r="C94656">
        <v>0</v>
      </c>
    </row>
    <row r="94657" spans="1:3" x14ac:dyDescent="0.3">
      <c r="A94657">
        <v>18.9309999999825</v>
      </c>
      <c r="B94657">
        <v>1.6324890107844601</v>
      </c>
      <c r="C94657">
        <v>0</v>
      </c>
    </row>
    <row r="94658" spans="1:3" x14ac:dyDescent="0.3">
      <c r="A94658">
        <v>18.9311999999825</v>
      </c>
      <c r="B94658">
        <v>1.6324890107844601</v>
      </c>
      <c r="C94658">
        <v>0</v>
      </c>
    </row>
    <row r="94659" spans="1:3" x14ac:dyDescent="0.3">
      <c r="A94659">
        <v>18.931399999982499</v>
      </c>
      <c r="B94659">
        <v>1.6324890107844601</v>
      </c>
      <c r="C94659">
        <v>0</v>
      </c>
    </row>
    <row r="94660" spans="1:3" x14ac:dyDescent="0.3">
      <c r="A94660">
        <v>18.931599999982499</v>
      </c>
      <c r="B94660">
        <v>1.6324890107844601</v>
      </c>
      <c r="C94660">
        <v>0</v>
      </c>
    </row>
    <row r="94661" spans="1:3" x14ac:dyDescent="0.3">
      <c r="A94661">
        <v>18.931799999982498</v>
      </c>
      <c r="B94661">
        <v>1.6324890107844601</v>
      </c>
      <c r="C94661">
        <v>0</v>
      </c>
    </row>
    <row r="94662" spans="1:3" x14ac:dyDescent="0.3">
      <c r="A94662">
        <v>18.931999999982501</v>
      </c>
      <c r="B94662">
        <v>1.6324890107844601</v>
      </c>
      <c r="C94662">
        <v>0</v>
      </c>
    </row>
    <row r="94663" spans="1:3" x14ac:dyDescent="0.3">
      <c r="A94663">
        <v>18.932199999982501</v>
      </c>
      <c r="B94663">
        <v>1.6324890107844601</v>
      </c>
      <c r="C94663">
        <v>0</v>
      </c>
    </row>
    <row r="94664" spans="1:3" x14ac:dyDescent="0.3">
      <c r="A94664">
        <v>18.932399999982501</v>
      </c>
      <c r="B94664">
        <v>1.6324890107844601</v>
      </c>
      <c r="C94664">
        <v>0</v>
      </c>
    </row>
    <row r="94665" spans="1:3" x14ac:dyDescent="0.3">
      <c r="A94665">
        <v>18.9325999999825</v>
      </c>
      <c r="B94665">
        <v>1.6324890107844601</v>
      </c>
      <c r="C94665">
        <v>0</v>
      </c>
    </row>
    <row r="94666" spans="1:3" x14ac:dyDescent="0.3">
      <c r="A94666">
        <v>18.9327999999825</v>
      </c>
      <c r="B94666">
        <v>1.6324890107844601</v>
      </c>
      <c r="C94666">
        <v>0</v>
      </c>
    </row>
    <row r="94667" spans="1:3" x14ac:dyDescent="0.3">
      <c r="A94667">
        <v>18.932999999982499</v>
      </c>
      <c r="B94667">
        <v>1.6324890107844601</v>
      </c>
      <c r="C94667">
        <v>0</v>
      </c>
    </row>
    <row r="94668" spans="1:3" x14ac:dyDescent="0.3">
      <c r="A94668">
        <v>18.933199999982499</v>
      </c>
      <c r="B94668">
        <v>1.6324890107844601</v>
      </c>
      <c r="C94668">
        <v>0</v>
      </c>
    </row>
    <row r="94669" spans="1:3" x14ac:dyDescent="0.3">
      <c r="A94669">
        <v>18.933399999982498</v>
      </c>
      <c r="B94669">
        <v>1.6324890107844601</v>
      </c>
      <c r="C94669">
        <v>0</v>
      </c>
    </row>
    <row r="94670" spans="1:3" x14ac:dyDescent="0.3">
      <c r="A94670">
        <v>18.933599999982501</v>
      </c>
      <c r="B94670">
        <v>1.6324890107844601</v>
      </c>
      <c r="C94670">
        <v>0</v>
      </c>
    </row>
    <row r="94671" spans="1:3" x14ac:dyDescent="0.3">
      <c r="A94671">
        <v>18.933799999982501</v>
      </c>
      <c r="B94671">
        <v>1.6361673225078699</v>
      </c>
      <c r="C94671">
        <v>0</v>
      </c>
    </row>
    <row r="94672" spans="1:3" x14ac:dyDescent="0.3">
      <c r="A94672">
        <v>18.9339999999825</v>
      </c>
      <c r="B94672">
        <v>1.6361673225078699</v>
      </c>
      <c r="C94672">
        <v>0</v>
      </c>
    </row>
    <row r="94673" spans="1:3" x14ac:dyDescent="0.3">
      <c r="A94673">
        <v>18.9341999999825</v>
      </c>
      <c r="B94673">
        <v>1.6361673225078699</v>
      </c>
      <c r="C94673">
        <v>0</v>
      </c>
    </row>
    <row r="94674" spans="1:3" x14ac:dyDescent="0.3">
      <c r="A94674">
        <v>18.934399999982499</v>
      </c>
      <c r="B94674">
        <v>1.6361673225078699</v>
      </c>
      <c r="C94674">
        <v>0</v>
      </c>
    </row>
    <row r="94675" spans="1:3" x14ac:dyDescent="0.3">
      <c r="A94675">
        <v>18.934599999982499</v>
      </c>
      <c r="B94675">
        <v>1.6361673225078699</v>
      </c>
      <c r="C94675">
        <v>0</v>
      </c>
    </row>
    <row r="94676" spans="1:3" x14ac:dyDescent="0.3">
      <c r="A94676">
        <v>18.934799999982499</v>
      </c>
      <c r="B94676">
        <v>1.6361673225078699</v>
      </c>
      <c r="C94676">
        <v>0</v>
      </c>
    </row>
    <row r="94677" spans="1:3" x14ac:dyDescent="0.3">
      <c r="A94677">
        <v>18.934999999982502</v>
      </c>
      <c r="B94677">
        <v>1.6361673225078699</v>
      </c>
      <c r="C94677">
        <v>0</v>
      </c>
    </row>
    <row r="94678" spans="1:3" x14ac:dyDescent="0.3">
      <c r="A94678">
        <v>18.935199999982501</v>
      </c>
      <c r="B94678">
        <v>1.6398456342312899</v>
      </c>
      <c r="C94678">
        <v>0</v>
      </c>
    </row>
    <row r="94679" spans="1:3" x14ac:dyDescent="0.3">
      <c r="A94679">
        <v>18.935399999982501</v>
      </c>
      <c r="B94679">
        <v>1.6398456342312899</v>
      </c>
      <c r="C94679">
        <v>0</v>
      </c>
    </row>
    <row r="94680" spans="1:3" x14ac:dyDescent="0.3">
      <c r="A94680">
        <v>18.9355999999825</v>
      </c>
      <c r="B94680">
        <v>1.6398456342312899</v>
      </c>
      <c r="C94680">
        <v>0</v>
      </c>
    </row>
    <row r="94681" spans="1:3" x14ac:dyDescent="0.3">
      <c r="A94681">
        <v>18.9357999999825</v>
      </c>
      <c r="B94681">
        <v>1.6398456342312899</v>
      </c>
      <c r="C94681">
        <v>0</v>
      </c>
    </row>
    <row r="94682" spans="1:3" x14ac:dyDescent="0.3">
      <c r="A94682">
        <v>18.935999999982499</v>
      </c>
      <c r="B94682">
        <v>1.6398456342312899</v>
      </c>
      <c r="C94682">
        <v>0</v>
      </c>
    </row>
    <row r="94683" spans="1:3" x14ac:dyDescent="0.3">
      <c r="A94683">
        <v>18.936199999982499</v>
      </c>
      <c r="B94683">
        <v>1.6398456342312899</v>
      </c>
      <c r="C94683">
        <v>0</v>
      </c>
    </row>
    <row r="94684" spans="1:3" x14ac:dyDescent="0.3">
      <c r="A94684">
        <v>18.936399999982498</v>
      </c>
      <c r="B94684">
        <v>1.6398456342312899</v>
      </c>
      <c r="C94684">
        <v>0</v>
      </c>
    </row>
    <row r="94685" spans="1:3" x14ac:dyDescent="0.3">
      <c r="A94685">
        <v>18.936599999982501</v>
      </c>
      <c r="B94685">
        <v>1.64352394595471</v>
      </c>
      <c r="C94685">
        <v>0</v>
      </c>
    </row>
    <row r="94686" spans="1:3" x14ac:dyDescent="0.3">
      <c r="A94686">
        <v>18.936799999982501</v>
      </c>
      <c r="B94686">
        <v>1.6398456342312899</v>
      </c>
      <c r="C94686">
        <v>0</v>
      </c>
    </row>
    <row r="94687" spans="1:3" x14ac:dyDescent="0.3">
      <c r="A94687">
        <v>18.9369999999825</v>
      </c>
      <c r="B94687">
        <v>1.6398456342312899</v>
      </c>
      <c r="C94687">
        <v>0</v>
      </c>
    </row>
    <row r="94688" spans="1:3" x14ac:dyDescent="0.3">
      <c r="A94688">
        <v>18.9371999999825</v>
      </c>
      <c r="B94688">
        <v>1.6398456342312899</v>
      </c>
      <c r="C94688">
        <v>0</v>
      </c>
    </row>
    <row r="94689" spans="1:3" x14ac:dyDescent="0.3">
      <c r="A94689">
        <v>18.9373999999825</v>
      </c>
      <c r="B94689">
        <v>1.6398456342312899</v>
      </c>
      <c r="C94689">
        <v>0</v>
      </c>
    </row>
    <row r="94690" spans="1:3" x14ac:dyDescent="0.3">
      <c r="A94690">
        <v>18.937599999982499</v>
      </c>
      <c r="B94690">
        <v>1.6398456342312899</v>
      </c>
      <c r="C94690">
        <v>0</v>
      </c>
    </row>
    <row r="94691" spans="1:3" x14ac:dyDescent="0.3">
      <c r="A94691">
        <v>18.937799999982499</v>
      </c>
      <c r="B94691">
        <v>1.6398456342312899</v>
      </c>
      <c r="C94691">
        <v>0</v>
      </c>
    </row>
    <row r="94692" spans="1:3" x14ac:dyDescent="0.3">
      <c r="A94692">
        <v>18.937999999982502</v>
      </c>
      <c r="B94692">
        <v>1.6398456342312899</v>
      </c>
      <c r="C94692">
        <v>0</v>
      </c>
    </row>
    <row r="94693" spans="1:3" x14ac:dyDescent="0.3">
      <c r="A94693">
        <v>18.938199999982501</v>
      </c>
      <c r="B94693">
        <v>1.6361673225078699</v>
      </c>
      <c r="C94693">
        <v>0</v>
      </c>
    </row>
    <row r="94694" spans="1:3" x14ac:dyDescent="0.3">
      <c r="A94694">
        <v>18.938399999982501</v>
      </c>
      <c r="B94694">
        <v>1.6398456342312899</v>
      </c>
      <c r="C94694">
        <v>0</v>
      </c>
    </row>
    <row r="94695" spans="1:3" x14ac:dyDescent="0.3">
      <c r="A94695">
        <v>18.9385999999825</v>
      </c>
      <c r="B94695">
        <v>1.6361673225078699</v>
      </c>
      <c r="C94695">
        <v>0</v>
      </c>
    </row>
    <row r="94696" spans="1:3" x14ac:dyDescent="0.3">
      <c r="A94696">
        <v>18.9387999999825</v>
      </c>
      <c r="B94696">
        <v>1.6361673225078699</v>
      </c>
      <c r="C94696">
        <v>0</v>
      </c>
    </row>
    <row r="94697" spans="1:3" x14ac:dyDescent="0.3">
      <c r="A94697">
        <v>18.938999999982499</v>
      </c>
      <c r="B94697">
        <v>1.6361673225078699</v>
      </c>
      <c r="C94697">
        <v>0</v>
      </c>
    </row>
    <row r="94698" spans="1:3" x14ac:dyDescent="0.3">
      <c r="A94698">
        <v>18.939199999982499</v>
      </c>
      <c r="B94698">
        <v>1.6361673225078699</v>
      </c>
      <c r="C94698">
        <v>0</v>
      </c>
    </row>
    <row r="94699" spans="1:3" x14ac:dyDescent="0.3">
      <c r="A94699">
        <v>18.939399999982498</v>
      </c>
      <c r="B94699">
        <v>1.6361673225078699</v>
      </c>
      <c r="C94699">
        <v>0</v>
      </c>
    </row>
    <row r="94700" spans="1:3" x14ac:dyDescent="0.3">
      <c r="A94700">
        <v>18.939599999982502</v>
      </c>
      <c r="B94700">
        <v>1.6324890107844601</v>
      </c>
      <c r="C94700">
        <v>0</v>
      </c>
    </row>
    <row r="94701" spans="1:3" x14ac:dyDescent="0.3">
      <c r="A94701">
        <v>18.939799999982501</v>
      </c>
      <c r="B94701">
        <v>1.6324890107844601</v>
      </c>
      <c r="C94701">
        <v>0</v>
      </c>
    </row>
    <row r="94702" spans="1:3" x14ac:dyDescent="0.3">
      <c r="A94702">
        <v>18.939999999982501</v>
      </c>
      <c r="B94702">
        <v>1.6324890107844601</v>
      </c>
      <c r="C94702">
        <v>0</v>
      </c>
    </row>
    <row r="94703" spans="1:3" x14ac:dyDescent="0.3">
      <c r="A94703">
        <v>18.9401999999825</v>
      </c>
      <c r="B94703">
        <v>1.6324890107844601</v>
      </c>
      <c r="C94703">
        <v>0</v>
      </c>
    </row>
    <row r="94704" spans="1:3" x14ac:dyDescent="0.3">
      <c r="A94704">
        <v>18.9403999999825</v>
      </c>
      <c r="B94704">
        <v>1.6324890107844601</v>
      </c>
      <c r="C94704">
        <v>0</v>
      </c>
    </row>
    <row r="94705" spans="1:3" x14ac:dyDescent="0.3">
      <c r="A94705">
        <v>18.940599999982499</v>
      </c>
      <c r="B94705">
        <v>1.62881069906104</v>
      </c>
      <c r="C94705">
        <v>0</v>
      </c>
    </row>
    <row r="94706" spans="1:3" x14ac:dyDescent="0.3">
      <c r="A94706">
        <v>18.940799999982499</v>
      </c>
      <c r="B94706">
        <v>1.62881069906104</v>
      </c>
      <c r="C94706">
        <v>0</v>
      </c>
    </row>
    <row r="94707" spans="1:3" x14ac:dyDescent="0.3">
      <c r="A94707">
        <v>18.940999999982498</v>
      </c>
      <c r="B94707">
        <v>1.62881069906104</v>
      </c>
      <c r="C94707">
        <v>0</v>
      </c>
    </row>
    <row r="94708" spans="1:3" x14ac:dyDescent="0.3">
      <c r="A94708">
        <v>18.941199999982501</v>
      </c>
      <c r="B94708">
        <v>1.62881069906104</v>
      </c>
      <c r="C94708">
        <v>0</v>
      </c>
    </row>
    <row r="94709" spans="1:3" x14ac:dyDescent="0.3">
      <c r="A94709">
        <v>18.941399999982501</v>
      </c>
      <c r="B94709">
        <v>1.62513238733762</v>
      </c>
      <c r="C94709">
        <v>0</v>
      </c>
    </row>
    <row r="94710" spans="1:3" x14ac:dyDescent="0.3">
      <c r="A94710">
        <v>18.9415999999825</v>
      </c>
      <c r="B94710">
        <v>1.62513238733762</v>
      </c>
      <c r="C94710">
        <v>0</v>
      </c>
    </row>
    <row r="94711" spans="1:3" x14ac:dyDescent="0.3">
      <c r="A94711">
        <v>18.9417999999825</v>
      </c>
      <c r="B94711">
        <v>1.62513238733762</v>
      </c>
      <c r="C94711">
        <v>0</v>
      </c>
    </row>
    <row r="94712" spans="1:3" x14ac:dyDescent="0.3">
      <c r="A94712">
        <v>18.9419999999825</v>
      </c>
      <c r="B94712">
        <v>1.6214540756142</v>
      </c>
      <c r="C94712">
        <v>0</v>
      </c>
    </row>
    <row r="94713" spans="1:3" x14ac:dyDescent="0.3">
      <c r="A94713">
        <v>18.942199999982499</v>
      </c>
      <c r="B94713">
        <v>1.6214540756142</v>
      </c>
      <c r="C94713">
        <v>0</v>
      </c>
    </row>
    <row r="94714" spans="1:3" x14ac:dyDescent="0.3">
      <c r="A94714">
        <v>18.942399999982499</v>
      </c>
      <c r="B94714">
        <v>1.6214540756142</v>
      </c>
      <c r="C94714">
        <v>0</v>
      </c>
    </row>
    <row r="94715" spans="1:3" x14ac:dyDescent="0.3">
      <c r="A94715">
        <v>18.942599999982502</v>
      </c>
      <c r="B94715">
        <v>1.6214540756142</v>
      </c>
      <c r="C94715">
        <v>0</v>
      </c>
    </row>
    <row r="94716" spans="1:3" x14ac:dyDescent="0.3">
      <c r="A94716">
        <v>18.942799999982501</v>
      </c>
      <c r="B94716">
        <v>1.6214540756142</v>
      </c>
      <c r="C94716">
        <v>0</v>
      </c>
    </row>
    <row r="94717" spans="1:3" x14ac:dyDescent="0.3">
      <c r="A94717">
        <v>18.942999999982501</v>
      </c>
      <c r="B94717">
        <v>1.6214540756142</v>
      </c>
      <c r="C94717">
        <v>0</v>
      </c>
    </row>
    <row r="94718" spans="1:3" x14ac:dyDescent="0.3">
      <c r="A94718">
        <v>18.9431999999825</v>
      </c>
      <c r="B94718">
        <v>1.6214540756142</v>
      </c>
      <c r="C94718">
        <v>0</v>
      </c>
    </row>
    <row r="94719" spans="1:3" x14ac:dyDescent="0.3">
      <c r="A94719">
        <v>18.9433999999825</v>
      </c>
      <c r="B94719">
        <v>1.6214540756142</v>
      </c>
      <c r="C94719">
        <v>0</v>
      </c>
    </row>
    <row r="94720" spans="1:3" x14ac:dyDescent="0.3">
      <c r="A94720">
        <v>18.943599999982499</v>
      </c>
      <c r="B94720">
        <v>1.6214540756142</v>
      </c>
      <c r="C94720">
        <v>0</v>
      </c>
    </row>
    <row r="94721" spans="1:3" x14ac:dyDescent="0.3">
      <c r="A94721">
        <v>18.943799999982499</v>
      </c>
      <c r="B94721">
        <v>1.6214540756142</v>
      </c>
      <c r="C94721">
        <v>0</v>
      </c>
    </row>
    <row r="94722" spans="1:3" x14ac:dyDescent="0.3">
      <c r="A94722">
        <v>18.943999999982498</v>
      </c>
      <c r="B94722">
        <v>1.62513238733762</v>
      </c>
      <c r="C94722">
        <v>0</v>
      </c>
    </row>
    <row r="94723" spans="1:3" x14ac:dyDescent="0.3">
      <c r="A94723">
        <v>18.944199999982501</v>
      </c>
      <c r="B94723">
        <v>1.6214540756142</v>
      </c>
      <c r="C94723">
        <v>0</v>
      </c>
    </row>
    <row r="94724" spans="1:3" x14ac:dyDescent="0.3">
      <c r="A94724">
        <v>18.944399999982501</v>
      </c>
      <c r="B94724">
        <v>1.62513238733762</v>
      </c>
      <c r="C94724">
        <v>0</v>
      </c>
    </row>
    <row r="94725" spans="1:3" x14ac:dyDescent="0.3">
      <c r="A94725">
        <v>18.944599999982501</v>
      </c>
      <c r="B94725">
        <v>1.62513238733762</v>
      </c>
      <c r="C94725">
        <v>0</v>
      </c>
    </row>
    <row r="94726" spans="1:3" x14ac:dyDescent="0.3">
      <c r="A94726">
        <v>18.9447999999825</v>
      </c>
      <c r="B94726">
        <v>1.62513238733762</v>
      </c>
      <c r="C94726">
        <v>0</v>
      </c>
    </row>
    <row r="94727" spans="1:3" x14ac:dyDescent="0.3">
      <c r="A94727">
        <v>18.9449999999825</v>
      </c>
      <c r="B94727">
        <v>1.62513238733762</v>
      </c>
      <c r="C94727">
        <v>0</v>
      </c>
    </row>
    <row r="94728" spans="1:3" x14ac:dyDescent="0.3">
      <c r="A94728">
        <v>18.945199999982499</v>
      </c>
      <c r="B94728">
        <v>1.62881069906104</v>
      </c>
      <c r="C94728">
        <v>0</v>
      </c>
    </row>
    <row r="94729" spans="1:3" x14ac:dyDescent="0.3">
      <c r="A94729">
        <v>18.945399999982499</v>
      </c>
      <c r="B94729">
        <v>1.62881069906104</v>
      </c>
      <c r="C94729">
        <v>0</v>
      </c>
    </row>
    <row r="94730" spans="1:3" x14ac:dyDescent="0.3">
      <c r="A94730">
        <v>18.945599999982502</v>
      </c>
      <c r="B94730">
        <v>1.62881069906104</v>
      </c>
      <c r="C94730">
        <v>0</v>
      </c>
    </row>
    <row r="94731" spans="1:3" x14ac:dyDescent="0.3">
      <c r="A94731">
        <v>18.945799999982501</v>
      </c>
      <c r="B94731">
        <v>1.62881069906104</v>
      </c>
      <c r="C94731">
        <v>0</v>
      </c>
    </row>
    <row r="94732" spans="1:3" x14ac:dyDescent="0.3">
      <c r="A94732">
        <v>18.945999999982501</v>
      </c>
      <c r="B94732">
        <v>1.62881069906104</v>
      </c>
      <c r="C94732">
        <v>0</v>
      </c>
    </row>
    <row r="94733" spans="1:3" x14ac:dyDescent="0.3">
      <c r="A94733">
        <v>18.9461999999825</v>
      </c>
      <c r="B94733">
        <v>1.62881069906104</v>
      </c>
      <c r="C94733">
        <v>0</v>
      </c>
    </row>
    <row r="94734" spans="1:3" x14ac:dyDescent="0.3">
      <c r="A94734">
        <v>18.9463999999825</v>
      </c>
      <c r="B94734">
        <v>1.62881069906104</v>
      </c>
      <c r="C94734">
        <v>0</v>
      </c>
    </row>
    <row r="94735" spans="1:3" x14ac:dyDescent="0.3">
      <c r="A94735">
        <v>18.946599999982499</v>
      </c>
      <c r="B94735">
        <v>1.62881069906104</v>
      </c>
      <c r="C94735">
        <v>0</v>
      </c>
    </row>
    <row r="94736" spans="1:3" x14ac:dyDescent="0.3">
      <c r="A94736">
        <v>18.946799999982499</v>
      </c>
      <c r="B94736">
        <v>1.62881069906104</v>
      </c>
      <c r="C94736">
        <v>0</v>
      </c>
    </row>
    <row r="94737" spans="1:3" x14ac:dyDescent="0.3">
      <c r="A94737">
        <v>18.946999999982499</v>
      </c>
      <c r="B94737">
        <v>1.62881069906104</v>
      </c>
      <c r="C94737">
        <v>0</v>
      </c>
    </row>
    <row r="94738" spans="1:3" x14ac:dyDescent="0.3">
      <c r="A94738">
        <v>18.947199999982502</v>
      </c>
      <c r="B94738">
        <v>1.62881069906104</v>
      </c>
      <c r="C94738">
        <v>0</v>
      </c>
    </row>
    <row r="94739" spans="1:3" x14ac:dyDescent="0.3">
      <c r="A94739">
        <v>18.947399999982501</v>
      </c>
      <c r="B94739">
        <v>1.62881069906104</v>
      </c>
      <c r="C94739">
        <v>0</v>
      </c>
    </row>
    <row r="94740" spans="1:3" x14ac:dyDescent="0.3">
      <c r="A94740">
        <v>18.947599999982501</v>
      </c>
      <c r="B94740">
        <v>1.6324890107844601</v>
      </c>
      <c r="C94740">
        <v>0</v>
      </c>
    </row>
    <row r="94741" spans="1:3" x14ac:dyDescent="0.3">
      <c r="A94741">
        <v>18.9477999999825</v>
      </c>
      <c r="B94741">
        <v>1.62881069906104</v>
      </c>
      <c r="C94741">
        <v>0</v>
      </c>
    </row>
    <row r="94742" spans="1:3" x14ac:dyDescent="0.3">
      <c r="A94742">
        <v>18.9479999999825</v>
      </c>
      <c r="B94742">
        <v>1.62881069906104</v>
      </c>
      <c r="C94742">
        <v>0</v>
      </c>
    </row>
    <row r="94743" spans="1:3" x14ac:dyDescent="0.3">
      <c r="A94743">
        <v>18.948199999982499</v>
      </c>
      <c r="B94743">
        <v>1.62881069906104</v>
      </c>
      <c r="C94743">
        <v>0</v>
      </c>
    </row>
    <row r="94744" spans="1:3" x14ac:dyDescent="0.3">
      <c r="A94744">
        <v>18.948399999982499</v>
      </c>
      <c r="B94744">
        <v>1.62881069906104</v>
      </c>
      <c r="C94744">
        <v>0</v>
      </c>
    </row>
    <row r="94745" spans="1:3" x14ac:dyDescent="0.3">
      <c r="A94745">
        <v>18.948599999982498</v>
      </c>
      <c r="B94745">
        <v>1.62881069906104</v>
      </c>
      <c r="C94745">
        <v>0</v>
      </c>
    </row>
    <row r="94746" spans="1:3" x14ac:dyDescent="0.3">
      <c r="A94746">
        <v>18.948799999982501</v>
      </c>
      <c r="B94746">
        <v>1.62881069906104</v>
      </c>
      <c r="C94746">
        <v>0</v>
      </c>
    </row>
    <row r="94747" spans="1:3" x14ac:dyDescent="0.3">
      <c r="A94747">
        <v>18.948999999982501</v>
      </c>
      <c r="B94747">
        <v>1.6324890107844601</v>
      </c>
      <c r="C94747">
        <v>0</v>
      </c>
    </row>
    <row r="94748" spans="1:3" x14ac:dyDescent="0.3">
      <c r="A94748">
        <v>18.9491999999825</v>
      </c>
      <c r="B94748">
        <v>1.6324890107844601</v>
      </c>
      <c r="C94748">
        <v>0</v>
      </c>
    </row>
    <row r="94749" spans="1:3" x14ac:dyDescent="0.3">
      <c r="A94749">
        <v>18.9493999999825</v>
      </c>
      <c r="B94749">
        <v>1.6324890107844601</v>
      </c>
      <c r="C94749">
        <v>0</v>
      </c>
    </row>
    <row r="94750" spans="1:3" x14ac:dyDescent="0.3">
      <c r="A94750">
        <v>18.9495999999825</v>
      </c>
      <c r="B94750">
        <v>1.6324890107844601</v>
      </c>
      <c r="C94750">
        <v>0</v>
      </c>
    </row>
    <row r="94751" spans="1:3" x14ac:dyDescent="0.3">
      <c r="A94751">
        <v>18.949799999982499</v>
      </c>
      <c r="B94751">
        <v>1.6324890107844601</v>
      </c>
      <c r="C94751">
        <v>0</v>
      </c>
    </row>
    <row r="94752" spans="1:3" x14ac:dyDescent="0.3">
      <c r="A94752">
        <v>18.949999999982499</v>
      </c>
      <c r="B94752">
        <v>1.6324890107844601</v>
      </c>
      <c r="C94752">
        <v>0</v>
      </c>
    </row>
    <row r="94753" spans="1:3" x14ac:dyDescent="0.3">
      <c r="A94753">
        <v>18.950199999982502</v>
      </c>
      <c r="B94753">
        <v>1.6361673225078699</v>
      </c>
      <c r="C94753">
        <v>0</v>
      </c>
    </row>
    <row r="94754" spans="1:3" x14ac:dyDescent="0.3">
      <c r="A94754">
        <v>18.950399999982501</v>
      </c>
      <c r="B94754">
        <v>1.6361673225078699</v>
      </c>
      <c r="C94754">
        <v>0</v>
      </c>
    </row>
    <row r="94755" spans="1:3" x14ac:dyDescent="0.3">
      <c r="A94755">
        <v>18.950599999982501</v>
      </c>
      <c r="B94755">
        <v>1.6361673225078699</v>
      </c>
      <c r="C94755">
        <v>0</v>
      </c>
    </row>
    <row r="94756" spans="1:3" x14ac:dyDescent="0.3">
      <c r="A94756">
        <v>18.9507999999825</v>
      </c>
      <c r="B94756">
        <v>1.6361673225078699</v>
      </c>
      <c r="C94756">
        <v>0</v>
      </c>
    </row>
    <row r="94757" spans="1:3" x14ac:dyDescent="0.3">
      <c r="A94757">
        <v>18.9509999999825</v>
      </c>
      <c r="B94757">
        <v>1.6361673225078699</v>
      </c>
      <c r="C94757">
        <v>0</v>
      </c>
    </row>
    <row r="94758" spans="1:3" x14ac:dyDescent="0.3">
      <c r="A94758">
        <v>18.951199999982499</v>
      </c>
      <c r="B94758">
        <v>1.6361673225078699</v>
      </c>
      <c r="C94758">
        <v>0</v>
      </c>
    </row>
    <row r="94759" spans="1:3" x14ac:dyDescent="0.3">
      <c r="A94759">
        <v>18.951399999982499</v>
      </c>
      <c r="B94759">
        <v>1.6361673225078699</v>
      </c>
      <c r="C94759">
        <v>0</v>
      </c>
    </row>
    <row r="94760" spans="1:3" x14ac:dyDescent="0.3">
      <c r="A94760">
        <v>18.951599999982498</v>
      </c>
      <c r="B94760">
        <v>1.6361673225078699</v>
      </c>
      <c r="C94760">
        <v>0</v>
      </c>
    </row>
    <row r="94761" spans="1:3" x14ac:dyDescent="0.3">
      <c r="A94761">
        <v>18.951799999982502</v>
      </c>
      <c r="B94761">
        <v>1.6361673225078699</v>
      </c>
      <c r="C94761">
        <v>0</v>
      </c>
    </row>
    <row r="94762" spans="1:3" x14ac:dyDescent="0.3">
      <c r="A94762">
        <v>18.951999999982501</v>
      </c>
      <c r="B94762">
        <v>1.6361673225078699</v>
      </c>
      <c r="C94762">
        <v>0</v>
      </c>
    </row>
    <row r="94763" spans="1:3" x14ac:dyDescent="0.3">
      <c r="A94763">
        <v>18.952199999982501</v>
      </c>
      <c r="B94763">
        <v>1.6361673225078699</v>
      </c>
      <c r="C94763">
        <v>0</v>
      </c>
    </row>
    <row r="94764" spans="1:3" x14ac:dyDescent="0.3">
      <c r="A94764">
        <v>18.9523999999825</v>
      </c>
      <c r="B94764">
        <v>1.6361673225078699</v>
      </c>
      <c r="C94764">
        <v>0</v>
      </c>
    </row>
    <row r="94765" spans="1:3" x14ac:dyDescent="0.3">
      <c r="A94765">
        <v>18.9525999999825</v>
      </c>
      <c r="B94765">
        <v>1.6361673225078699</v>
      </c>
      <c r="C94765">
        <v>0</v>
      </c>
    </row>
    <row r="94766" spans="1:3" x14ac:dyDescent="0.3">
      <c r="A94766">
        <v>18.952799999982499</v>
      </c>
      <c r="B94766">
        <v>1.6361673225078699</v>
      </c>
      <c r="C94766">
        <v>0</v>
      </c>
    </row>
    <row r="94767" spans="1:3" x14ac:dyDescent="0.3">
      <c r="A94767">
        <v>18.952999999982499</v>
      </c>
      <c r="B94767">
        <v>1.6361673225078699</v>
      </c>
      <c r="C94767">
        <v>0</v>
      </c>
    </row>
    <row r="94768" spans="1:3" x14ac:dyDescent="0.3">
      <c r="A94768">
        <v>18.953199999982498</v>
      </c>
      <c r="B94768">
        <v>1.6361673225078699</v>
      </c>
      <c r="C94768">
        <v>0</v>
      </c>
    </row>
    <row r="94769" spans="1:3" x14ac:dyDescent="0.3">
      <c r="A94769">
        <v>18.953399999982501</v>
      </c>
      <c r="B94769">
        <v>1.6361673225078699</v>
      </c>
      <c r="C94769">
        <v>0</v>
      </c>
    </row>
    <row r="94770" spans="1:3" x14ac:dyDescent="0.3">
      <c r="A94770">
        <v>18.953599999982501</v>
      </c>
      <c r="B94770">
        <v>1.6361673225078699</v>
      </c>
      <c r="C94770">
        <v>0</v>
      </c>
    </row>
    <row r="94771" spans="1:3" x14ac:dyDescent="0.3">
      <c r="A94771">
        <v>18.9537999999825</v>
      </c>
      <c r="B94771">
        <v>1.6361673225078699</v>
      </c>
      <c r="C94771">
        <v>0</v>
      </c>
    </row>
    <row r="94772" spans="1:3" x14ac:dyDescent="0.3">
      <c r="A94772">
        <v>18.9539999999825</v>
      </c>
      <c r="B94772">
        <v>1.6361673225078699</v>
      </c>
      <c r="C94772">
        <v>0</v>
      </c>
    </row>
    <row r="94773" spans="1:3" x14ac:dyDescent="0.3">
      <c r="A94773">
        <v>18.954199999982499</v>
      </c>
      <c r="B94773">
        <v>1.6361673225078699</v>
      </c>
      <c r="C94773">
        <v>0</v>
      </c>
    </row>
    <row r="94774" spans="1:3" x14ac:dyDescent="0.3">
      <c r="A94774">
        <v>18.954399999982499</v>
      </c>
      <c r="B94774">
        <v>1.6361673225078699</v>
      </c>
      <c r="C94774">
        <v>0</v>
      </c>
    </row>
    <row r="94775" spans="1:3" x14ac:dyDescent="0.3">
      <c r="A94775">
        <v>18.954599999982499</v>
      </c>
      <c r="B94775">
        <v>1.6361673225078699</v>
      </c>
      <c r="C94775">
        <v>0</v>
      </c>
    </row>
    <row r="94776" spans="1:3" x14ac:dyDescent="0.3">
      <c r="A94776">
        <v>18.954799999982502</v>
      </c>
      <c r="B94776">
        <v>1.6361673225078699</v>
      </c>
      <c r="C94776">
        <v>0</v>
      </c>
    </row>
    <row r="94777" spans="1:3" x14ac:dyDescent="0.3">
      <c r="A94777">
        <v>18.954999999982501</v>
      </c>
      <c r="B94777">
        <v>1.6324890107844601</v>
      </c>
      <c r="C94777">
        <v>0</v>
      </c>
    </row>
    <row r="94778" spans="1:3" x14ac:dyDescent="0.3">
      <c r="A94778">
        <v>18.955199999982501</v>
      </c>
      <c r="B94778">
        <v>1.6324890107844601</v>
      </c>
      <c r="C94778">
        <v>0</v>
      </c>
    </row>
    <row r="94779" spans="1:3" x14ac:dyDescent="0.3">
      <c r="A94779">
        <v>18.9553999999825</v>
      </c>
      <c r="B94779">
        <v>1.6324890107844601</v>
      </c>
      <c r="C94779">
        <v>0</v>
      </c>
    </row>
    <row r="94780" spans="1:3" x14ac:dyDescent="0.3">
      <c r="A94780">
        <v>18.9555999999825</v>
      </c>
      <c r="B94780">
        <v>1.6324890107844601</v>
      </c>
      <c r="C94780">
        <v>0</v>
      </c>
    </row>
    <row r="94781" spans="1:3" x14ac:dyDescent="0.3">
      <c r="A94781">
        <v>18.955799999982499</v>
      </c>
      <c r="B94781">
        <v>1.6324890107844601</v>
      </c>
      <c r="C94781">
        <v>0</v>
      </c>
    </row>
    <row r="94782" spans="1:3" x14ac:dyDescent="0.3">
      <c r="A94782">
        <v>18.955999999982499</v>
      </c>
      <c r="B94782">
        <v>1.62881069906104</v>
      </c>
      <c r="C94782">
        <v>0</v>
      </c>
    </row>
    <row r="94783" spans="1:3" x14ac:dyDescent="0.3">
      <c r="A94783">
        <v>18.956199999982498</v>
      </c>
      <c r="B94783">
        <v>1.62881069906104</v>
      </c>
      <c r="C94783">
        <v>0</v>
      </c>
    </row>
    <row r="94784" spans="1:3" x14ac:dyDescent="0.3">
      <c r="A94784">
        <v>18.956399999982398</v>
      </c>
      <c r="B94784">
        <v>1.62881069906104</v>
      </c>
      <c r="C94784">
        <v>0</v>
      </c>
    </row>
    <row r="94785" spans="1:3" x14ac:dyDescent="0.3">
      <c r="A94785">
        <v>18.956599999982402</v>
      </c>
      <c r="B94785">
        <v>1.62881069906104</v>
      </c>
      <c r="C94785">
        <v>0</v>
      </c>
    </row>
    <row r="94786" spans="1:3" x14ac:dyDescent="0.3">
      <c r="A94786">
        <v>18.956799999982401</v>
      </c>
      <c r="B94786">
        <v>1.62881069906104</v>
      </c>
      <c r="C94786">
        <v>0</v>
      </c>
    </row>
    <row r="94787" spans="1:3" x14ac:dyDescent="0.3">
      <c r="A94787">
        <v>18.956999999982401</v>
      </c>
      <c r="B94787">
        <v>1.62513238733762</v>
      </c>
      <c r="C94787">
        <v>0</v>
      </c>
    </row>
    <row r="94788" spans="1:3" x14ac:dyDescent="0.3">
      <c r="A94788">
        <v>18.9571999999824</v>
      </c>
      <c r="B94788">
        <v>1.62513238733762</v>
      </c>
      <c r="C94788">
        <v>0</v>
      </c>
    </row>
    <row r="94789" spans="1:3" x14ac:dyDescent="0.3">
      <c r="A94789">
        <v>18.9573999999824</v>
      </c>
      <c r="B94789">
        <v>1.62513238733762</v>
      </c>
      <c r="C94789">
        <v>0</v>
      </c>
    </row>
    <row r="94790" spans="1:3" x14ac:dyDescent="0.3">
      <c r="A94790">
        <v>18.957599999982399</v>
      </c>
      <c r="B94790">
        <v>1.6214540756142</v>
      </c>
      <c r="C94790">
        <v>0</v>
      </c>
    </row>
    <row r="94791" spans="1:3" x14ac:dyDescent="0.3">
      <c r="A94791">
        <v>18.957799999982399</v>
      </c>
      <c r="B94791">
        <v>1.6214540756142</v>
      </c>
      <c r="C94791">
        <v>0</v>
      </c>
    </row>
    <row r="94792" spans="1:3" x14ac:dyDescent="0.3">
      <c r="A94792">
        <v>18.957999999982398</v>
      </c>
      <c r="B94792">
        <v>1.6214540756142</v>
      </c>
      <c r="C94792">
        <v>0</v>
      </c>
    </row>
    <row r="94793" spans="1:3" x14ac:dyDescent="0.3">
      <c r="A94793">
        <v>18.958199999982401</v>
      </c>
      <c r="B94793">
        <v>1.6214540756142</v>
      </c>
      <c r="C94793">
        <v>0</v>
      </c>
    </row>
    <row r="94794" spans="1:3" x14ac:dyDescent="0.3">
      <c r="A94794">
        <v>18.958399999982401</v>
      </c>
      <c r="B94794">
        <v>1.6177757638907899</v>
      </c>
      <c r="C94794">
        <v>0</v>
      </c>
    </row>
    <row r="94795" spans="1:3" x14ac:dyDescent="0.3">
      <c r="A94795">
        <v>18.9585999999824</v>
      </c>
      <c r="B94795">
        <v>1.6177757638907899</v>
      </c>
      <c r="C94795">
        <v>0</v>
      </c>
    </row>
    <row r="94796" spans="1:3" x14ac:dyDescent="0.3">
      <c r="A94796">
        <v>18.9587999999824</v>
      </c>
      <c r="B94796">
        <v>1.6177757638907899</v>
      </c>
      <c r="C94796">
        <v>0</v>
      </c>
    </row>
    <row r="94797" spans="1:3" x14ac:dyDescent="0.3">
      <c r="A94797">
        <v>18.958999999982399</v>
      </c>
      <c r="B94797">
        <v>1.6140974521673701</v>
      </c>
      <c r="C94797">
        <v>0</v>
      </c>
    </row>
    <row r="94798" spans="1:3" x14ac:dyDescent="0.3">
      <c r="A94798">
        <v>18.959199999982399</v>
      </c>
      <c r="B94798">
        <v>1.6140974521673701</v>
      </c>
      <c r="C94798">
        <v>0</v>
      </c>
    </row>
    <row r="94799" spans="1:3" x14ac:dyDescent="0.3">
      <c r="A94799">
        <v>18.959399999982399</v>
      </c>
      <c r="B94799">
        <v>1.6104191404439501</v>
      </c>
      <c r="C94799">
        <v>0</v>
      </c>
    </row>
    <row r="94800" spans="1:3" x14ac:dyDescent="0.3">
      <c r="A94800">
        <v>18.959599999982402</v>
      </c>
      <c r="B94800">
        <v>1.6104191404439501</v>
      </c>
      <c r="C94800">
        <v>0</v>
      </c>
    </row>
    <row r="94801" spans="1:3" x14ac:dyDescent="0.3">
      <c r="A94801">
        <v>18.959799999982401</v>
      </c>
      <c r="B94801">
        <v>1.60674082872054</v>
      </c>
      <c r="C94801">
        <v>0</v>
      </c>
    </row>
    <row r="94802" spans="1:3" x14ac:dyDescent="0.3">
      <c r="A94802">
        <v>18.959999999982401</v>
      </c>
      <c r="B94802">
        <v>1.60674082872054</v>
      </c>
      <c r="C94802">
        <v>0</v>
      </c>
    </row>
    <row r="94803" spans="1:3" x14ac:dyDescent="0.3">
      <c r="A94803">
        <v>18.9601999999824</v>
      </c>
      <c r="B94803">
        <v>1.60674082872054</v>
      </c>
      <c r="C94803">
        <v>0</v>
      </c>
    </row>
    <row r="94804" spans="1:3" x14ac:dyDescent="0.3">
      <c r="A94804">
        <v>18.9603999999824</v>
      </c>
      <c r="B94804">
        <v>1.60306251699712</v>
      </c>
      <c r="C94804">
        <v>0</v>
      </c>
    </row>
    <row r="94805" spans="1:3" x14ac:dyDescent="0.3">
      <c r="A94805">
        <v>18.960599999982399</v>
      </c>
      <c r="B94805">
        <v>1.60306251699712</v>
      </c>
      <c r="C94805">
        <v>0</v>
      </c>
    </row>
    <row r="94806" spans="1:3" x14ac:dyDescent="0.3">
      <c r="A94806">
        <v>18.960799999982399</v>
      </c>
      <c r="B94806">
        <v>1.60306251699712</v>
      </c>
      <c r="C94806">
        <v>0</v>
      </c>
    </row>
    <row r="94807" spans="1:3" x14ac:dyDescent="0.3">
      <c r="A94807">
        <v>18.960999999982398</v>
      </c>
      <c r="B94807">
        <v>1.5993842052737</v>
      </c>
      <c r="C94807">
        <v>0</v>
      </c>
    </row>
    <row r="94808" spans="1:3" x14ac:dyDescent="0.3">
      <c r="A94808">
        <v>18.961199999982401</v>
      </c>
      <c r="B94808">
        <v>1.5993842052737</v>
      </c>
      <c r="C94808">
        <v>0</v>
      </c>
    </row>
    <row r="94809" spans="1:3" x14ac:dyDescent="0.3">
      <c r="A94809">
        <v>18.961399999982401</v>
      </c>
      <c r="B94809">
        <v>1.5993842052737</v>
      </c>
      <c r="C94809">
        <v>0</v>
      </c>
    </row>
    <row r="94810" spans="1:3" x14ac:dyDescent="0.3">
      <c r="A94810">
        <v>18.961599999982401</v>
      </c>
      <c r="B94810">
        <v>1.5993842052737</v>
      </c>
      <c r="C94810">
        <v>0</v>
      </c>
    </row>
    <row r="94811" spans="1:3" x14ac:dyDescent="0.3">
      <c r="A94811">
        <v>18.9617999999824</v>
      </c>
      <c r="B94811">
        <v>1.5993842052737</v>
      </c>
      <c r="C94811">
        <v>0</v>
      </c>
    </row>
    <row r="94812" spans="1:3" x14ac:dyDescent="0.3">
      <c r="A94812">
        <v>18.9619999999824</v>
      </c>
      <c r="B94812">
        <v>1.5993842052737</v>
      </c>
      <c r="C94812">
        <v>0</v>
      </c>
    </row>
    <row r="94813" spans="1:3" x14ac:dyDescent="0.3">
      <c r="A94813">
        <v>18.962199999982399</v>
      </c>
      <c r="B94813">
        <v>1.5993842052737</v>
      </c>
      <c r="C94813">
        <v>0</v>
      </c>
    </row>
    <row r="94814" spans="1:3" x14ac:dyDescent="0.3">
      <c r="A94814">
        <v>18.962399999982399</v>
      </c>
      <c r="B94814">
        <v>1.5993842052737</v>
      </c>
      <c r="C94814">
        <v>0</v>
      </c>
    </row>
    <row r="94815" spans="1:3" x14ac:dyDescent="0.3">
      <c r="A94815">
        <v>18.962599999982402</v>
      </c>
      <c r="B94815">
        <v>1.5993842052737</v>
      </c>
      <c r="C94815">
        <v>0</v>
      </c>
    </row>
    <row r="94816" spans="1:3" x14ac:dyDescent="0.3">
      <c r="A94816">
        <v>18.962799999982401</v>
      </c>
      <c r="B94816">
        <v>1.5993842052737</v>
      </c>
      <c r="C94816">
        <v>0</v>
      </c>
    </row>
    <row r="94817" spans="1:3" x14ac:dyDescent="0.3">
      <c r="A94817">
        <v>18.962999999982401</v>
      </c>
      <c r="B94817">
        <v>1.5993842052737</v>
      </c>
      <c r="C94817">
        <v>0</v>
      </c>
    </row>
    <row r="94818" spans="1:3" x14ac:dyDescent="0.3">
      <c r="A94818">
        <v>18.9631999999824</v>
      </c>
      <c r="B94818">
        <v>1.60306251699712</v>
      </c>
      <c r="C94818">
        <v>0</v>
      </c>
    </row>
    <row r="94819" spans="1:3" x14ac:dyDescent="0.3">
      <c r="A94819">
        <v>18.9633999999824</v>
      </c>
      <c r="B94819">
        <v>1.60306251699712</v>
      </c>
      <c r="C94819">
        <v>0</v>
      </c>
    </row>
    <row r="94820" spans="1:3" x14ac:dyDescent="0.3">
      <c r="A94820">
        <v>18.963599999982399</v>
      </c>
      <c r="B94820">
        <v>1.60306251699712</v>
      </c>
      <c r="C94820">
        <v>0</v>
      </c>
    </row>
    <row r="94821" spans="1:3" x14ac:dyDescent="0.3">
      <c r="A94821">
        <v>18.963799999982399</v>
      </c>
      <c r="B94821">
        <v>1.60306251699712</v>
      </c>
      <c r="C94821">
        <v>0</v>
      </c>
    </row>
    <row r="94822" spans="1:3" x14ac:dyDescent="0.3">
      <c r="A94822">
        <v>18.963999999982398</v>
      </c>
      <c r="B94822">
        <v>1.60306251699712</v>
      </c>
      <c r="C94822">
        <v>0</v>
      </c>
    </row>
    <row r="94823" spans="1:3" x14ac:dyDescent="0.3">
      <c r="A94823">
        <v>18.964199999982402</v>
      </c>
      <c r="B94823">
        <v>1.60674082872054</v>
      </c>
      <c r="C94823">
        <v>0</v>
      </c>
    </row>
    <row r="94824" spans="1:3" x14ac:dyDescent="0.3">
      <c r="A94824">
        <v>18.964399999982401</v>
      </c>
      <c r="B94824">
        <v>1.60674082872054</v>
      </c>
      <c r="C94824">
        <v>0</v>
      </c>
    </row>
    <row r="94825" spans="1:3" x14ac:dyDescent="0.3">
      <c r="A94825">
        <v>18.964599999982401</v>
      </c>
      <c r="B94825">
        <v>1.60674082872054</v>
      </c>
      <c r="C94825">
        <v>0</v>
      </c>
    </row>
    <row r="94826" spans="1:3" x14ac:dyDescent="0.3">
      <c r="A94826">
        <v>18.9647999999824</v>
      </c>
      <c r="B94826">
        <v>1.6104191404439501</v>
      </c>
      <c r="C94826">
        <v>0</v>
      </c>
    </row>
    <row r="94827" spans="1:3" x14ac:dyDescent="0.3">
      <c r="A94827">
        <v>18.9649999999824</v>
      </c>
      <c r="B94827">
        <v>1.6104191404439501</v>
      </c>
      <c r="C94827">
        <v>0</v>
      </c>
    </row>
    <row r="94828" spans="1:3" x14ac:dyDescent="0.3">
      <c r="A94828">
        <v>18.965199999982399</v>
      </c>
      <c r="B94828">
        <v>1.6104191404439501</v>
      </c>
      <c r="C94828">
        <v>0</v>
      </c>
    </row>
    <row r="94829" spans="1:3" x14ac:dyDescent="0.3">
      <c r="A94829">
        <v>18.965399999982399</v>
      </c>
      <c r="B94829">
        <v>1.6104191404439501</v>
      </c>
      <c r="C94829">
        <v>0</v>
      </c>
    </row>
    <row r="94830" spans="1:3" x14ac:dyDescent="0.3">
      <c r="A94830">
        <v>18.965599999982398</v>
      </c>
      <c r="B94830">
        <v>1.6140974521673701</v>
      </c>
      <c r="C94830">
        <v>0</v>
      </c>
    </row>
    <row r="94831" spans="1:3" x14ac:dyDescent="0.3">
      <c r="A94831">
        <v>18.965799999982401</v>
      </c>
      <c r="B94831">
        <v>1.6140974521673701</v>
      </c>
      <c r="C94831">
        <v>0</v>
      </c>
    </row>
    <row r="94832" spans="1:3" x14ac:dyDescent="0.3">
      <c r="A94832">
        <v>18.965999999982401</v>
      </c>
      <c r="B94832">
        <v>1.6140974521673701</v>
      </c>
      <c r="C94832">
        <v>0</v>
      </c>
    </row>
    <row r="94833" spans="1:3" x14ac:dyDescent="0.3">
      <c r="A94833">
        <v>18.9661999999824</v>
      </c>
      <c r="B94833">
        <v>1.6177757638907899</v>
      </c>
      <c r="C94833">
        <v>0</v>
      </c>
    </row>
    <row r="94834" spans="1:3" x14ac:dyDescent="0.3">
      <c r="A94834">
        <v>18.9663999999824</v>
      </c>
      <c r="B94834">
        <v>1.6177757638907899</v>
      </c>
      <c r="C94834">
        <v>0</v>
      </c>
    </row>
    <row r="94835" spans="1:3" x14ac:dyDescent="0.3">
      <c r="A94835">
        <v>18.9665999999824</v>
      </c>
      <c r="B94835">
        <v>1.6214540756142</v>
      </c>
      <c r="C94835">
        <v>0</v>
      </c>
    </row>
    <row r="94836" spans="1:3" x14ac:dyDescent="0.3">
      <c r="A94836">
        <v>18.966799999982399</v>
      </c>
      <c r="B94836">
        <v>1.6214540756142</v>
      </c>
      <c r="C94836">
        <v>0</v>
      </c>
    </row>
    <row r="94837" spans="1:3" x14ac:dyDescent="0.3">
      <c r="A94837">
        <v>18.966999999982399</v>
      </c>
      <c r="B94837">
        <v>1.62513238733762</v>
      </c>
      <c r="C94837">
        <v>0</v>
      </c>
    </row>
    <row r="94838" spans="1:3" x14ac:dyDescent="0.3">
      <c r="A94838">
        <v>18.967199999982402</v>
      </c>
      <c r="B94838">
        <v>1.62513238733762</v>
      </c>
      <c r="C94838">
        <v>0</v>
      </c>
    </row>
    <row r="94839" spans="1:3" x14ac:dyDescent="0.3">
      <c r="A94839">
        <v>18.967399999982401</v>
      </c>
      <c r="B94839">
        <v>1.62881069906104</v>
      </c>
      <c r="C94839">
        <v>0</v>
      </c>
    </row>
    <row r="94840" spans="1:3" x14ac:dyDescent="0.3">
      <c r="A94840">
        <v>18.967599999982401</v>
      </c>
      <c r="B94840">
        <v>1.6324890107844601</v>
      </c>
      <c r="C94840">
        <v>0</v>
      </c>
    </row>
    <row r="94841" spans="1:3" x14ac:dyDescent="0.3">
      <c r="A94841">
        <v>18.9677999999824</v>
      </c>
      <c r="B94841">
        <v>1.6324890107844601</v>
      </c>
      <c r="C94841">
        <v>0</v>
      </c>
    </row>
    <row r="94842" spans="1:3" x14ac:dyDescent="0.3">
      <c r="A94842">
        <v>18.9679999999824</v>
      </c>
      <c r="B94842">
        <v>1.6324890107844601</v>
      </c>
      <c r="C94842">
        <v>0</v>
      </c>
    </row>
    <row r="94843" spans="1:3" x14ac:dyDescent="0.3">
      <c r="A94843">
        <v>18.968199999982399</v>
      </c>
      <c r="B94843">
        <v>1.6324890107844601</v>
      </c>
      <c r="C94843">
        <v>0</v>
      </c>
    </row>
    <row r="94844" spans="1:3" x14ac:dyDescent="0.3">
      <c r="A94844">
        <v>18.968399999982399</v>
      </c>
      <c r="B94844">
        <v>1.6361673225078699</v>
      </c>
      <c r="C94844">
        <v>0</v>
      </c>
    </row>
    <row r="94845" spans="1:3" x14ac:dyDescent="0.3">
      <c r="A94845">
        <v>18.968599999982398</v>
      </c>
      <c r="B94845">
        <v>1.6361673225078699</v>
      </c>
      <c r="C94845">
        <v>0</v>
      </c>
    </row>
    <row r="94846" spans="1:3" x14ac:dyDescent="0.3">
      <c r="A94846">
        <v>18.968799999982402</v>
      </c>
      <c r="B94846">
        <v>1.6361673225078699</v>
      </c>
      <c r="C94846">
        <v>0</v>
      </c>
    </row>
    <row r="94847" spans="1:3" x14ac:dyDescent="0.3">
      <c r="A94847">
        <v>18.968999999982401</v>
      </c>
      <c r="B94847">
        <v>1.6398456342312899</v>
      </c>
      <c r="C94847">
        <v>0</v>
      </c>
    </row>
    <row r="94848" spans="1:3" x14ac:dyDescent="0.3">
      <c r="A94848">
        <v>18.969199999982401</v>
      </c>
      <c r="B94848">
        <v>1.6398456342312899</v>
      </c>
      <c r="C94848">
        <v>0</v>
      </c>
    </row>
    <row r="94849" spans="1:3" x14ac:dyDescent="0.3">
      <c r="A94849">
        <v>18.9693999999824</v>
      </c>
      <c r="B94849">
        <v>1.6398456342312899</v>
      </c>
      <c r="C94849">
        <v>0</v>
      </c>
    </row>
    <row r="94850" spans="1:3" x14ac:dyDescent="0.3">
      <c r="A94850">
        <v>18.9695999999824</v>
      </c>
      <c r="B94850">
        <v>1.6398456342312899</v>
      </c>
      <c r="C94850">
        <v>0</v>
      </c>
    </row>
    <row r="94851" spans="1:3" x14ac:dyDescent="0.3">
      <c r="A94851">
        <v>18.969799999982399</v>
      </c>
      <c r="B94851">
        <v>1.64352394595471</v>
      </c>
      <c r="C94851">
        <v>0</v>
      </c>
    </row>
    <row r="94852" spans="1:3" x14ac:dyDescent="0.3">
      <c r="A94852">
        <v>18.969999999982399</v>
      </c>
      <c r="B94852">
        <v>1.6398456342312899</v>
      </c>
      <c r="C94852">
        <v>0</v>
      </c>
    </row>
    <row r="94853" spans="1:3" x14ac:dyDescent="0.3">
      <c r="A94853">
        <v>18.970199999982398</v>
      </c>
      <c r="B94853">
        <v>1.64352394595471</v>
      </c>
      <c r="C94853">
        <v>0</v>
      </c>
    </row>
    <row r="94854" spans="1:3" x14ac:dyDescent="0.3">
      <c r="A94854">
        <v>18.970399999982401</v>
      </c>
      <c r="B94854">
        <v>1.64352394595471</v>
      </c>
      <c r="C94854">
        <v>0</v>
      </c>
    </row>
    <row r="94855" spans="1:3" x14ac:dyDescent="0.3">
      <c r="A94855">
        <v>18.970599999982401</v>
      </c>
      <c r="B94855">
        <v>1.64352394595471</v>
      </c>
      <c r="C94855">
        <v>0</v>
      </c>
    </row>
    <row r="94856" spans="1:3" x14ac:dyDescent="0.3">
      <c r="A94856">
        <v>18.9707999999824</v>
      </c>
      <c r="B94856">
        <v>1.64352394595471</v>
      </c>
      <c r="C94856">
        <v>0</v>
      </c>
    </row>
    <row r="94857" spans="1:3" x14ac:dyDescent="0.3">
      <c r="A94857">
        <v>18.9709999999824</v>
      </c>
      <c r="B94857">
        <v>1.64352394595471</v>
      </c>
      <c r="C94857">
        <v>0</v>
      </c>
    </row>
    <row r="94858" spans="1:3" x14ac:dyDescent="0.3">
      <c r="A94858">
        <v>18.971199999982399</v>
      </c>
      <c r="B94858">
        <v>1.64352394595471</v>
      </c>
      <c r="C94858">
        <v>0</v>
      </c>
    </row>
    <row r="94859" spans="1:3" x14ac:dyDescent="0.3">
      <c r="A94859">
        <v>18.971399999982399</v>
      </c>
      <c r="B94859">
        <v>1.64352394595471</v>
      </c>
      <c r="C94859">
        <v>0</v>
      </c>
    </row>
    <row r="94860" spans="1:3" x14ac:dyDescent="0.3">
      <c r="A94860">
        <v>18.971599999982399</v>
      </c>
      <c r="B94860">
        <v>1.64352394595471</v>
      </c>
      <c r="C94860">
        <v>0</v>
      </c>
    </row>
    <row r="94861" spans="1:3" x14ac:dyDescent="0.3">
      <c r="A94861">
        <v>18.971799999982402</v>
      </c>
      <c r="B94861">
        <v>1.64352394595471</v>
      </c>
      <c r="C94861">
        <v>0</v>
      </c>
    </row>
    <row r="94862" spans="1:3" x14ac:dyDescent="0.3">
      <c r="A94862">
        <v>18.971999999982401</v>
      </c>
      <c r="B94862">
        <v>1.64352394595471</v>
      </c>
      <c r="C94862">
        <v>0</v>
      </c>
    </row>
    <row r="94863" spans="1:3" x14ac:dyDescent="0.3">
      <c r="A94863">
        <v>18.972199999982401</v>
      </c>
      <c r="B94863">
        <v>1.64352394595471</v>
      </c>
      <c r="C94863">
        <v>0</v>
      </c>
    </row>
    <row r="94864" spans="1:3" x14ac:dyDescent="0.3">
      <c r="A94864">
        <v>18.9723999999824</v>
      </c>
      <c r="B94864">
        <v>1.64352394595471</v>
      </c>
      <c r="C94864">
        <v>0</v>
      </c>
    </row>
    <row r="94865" spans="1:3" x14ac:dyDescent="0.3">
      <c r="A94865">
        <v>18.9725999999824</v>
      </c>
      <c r="B94865">
        <v>1.64352394595471</v>
      </c>
      <c r="C94865">
        <v>0</v>
      </c>
    </row>
    <row r="94866" spans="1:3" x14ac:dyDescent="0.3">
      <c r="A94866">
        <v>18.972799999982399</v>
      </c>
      <c r="B94866">
        <v>1.64352394595471</v>
      </c>
      <c r="C94866">
        <v>0</v>
      </c>
    </row>
    <row r="94867" spans="1:3" x14ac:dyDescent="0.3">
      <c r="A94867">
        <v>18.972999999982399</v>
      </c>
      <c r="B94867">
        <v>1.64352394595471</v>
      </c>
      <c r="C94867">
        <v>0</v>
      </c>
    </row>
    <row r="94868" spans="1:3" x14ac:dyDescent="0.3">
      <c r="A94868">
        <v>18.973199999982398</v>
      </c>
      <c r="B94868">
        <v>1.64352394595471</v>
      </c>
      <c r="C94868">
        <v>0</v>
      </c>
    </row>
    <row r="94869" spans="1:3" x14ac:dyDescent="0.3">
      <c r="A94869">
        <v>18.973399999982401</v>
      </c>
      <c r="B94869">
        <v>1.64352394595471</v>
      </c>
      <c r="C94869">
        <v>0</v>
      </c>
    </row>
    <row r="94870" spans="1:3" x14ac:dyDescent="0.3">
      <c r="A94870">
        <v>18.973599999982401</v>
      </c>
      <c r="B94870">
        <v>1.6398456342312899</v>
      </c>
      <c r="C94870">
        <v>0</v>
      </c>
    </row>
    <row r="94871" spans="1:3" x14ac:dyDescent="0.3">
      <c r="A94871">
        <v>18.973799999982401</v>
      </c>
      <c r="B94871">
        <v>1.6398456342312899</v>
      </c>
      <c r="C94871">
        <v>0</v>
      </c>
    </row>
    <row r="94872" spans="1:3" x14ac:dyDescent="0.3">
      <c r="A94872">
        <v>18.9739999999824</v>
      </c>
      <c r="B94872">
        <v>1.6398456342312899</v>
      </c>
      <c r="C94872">
        <v>0</v>
      </c>
    </row>
    <row r="94873" spans="1:3" x14ac:dyDescent="0.3">
      <c r="A94873">
        <v>18.9741999999824</v>
      </c>
      <c r="B94873">
        <v>1.6398456342312899</v>
      </c>
      <c r="C94873">
        <v>0</v>
      </c>
    </row>
    <row r="94874" spans="1:3" x14ac:dyDescent="0.3">
      <c r="A94874">
        <v>18.974399999982399</v>
      </c>
      <c r="B94874">
        <v>1.6398456342312899</v>
      </c>
      <c r="C94874">
        <v>0</v>
      </c>
    </row>
    <row r="94875" spans="1:3" x14ac:dyDescent="0.3">
      <c r="A94875">
        <v>18.974599999982399</v>
      </c>
      <c r="B94875">
        <v>1.6398456342312899</v>
      </c>
      <c r="C94875">
        <v>0</v>
      </c>
    </row>
    <row r="94876" spans="1:3" x14ac:dyDescent="0.3">
      <c r="A94876">
        <v>18.974799999982402</v>
      </c>
      <c r="B94876">
        <v>1.6398456342312899</v>
      </c>
      <c r="C94876">
        <v>0</v>
      </c>
    </row>
    <row r="94877" spans="1:3" x14ac:dyDescent="0.3">
      <c r="A94877">
        <v>18.974999999982401</v>
      </c>
      <c r="B94877">
        <v>1.6398456342312899</v>
      </c>
      <c r="C94877">
        <v>0</v>
      </c>
    </row>
    <row r="94878" spans="1:3" x14ac:dyDescent="0.3">
      <c r="A94878">
        <v>18.975199999982401</v>
      </c>
      <c r="B94878">
        <v>1.6398456342312899</v>
      </c>
      <c r="C94878">
        <v>0</v>
      </c>
    </row>
    <row r="94879" spans="1:3" x14ac:dyDescent="0.3">
      <c r="A94879">
        <v>18.9753999999824</v>
      </c>
      <c r="B94879">
        <v>1.6398456342312899</v>
      </c>
      <c r="C94879">
        <v>0</v>
      </c>
    </row>
    <row r="94880" spans="1:3" x14ac:dyDescent="0.3">
      <c r="A94880">
        <v>18.9755999999824</v>
      </c>
      <c r="B94880">
        <v>1.6398456342312899</v>
      </c>
      <c r="C94880">
        <v>0</v>
      </c>
    </row>
    <row r="94881" spans="1:3" x14ac:dyDescent="0.3">
      <c r="A94881">
        <v>18.975799999982399</v>
      </c>
      <c r="B94881">
        <v>1.6361673225078699</v>
      </c>
      <c r="C94881">
        <v>0</v>
      </c>
    </row>
    <row r="94882" spans="1:3" x14ac:dyDescent="0.3">
      <c r="A94882">
        <v>18.975999999982399</v>
      </c>
      <c r="B94882">
        <v>1.6361673225078699</v>
      </c>
      <c r="C94882">
        <v>0</v>
      </c>
    </row>
    <row r="94883" spans="1:3" x14ac:dyDescent="0.3">
      <c r="A94883">
        <v>18.976199999982398</v>
      </c>
      <c r="B94883">
        <v>1.6361673225078699</v>
      </c>
      <c r="C94883">
        <v>0</v>
      </c>
    </row>
    <row r="94884" spans="1:3" x14ac:dyDescent="0.3">
      <c r="A94884">
        <v>18.976399999982402</v>
      </c>
      <c r="B94884">
        <v>1.6398456342312899</v>
      </c>
      <c r="C94884">
        <v>0</v>
      </c>
    </row>
    <row r="94885" spans="1:3" x14ac:dyDescent="0.3">
      <c r="A94885">
        <v>18.976599999982401</v>
      </c>
      <c r="B94885">
        <v>1.6361673225078699</v>
      </c>
      <c r="C94885">
        <v>0</v>
      </c>
    </row>
    <row r="94886" spans="1:3" x14ac:dyDescent="0.3">
      <c r="A94886">
        <v>18.976799999982401</v>
      </c>
      <c r="B94886">
        <v>1.6361673225078699</v>
      </c>
      <c r="C94886">
        <v>0</v>
      </c>
    </row>
    <row r="94887" spans="1:3" x14ac:dyDescent="0.3">
      <c r="A94887">
        <v>18.9769999999824</v>
      </c>
      <c r="B94887">
        <v>1.6361673225078699</v>
      </c>
      <c r="C94887">
        <v>0</v>
      </c>
    </row>
    <row r="94888" spans="1:3" x14ac:dyDescent="0.3">
      <c r="A94888">
        <v>18.9771999999824</v>
      </c>
      <c r="B94888">
        <v>1.6361673225078699</v>
      </c>
      <c r="C94888">
        <v>0</v>
      </c>
    </row>
    <row r="94889" spans="1:3" x14ac:dyDescent="0.3">
      <c r="A94889">
        <v>18.977399999982399</v>
      </c>
      <c r="B94889">
        <v>1.6361673225078699</v>
      </c>
      <c r="C94889">
        <v>0</v>
      </c>
    </row>
    <row r="94890" spans="1:3" x14ac:dyDescent="0.3">
      <c r="A94890">
        <v>18.977599999982399</v>
      </c>
      <c r="B94890">
        <v>1.6361673225078699</v>
      </c>
      <c r="C94890">
        <v>0</v>
      </c>
    </row>
    <row r="94891" spans="1:3" x14ac:dyDescent="0.3">
      <c r="A94891">
        <v>18.977799999982398</v>
      </c>
      <c r="B94891">
        <v>1.6361673225078699</v>
      </c>
      <c r="C94891">
        <v>0</v>
      </c>
    </row>
    <row r="94892" spans="1:3" x14ac:dyDescent="0.3">
      <c r="A94892">
        <v>18.977999999982401</v>
      </c>
      <c r="B94892">
        <v>1.6324890107844601</v>
      </c>
      <c r="C94892">
        <v>0</v>
      </c>
    </row>
    <row r="94893" spans="1:3" x14ac:dyDescent="0.3">
      <c r="A94893">
        <v>18.978199999982401</v>
      </c>
      <c r="B94893">
        <v>1.6324890107844601</v>
      </c>
      <c r="C94893">
        <v>0</v>
      </c>
    </row>
    <row r="94894" spans="1:3" x14ac:dyDescent="0.3">
      <c r="A94894">
        <v>18.9783999999824</v>
      </c>
      <c r="B94894">
        <v>1.6324890107844601</v>
      </c>
      <c r="C94894">
        <v>0</v>
      </c>
    </row>
    <row r="94895" spans="1:3" x14ac:dyDescent="0.3">
      <c r="A94895">
        <v>18.9785999999824</v>
      </c>
      <c r="B94895">
        <v>1.6324890107844601</v>
      </c>
      <c r="C94895">
        <v>0</v>
      </c>
    </row>
    <row r="94896" spans="1:3" x14ac:dyDescent="0.3">
      <c r="A94896">
        <v>18.9787999999824</v>
      </c>
      <c r="B94896">
        <v>1.6324890107844601</v>
      </c>
      <c r="C94896">
        <v>0</v>
      </c>
    </row>
    <row r="94897" spans="1:3" x14ac:dyDescent="0.3">
      <c r="A94897">
        <v>18.978999999982399</v>
      </c>
      <c r="B94897">
        <v>1.6324890107844601</v>
      </c>
      <c r="C94897">
        <v>0</v>
      </c>
    </row>
    <row r="94898" spans="1:3" x14ac:dyDescent="0.3">
      <c r="A94898">
        <v>18.979199999982399</v>
      </c>
      <c r="B94898">
        <v>1.6324890107844601</v>
      </c>
      <c r="C94898">
        <v>0</v>
      </c>
    </row>
    <row r="94899" spans="1:3" x14ac:dyDescent="0.3">
      <c r="A94899">
        <v>18.979399999982402</v>
      </c>
      <c r="B94899">
        <v>1.62881069906104</v>
      </c>
      <c r="C94899">
        <v>0</v>
      </c>
    </row>
    <row r="94900" spans="1:3" x14ac:dyDescent="0.3">
      <c r="A94900">
        <v>18.979599999982401</v>
      </c>
      <c r="B94900">
        <v>1.6324890107844601</v>
      </c>
      <c r="C94900">
        <v>0</v>
      </c>
    </row>
    <row r="94901" spans="1:3" x14ac:dyDescent="0.3">
      <c r="A94901">
        <v>18.979799999982401</v>
      </c>
      <c r="B94901">
        <v>1.6324890107844601</v>
      </c>
      <c r="C94901">
        <v>0</v>
      </c>
    </row>
    <row r="94902" spans="1:3" x14ac:dyDescent="0.3">
      <c r="A94902">
        <v>18.9799999999824</v>
      </c>
      <c r="B94902">
        <v>1.6324890107844601</v>
      </c>
      <c r="C94902">
        <v>0</v>
      </c>
    </row>
    <row r="94903" spans="1:3" x14ac:dyDescent="0.3">
      <c r="A94903">
        <v>18.9801999999824</v>
      </c>
      <c r="B94903">
        <v>1.6324890107844601</v>
      </c>
      <c r="C94903">
        <v>0</v>
      </c>
    </row>
    <row r="94904" spans="1:3" x14ac:dyDescent="0.3">
      <c r="A94904">
        <v>18.980399999982399</v>
      </c>
      <c r="B94904">
        <v>1.6324890107844601</v>
      </c>
      <c r="C94904">
        <v>0</v>
      </c>
    </row>
    <row r="94905" spans="1:3" x14ac:dyDescent="0.3">
      <c r="A94905">
        <v>18.980599999982399</v>
      </c>
      <c r="B94905">
        <v>1.6324890107844601</v>
      </c>
      <c r="C94905">
        <v>0</v>
      </c>
    </row>
    <row r="94906" spans="1:3" x14ac:dyDescent="0.3">
      <c r="A94906">
        <v>18.980799999982398</v>
      </c>
      <c r="B94906">
        <v>1.6324890107844601</v>
      </c>
      <c r="C94906">
        <v>0</v>
      </c>
    </row>
    <row r="94907" spans="1:3" x14ac:dyDescent="0.3">
      <c r="A94907">
        <v>18.980999999982402</v>
      </c>
      <c r="B94907">
        <v>1.6324890107844601</v>
      </c>
      <c r="C94907">
        <v>0</v>
      </c>
    </row>
    <row r="94908" spans="1:3" x14ac:dyDescent="0.3">
      <c r="A94908">
        <v>18.981199999982401</v>
      </c>
      <c r="B94908">
        <v>1.6324890107844601</v>
      </c>
      <c r="C94908">
        <v>0</v>
      </c>
    </row>
    <row r="94909" spans="1:3" x14ac:dyDescent="0.3">
      <c r="A94909">
        <v>18.981399999982401</v>
      </c>
      <c r="B94909">
        <v>1.62881069906104</v>
      </c>
      <c r="C94909">
        <v>0</v>
      </c>
    </row>
    <row r="94910" spans="1:3" x14ac:dyDescent="0.3">
      <c r="A94910">
        <v>18.9815999999824</v>
      </c>
      <c r="B94910">
        <v>1.62881069906104</v>
      </c>
      <c r="C94910">
        <v>0</v>
      </c>
    </row>
    <row r="94911" spans="1:3" x14ac:dyDescent="0.3">
      <c r="A94911">
        <v>18.9817999999824</v>
      </c>
      <c r="B94911">
        <v>1.62881069906104</v>
      </c>
      <c r="C94911">
        <v>0</v>
      </c>
    </row>
    <row r="94912" spans="1:3" x14ac:dyDescent="0.3">
      <c r="A94912">
        <v>18.981999999982399</v>
      </c>
      <c r="B94912">
        <v>1.62881069906104</v>
      </c>
      <c r="C94912">
        <v>0</v>
      </c>
    </row>
    <row r="94913" spans="1:3" x14ac:dyDescent="0.3">
      <c r="A94913">
        <v>18.982199999982399</v>
      </c>
      <c r="B94913">
        <v>1.62881069906104</v>
      </c>
      <c r="C94913">
        <v>0</v>
      </c>
    </row>
    <row r="94914" spans="1:3" x14ac:dyDescent="0.3">
      <c r="A94914">
        <v>18.982399999982398</v>
      </c>
      <c r="B94914">
        <v>1.62881069906104</v>
      </c>
      <c r="C94914">
        <v>0</v>
      </c>
    </row>
    <row r="94915" spans="1:3" x14ac:dyDescent="0.3">
      <c r="A94915">
        <v>18.982599999982401</v>
      </c>
      <c r="B94915">
        <v>1.62513238733762</v>
      </c>
      <c r="C94915">
        <v>0</v>
      </c>
    </row>
    <row r="94916" spans="1:3" x14ac:dyDescent="0.3">
      <c r="A94916">
        <v>18.982799999982401</v>
      </c>
      <c r="B94916">
        <v>1.62881069906104</v>
      </c>
      <c r="C94916">
        <v>0</v>
      </c>
    </row>
    <row r="94917" spans="1:3" x14ac:dyDescent="0.3">
      <c r="A94917">
        <v>18.9829999999824</v>
      </c>
      <c r="B94917">
        <v>1.62513238733762</v>
      </c>
      <c r="C94917">
        <v>0</v>
      </c>
    </row>
    <row r="94918" spans="1:3" x14ac:dyDescent="0.3">
      <c r="A94918">
        <v>18.9831999999824</v>
      </c>
      <c r="B94918">
        <v>1.62513238733762</v>
      </c>
      <c r="C94918">
        <v>0</v>
      </c>
    </row>
    <row r="94919" spans="1:3" x14ac:dyDescent="0.3">
      <c r="A94919">
        <v>18.983399999982399</v>
      </c>
      <c r="B94919">
        <v>1.62513238733762</v>
      </c>
      <c r="C94919">
        <v>0</v>
      </c>
    </row>
    <row r="94920" spans="1:3" x14ac:dyDescent="0.3">
      <c r="A94920">
        <v>18.983599999982399</v>
      </c>
      <c r="B94920">
        <v>1.62513238733762</v>
      </c>
      <c r="C94920">
        <v>0</v>
      </c>
    </row>
    <row r="94921" spans="1:3" x14ac:dyDescent="0.3">
      <c r="A94921">
        <v>18.983799999982399</v>
      </c>
      <c r="B94921">
        <v>1.62513238733762</v>
      </c>
      <c r="C94921">
        <v>0</v>
      </c>
    </row>
    <row r="94922" spans="1:3" x14ac:dyDescent="0.3">
      <c r="A94922">
        <v>18.983999999982402</v>
      </c>
      <c r="B94922">
        <v>1.62513238733762</v>
      </c>
      <c r="C94922">
        <v>0</v>
      </c>
    </row>
    <row r="94923" spans="1:3" x14ac:dyDescent="0.3">
      <c r="A94923">
        <v>18.984199999982401</v>
      </c>
      <c r="B94923">
        <v>1.62513238733762</v>
      </c>
      <c r="C94923">
        <v>0</v>
      </c>
    </row>
    <row r="94924" spans="1:3" x14ac:dyDescent="0.3">
      <c r="A94924">
        <v>18.984399999982401</v>
      </c>
      <c r="B94924">
        <v>1.6214540756142</v>
      </c>
      <c r="C94924">
        <v>0</v>
      </c>
    </row>
    <row r="94925" spans="1:3" x14ac:dyDescent="0.3">
      <c r="A94925">
        <v>18.9845999999824</v>
      </c>
      <c r="B94925">
        <v>1.6214540756142</v>
      </c>
      <c r="C94925">
        <v>0</v>
      </c>
    </row>
    <row r="94926" spans="1:3" x14ac:dyDescent="0.3">
      <c r="A94926">
        <v>18.9847999999824</v>
      </c>
      <c r="B94926">
        <v>1.6214540756142</v>
      </c>
      <c r="C94926">
        <v>0</v>
      </c>
    </row>
    <row r="94927" spans="1:3" x14ac:dyDescent="0.3">
      <c r="A94927">
        <v>18.984999999982399</v>
      </c>
      <c r="B94927">
        <v>1.6214540756142</v>
      </c>
      <c r="C94927">
        <v>0</v>
      </c>
    </row>
    <row r="94928" spans="1:3" x14ac:dyDescent="0.3">
      <c r="A94928">
        <v>18.985199999982399</v>
      </c>
      <c r="B94928">
        <v>1.6214540756142</v>
      </c>
      <c r="C94928">
        <v>0</v>
      </c>
    </row>
    <row r="94929" spans="1:3" x14ac:dyDescent="0.3">
      <c r="A94929">
        <v>18.985399999982398</v>
      </c>
      <c r="B94929">
        <v>1.6214540756142</v>
      </c>
      <c r="C94929">
        <v>0</v>
      </c>
    </row>
    <row r="94930" spans="1:3" x14ac:dyDescent="0.3">
      <c r="A94930">
        <v>18.985599999982401</v>
      </c>
      <c r="B94930">
        <v>1.6214540756142</v>
      </c>
      <c r="C94930">
        <v>0</v>
      </c>
    </row>
    <row r="94931" spans="1:3" x14ac:dyDescent="0.3">
      <c r="A94931">
        <v>18.985799999982401</v>
      </c>
      <c r="B94931">
        <v>1.6214540756142</v>
      </c>
      <c r="C94931">
        <v>0</v>
      </c>
    </row>
    <row r="94932" spans="1:3" x14ac:dyDescent="0.3">
      <c r="A94932">
        <v>18.985999999982401</v>
      </c>
      <c r="B94932">
        <v>1.6214540756142</v>
      </c>
      <c r="C94932">
        <v>0</v>
      </c>
    </row>
    <row r="94933" spans="1:3" x14ac:dyDescent="0.3">
      <c r="A94933">
        <v>18.9861999999824</v>
      </c>
      <c r="B94933">
        <v>1.6214540756142</v>
      </c>
      <c r="C94933">
        <v>0</v>
      </c>
    </row>
    <row r="94934" spans="1:3" x14ac:dyDescent="0.3">
      <c r="A94934">
        <v>18.9863999999824</v>
      </c>
      <c r="B94934">
        <v>1.6214540756142</v>
      </c>
      <c r="C94934">
        <v>0</v>
      </c>
    </row>
    <row r="94935" spans="1:3" x14ac:dyDescent="0.3">
      <c r="A94935">
        <v>18.986599999982399</v>
      </c>
      <c r="B94935">
        <v>1.6214540756142</v>
      </c>
      <c r="C94935">
        <v>0</v>
      </c>
    </row>
    <row r="94936" spans="1:3" x14ac:dyDescent="0.3">
      <c r="A94936">
        <v>18.986799999982399</v>
      </c>
      <c r="B94936">
        <v>1.62513238733762</v>
      </c>
      <c r="C94936">
        <v>0</v>
      </c>
    </row>
    <row r="94937" spans="1:3" x14ac:dyDescent="0.3">
      <c r="A94937">
        <v>18.986999999982402</v>
      </c>
      <c r="B94937">
        <v>1.6214540756142</v>
      </c>
      <c r="C94937">
        <v>0</v>
      </c>
    </row>
    <row r="94938" spans="1:3" x14ac:dyDescent="0.3">
      <c r="A94938">
        <v>18.987199999982401</v>
      </c>
      <c r="B94938">
        <v>1.6214540756142</v>
      </c>
      <c r="C94938">
        <v>0</v>
      </c>
    </row>
    <row r="94939" spans="1:3" x14ac:dyDescent="0.3">
      <c r="A94939">
        <v>18.987399999982401</v>
      </c>
      <c r="B94939">
        <v>1.6214540756142</v>
      </c>
      <c r="C94939">
        <v>0</v>
      </c>
    </row>
    <row r="94940" spans="1:3" x14ac:dyDescent="0.3">
      <c r="A94940">
        <v>18.9875999999824</v>
      </c>
      <c r="B94940">
        <v>1.62513238733762</v>
      </c>
      <c r="C94940">
        <v>0</v>
      </c>
    </row>
    <row r="94941" spans="1:3" x14ac:dyDescent="0.3">
      <c r="A94941">
        <v>18.9877999999824</v>
      </c>
      <c r="B94941">
        <v>1.62513238733762</v>
      </c>
      <c r="C94941">
        <v>0</v>
      </c>
    </row>
    <row r="94942" spans="1:3" x14ac:dyDescent="0.3">
      <c r="A94942">
        <v>18.987999999982399</v>
      </c>
      <c r="B94942">
        <v>1.6214540756142</v>
      </c>
      <c r="C94942">
        <v>0</v>
      </c>
    </row>
    <row r="94943" spans="1:3" x14ac:dyDescent="0.3">
      <c r="A94943">
        <v>18.988199999982399</v>
      </c>
      <c r="B94943">
        <v>1.62513238733762</v>
      </c>
      <c r="C94943">
        <v>0</v>
      </c>
    </row>
    <row r="94944" spans="1:3" x14ac:dyDescent="0.3">
      <c r="A94944">
        <v>18.988399999982398</v>
      </c>
      <c r="B94944">
        <v>1.6214540756142</v>
      </c>
      <c r="C94944">
        <v>0</v>
      </c>
    </row>
    <row r="94945" spans="1:3" x14ac:dyDescent="0.3">
      <c r="A94945">
        <v>18.988599999982402</v>
      </c>
      <c r="B94945">
        <v>1.62513238733762</v>
      </c>
      <c r="C94945">
        <v>0</v>
      </c>
    </row>
    <row r="94946" spans="1:3" x14ac:dyDescent="0.3">
      <c r="A94946">
        <v>18.988799999982401</v>
      </c>
      <c r="B94946">
        <v>1.62513238733762</v>
      </c>
      <c r="C94946">
        <v>0</v>
      </c>
    </row>
    <row r="94947" spans="1:3" x14ac:dyDescent="0.3">
      <c r="A94947">
        <v>18.988999999982401</v>
      </c>
      <c r="B94947">
        <v>1.6214540756142</v>
      </c>
      <c r="C94947">
        <v>0</v>
      </c>
    </row>
    <row r="94948" spans="1:3" x14ac:dyDescent="0.3">
      <c r="A94948">
        <v>18.9891999999824</v>
      </c>
      <c r="B94948">
        <v>1.6214540756142</v>
      </c>
      <c r="C94948">
        <v>0</v>
      </c>
    </row>
    <row r="94949" spans="1:3" x14ac:dyDescent="0.3">
      <c r="A94949">
        <v>18.9893999999824</v>
      </c>
      <c r="B94949">
        <v>1.6214540756142</v>
      </c>
      <c r="C94949">
        <v>0</v>
      </c>
    </row>
    <row r="94950" spans="1:3" x14ac:dyDescent="0.3">
      <c r="A94950">
        <v>18.989599999982399</v>
      </c>
      <c r="B94950">
        <v>1.6214540756142</v>
      </c>
      <c r="C94950">
        <v>0</v>
      </c>
    </row>
    <row r="94951" spans="1:3" x14ac:dyDescent="0.3">
      <c r="A94951">
        <v>18.989799999982399</v>
      </c>
      <c r="B94951">
        <v>1.6214540756142</v>
      </c>
      <c r="C94951">
        <v>0</v>
      </c>
    </row>
    <row r="94952" spans="1:3" x14ac:dyDescent="0.3">
      <c r="A94952">
        <v>18.989999999982398</v>
      </c>
      <c r="B94952">
        <v>1.6214540756142</v>
      </c>
      <c r="C94952">
        <v>0</v>
      </c>
    </row>
    <row r="94953" spans="1:3" x14ac:dyDescent="0.3">
      <c r="A94953">
        <v>18.990199999982401</v>
      </c>
      <c r="B94953">
        <v>1.6214540756142</v>
      </c>
      <c r="C94953">
        <v>0</v>
      </c>
    </row>
    <row r="94954" spans="1:3" x14ac:dyDescent="0.3">
      <c r="A94954">
        <v>18.990399999982401</v>
      </c>
      <c r="B94954">
        <v>1.6214540756142</v>
      </c>
      <c r="C94954">
        <v>0</v>
      </c>
    </row>
    <row r="94955" spans="1:3" x14ac:dyDescent="0.3">
      <c r="A94955">
        <v>18.9905999999824</v>
      </c>
      <c r="B94955">
        <v>1.6214540756142</v>
      </c>
      <c r="C94955">
        <v>0</v>
      </c>
    </row>
    <row r="94956" spans="1:3" x14ac:dyDescent="0.3">
      <c r="A94956">
        <v>18.9907999999824</v>
      </c>
      <c r="B94956">
        <v>1.6214540756142</v>
      </c>
      <c r="C94956">
        <v>0</v>
      </c>
    </row>
    <row r="94957" spans="1:3" x14ac:dyDescent="0.3">
      <c r="A94957">
        <v>18.9909999999824</v>
      </c>
      <c r="B94957">
        <v>1.6214540756142</v>
      </c>
      <c r="C94957">
        <v>0</v>
      </c>
    </row>
    <row r="94958" spans="1:3" x14ac:dyDescent="0.3">
      <c r="A94958">
        <v>18.991199999982399</v>
      </c>
      <c r="B94958">
        <v>1.6214540756142</v>
      </c>
      <c r="C94958">
        <v>0</v>
      </c>
    </row>
    <row r="94959" spans="1:3" x14ac:dyDescent="0.3">
      <c r="A94959">
        <v>18.991399999982399</v>
      </c>
      <c r="B94959">
        <v>1.6214540756142</v>
      </c>
      <c r="C94959">
        <v>0</v>
      </c>
    </row>
    <row r="94960" spans="1:3" x14ac:dyDescent="0.3">
      <c r="A94960">
        <v>18.991599999982402</v>
      </c>
      <c r="B94960">
        <v>1.6214540756142</v>
      </c>
      <c r="C94960">
        <v>0</v>
      </c>
    </row>
    <row r="94961" spans="1:3" x14ac:dyDescent="0.3">
      <c r="A94961">
        <v>18.991799999982401</v>
      </c>
      <c r="B94961">
        <v>1.6214540756142</v>
      </c>
      <c r="C94961">
        <v>0</v>
      </c>
    </row>
    <row r="94962" spans="1:3" x14ac:dyDescent="0.3">
      <c r="A94962">
        <v>18.991999999982401</v>
      </c>
      <c r="B94962">
        <v>1.6214540756142</v>
      </c>
      <c r="C94962">
        <v>0</v>
      </c>
    </row>
    <row r="94963" spans="1:3" x14ac:dyDescent="0.3">
      <c r="A94963">
        <v>18.9921999999824</v>
      </c>
      <c r="B94963">
        <v>1.6214540756142</v>
      </c>
      <c r="C94963">
        <v>0</v>
      </c>
    </row>
    <row r="94964" spans="1:3" x14ac:dyDescent="0.3">
      <c r="A94964">
        <v>18.9923999999824</v>
      </c>
      <c r="B94964">
        <v>1.6214540756142</v>
      </c>
      <c r="C94964">
        <v>0</v>
      </c>
    </row>
    <row r="94965" spans="1:3" x14ac:dyDescent="0.3">
      <c r="A94965">
        <v>18.992599999982399</v>
      </c>
      <c r="B94965">
        <v>1.6214540756142</v>
      </c>
      <c r="C94965">
        <v>0</v>
      </c>
    </row>
    <row r="94966" spans="1:3" x14ac:dyDescent="0.3">
      <c r="A94966">
        <v>18.992799999982399</v>
      </c>
      <c r="B94966">
        <v>1.6214540756142</v>
      </c>
      <c r="C94966">
        <v>0</v>
      </c>
    </row>
    <row r="94967" spans="1:3" x14ac:dyDescent="0.3">
      <c r="A94967">
        <v>18.992999999982398</v>
      </c>
      <c r="B94967">
        <v>1.6214540756142</v>
      </c>
      <c r="C94967">
        <v>0</v>
      </c>
    </row>
    <row r="94968" spans="1:3" x14ac:dyDescent="0.3">
      <c r="A94968">
        <v>18.993199999982401</v>
      </c>
      <c r="B94968">
        <v>1.6214540756142</v>
      </c>
      <c r="C94968">
        <v>0</v>
      </c>
    </row>
    <row r="94969" spans="1:3" x14ac:dyDescent="0.3">
      <c r="A94969">
        <v>18.993399999982401</v>
      </c>
      <c r="B94969">
        <v>1.6214540756142</v>
      </c>
      <c r="C94969">
        <v>0</v>
      </c>
    </row>
    <row r="94970" spans="1:3" x14ac:dyDescent="0.3">
      <c r="A94970">
        <v>18.993599999982401</v>
      </c>
      <c r="B94970">
        <v>1.6214540756142</v>
      </c>
      <c r="C94970">
        <v>0</v>
      </c>
    </row>
    <row r="94971" spans="1:3" x14ac:dyDescent="0.3">
      <c r="A94971">
        <v>18.9937999999824</v>
      </c>
      <c r="B94971">
        <v>1.6214540756142</v>
      </c>
      <c r="C94971">
        <v>0</v>
      </c>
    </row>
    <row r="94972" spans="1:3" x14ac:dyDescent="0.3">
      <c r="A94972">
        <v>18.9939999999824</v>
      </c>
      <c r="B94972">
        <v>1.6214540756142</v>
      </c>
      <c r="C94972">
        <v>0</v>
      </c>
    </row>
    <row r="94973" spans="1:3" x14ac:dyDescent="0.3">
      <c r="A94973">
        <v>18.994199999982399</v>
      </c>
      <c r="B94973">
        <v>1.6214540756142</v>
      </c>
      <c r="C94973">
        <v>0</v>
      </c>
    </row>
    <row r="94974" spans="1:3" x14ac:dyDescent="0.3">
      <c r="A94974">
        <v>18.994399999982399</v>
      </c>
      <c r="B94974">
        <v>1.6214540756142</v>
      </c>
      <c r="C94974">
        <v>0</v>
      </c>
    </row>
    <row r="94975" spans="1:3" x14ac:dyDescent="0.3">
      <c r="A94975">
        <v>18.994599999982398</v>
      </c>
      <c r="B94975">
        <v>1.6214540756142</v>
      </c>
      <c r="C94975">
        <v>0</v>
      </c>
    </row>
    <row r="94976" spans="1:3" x14ac:dyDescent="0.3">
      <c r="A94976">
        <v>18.994799999982401</v>
      </c>
      <c r="B94976">
        <v>1.6214540756142</v>
      </c>
      <c r="C94976">
        <v>0</v>
      </c>
    </row>
    <row r="94977" spans="1:3" x14ac:dyDescent="0.3">
      <c r="A94977">
        <v>18.994999999982401</v>
      </c>
      <c r="B94977">
        <v>1.6214540756142</v>
      </c>
      <c r="C94977">
        <v>0</v>
      </c>
    </row>
    <row r="94978" spans="1:3" x14ac:dyDescent="0.3">
      <c r="A94978">
        <v>18.9951999999824</v>
      </c>
      <c r="B94978">
        <v>1.6214540756142</v>
      </c>
      <c r="C94978">
        <v>0</v>
      </c>
    </row>
    <row r="94979" spans="1:3" x14ac:dyDescent="0.3">
      <c r="A94979">
        <v>18.9953999999824</v>
      </c>
      <c r="B94979">
        <v>1.6214540756142</v>
      </c>
      <c r="C94979">
        <v>0</v>
      </c>
    </row>
    <row r="94980" spans="1:3" x14ac:dyDescent="0.3">
      <c r="A94980">
        <v>18.995599999982399</v>
      </c>
      <c r="B94980">
        <v>1.6214540756142</v>
      </c>
      <c r="C94980">
        <v>0</v>
      </c>
    </row>
    <row r="94981" spans="1:3" x14ac:dyDescent="0.3">
      <c r="A94981">
        <v>18.995799999982399</v>
      </c>
      <c r="B94981">
        <v>1.6214540756142</v>
      </c>
      <c r="C94981">
        <v>0</v>
      </c>
    </row>
    <row r="94982" spans="1:3" x14ac:dyDescent="0.3">
      <c r="A94982">
        <v>18.995999999982399</v>
      </c>
      <c r="B94982">
        <v>1.6214540756142</v>
      </c>
      <c r="C94982">
        <v>0</v>
      </c>
    </row>
    <row r="94983" spans="1:3" x14ac:dyDescent="0.3">
      <c r="A94983">
        <v>18.996199999982402</v>
      </c>
      <c r="B94983">
        <v>1.6214540756142</v>
      </c>
      <c r="C94983">
        <v>0</v>
      </c>
    </row>
    <row r="94984" spans="1:3" x14ac:dyDescent="0.3">
      <c r="A94984">
        <v>18.996399999982401</v>
      </c>
      <c r="B94984">
        <v>1.6214540756142</v>
      </c>
      <c r="C94984">
        <v>0</v>
      </c>
    </row>
    <row r="94985" spans="1:3" x14ac:dyDescent="0.3">
      <c r="A94985">
        <v>18.996599999982401</v>
      </c>
      <c r="B94985">
        <v>1.62513238733762</v>
      </c>
      <c r="C94985">
        <v>0</v>
      </c>
    </row>
    <row r="94986" spans="1:3" x14ac:dyDescent="0.3">
      <c r="A94986">
        <v>18.9967999999824</v>
      </c>
      <c r="B94986">
        <v>1.62513238733762</v>
      </c>
      <c r="C94986">
        <v>0</v>
      </c>
    </row>
    <row r="94987" spans="1:3" x14ac:dyDescent="0.3">
      <c r="A94987">
        <v>18.9969999999824</v>
      </c>
      <c r="B94987">
        <v>1.62513238733762</v>
      </c>
      <c r="C94987">
        <v>0</v>
      </c>
    </row>
    <row r="94988" spans="1:3" x14ac:dyDescent="0.3">
      <c r="A94988">
        <v>18.997199999982399</v>
      </c>
      <c r="B94988">
        <v>1.62513238733762</v>
      </c>
      <c r="C94988">
        <v>0</v>
      </c>
    </row>
    <row r="94989" spans="1:3" x14ac:dyDescent="0.3">
      <c r="A94989">
        <v>18.997399999982399</v>
      </c>
      <c r="B94989">
        <v>1.62513238733762</v>
      </c>
      <c r="C94989">
        <v>0</v>
      </c>
    </row>
    <row r="94990" spans="1:3" x14ac:dyDescent="0.3">
      <c r="A94990">
        <v>18.997599999982398</v>
      </c>
      <c r="B94990">
        <v>1.62513238733762</v>
      </c>
      <c r="C94990">
        <v>0</v>
      </c>
    </row>
    <row r="94991" spans="1:3" x14ac:dyDescent="0.3">
      <c r="A94991">
        <v>18.997799999982401</v>
      </c>
      <c r="B94991">
        <v>1.62513238733762</v>
      </c>
      <c r="C94991">
        <v>0</v>
      </c>
    </row>
    <row r="94992" spans="1:3" x14ac:dyDescent="0.3">
      <c r="A94992">
        <v>18.997999999982401</v>
      </c>
      <c r="B94992">
        <v>1.62513238733762</v>
      </c>
      <c r="C94992">
        <v>0</v>
      </c>
    </row>
    <row r="94993" spans="1:3" x14ac:dyDescent="0.3">
      <c r="A94993">
        <v>18.9981999999824</v>
      </c>
      <c r="B94993">
        <v>1.62513238733762</v>
      </c>
      <c r="C94993">
        <v>0</v>
      </c>
    </row>
    <row r="94994" spans="1:3" x14ac:dyDescent="0.3">
      <c r="A94994">
        <v>18.9983999999824</v>
      </c>
      <c r="B94994">
        <v>1.62513238733762</v>
      </c>
      <c r="C94994">
        <v>0</v>
      </c>
    </row>
    <row r="94995" spans="1:3" x14ac:dyDescent="0.3">
      <c r="A94995">
        <v>18.9985999999824</v>
      </c>
      <c r="B94995">
        <v>1.62513238733762</v>
      </c>
      <c r="C94995">
        <v>0</v>
      </c>
    </row>
    <row r="94996" spans="1:3" x14ac:dyDescent="0.3">
      <c r="A94996">
        <v>18.998799999982399</v>
      </c>
      <c r="B94996">
        <v>1.62881069906104</v>
      </c>
      <c r="C94996">
        <v>0</v>
      </c>
    </row>
    <row r="94997" spans="1:3" x14ac:dyDescent="0.3">
      <c r="A94997">
        <v>18.998999999982399</v>
      </c>
      <c r="B94997">
        <v>1.62881069906104</v>
      </c>
      <c r="C94997">
        <v>0</v>
      </c>
    </row>
    <row r="94998" spans="1:3" x14ac:dyDescent="0.3">
      <c r="A94998">
        <v>18.999199999982299</v>
      </c>
      <c r="B94998">
        <v>1.62881069906104</v>
      </c>
      <c r="C94998">
        <v>0</v>
      </c>
    </row>
    <row r="94999" spans="1:3" x14ac:dyDescent="0.3">
      <c r="A94999">
        <v>18.999399999982298</v>
      </c>
      <c r="B94999">
        <v>1.62881069906104</v>
      </c>
      <c r="C94999">
        <v>0</v>
      </c>
    </row>
    <row r="95000" spans="1:3" x14ac:dyDescent="0.3">
      <c r="A95000">
        <v>18.999599999982301</v>
      </c>
      <c r="B95000">
        <v>1.62881069906104</v>
      </c>
      <c r="C95000">
        <v>0</v>
      </c>
    </row>
    <row r="95001" spans="1:3" x14ac:dyDescent="0.3">
      <c r="A95001">
        <v>18.999799999982301</v>
      </c>
      <c r="B95001">
        <v>1.62881069906104</v>
      </c>
      <c r="C95001">
        <v>0</v>
      </c>
    </row>
    <row r="95002" spans="1:3" x14ac:dyDescent="0.3">
      <c r="A95002">
        <v>18.9999999999823</v>
      </c>
      <c r="B95002">
        <v>1.62881069906104</v>
      </c>
      <c r="C95002">
        <v>0</v>
      </c>
    </row>
    <row r="95003" spans="1:3" x14ac:dyDescent="0.3">
      <c r="A95003">
        <v>19.0001999999823</v>
      </c>
      <c r="B95003">
        <v>1.62881069906104</v>
      </c>
      <c r="C95003">
        <v>1</v>
      </c>
    </row>
    <row r="95004" spans="1:3" x14ac:dyDescent="0.3">
      <c r="A95004">
        <v>19.000399999982299</v>
      </c>
      <c r="B95004">
        <v>1.62881069906104</v>
      </c>
      <c r="C95004">
        <v>1</v>
      </c>
    </row>
    <row r="95005" spans="1:3" x14ac:dyDescent="0.3">
      <c r="A95005">
        <v>19.000599999982299</v>
      </c>
      <c r="B95005">
        <v>1.62881069906104</v>
      </c>
      <c r="C95005">
        <v>1</v>
      </c>
    </row>
    <row r="95006" spans="1:3" x14ac:dyDescent="0.3">
      <c r="A95006">
        <v>19.000799999982299</v>
      </c>
      <c r="B95006">
        <v>1.62881069906104</v>
      </c>
      <c r="C95006">
        <v>1</v>
      </c>
    </row>
    <row r="95007" spans="1:3" x14ac:dyDescent="0.3">
      <c r="A95007">
        <v>19.000999999982302</v>
      </c>
      <c r="B95007">
        <v>1.62881069906104</v>
      </c>
      <c r="C95007">
        <v>1</v>
      </c>
    </row>
    <row r="95008" spans="1:3" x14ac:dyDescent="0.3">
      <c r="A95008">
        <v>19.001199999982301</v>
      </c>
      <c r="B95008">
        <v>1.62881069906104</v>
      </c>
      <c r="C95008">
        <v>1</v>
      </c>
    </row>
    <row r="95009" spans="1:3" x14ac:dyDescent="0.3">
      <c r="A95009">
        <v>19.001399999982301</v>
      </c>
      <c r="B95009">
        <v>1.62881069906104</v>
      </c>
      <c r="C95009">
        <v>1</v>
      </c>
    </row>
    <row r="95010" spans="1:3" x14ac:dyDescent="0.3">
      <c r="A95010">
        <v>19.0015999999823</v>
      </c>
      <c r="B95010">
        <v>1.62881069906104</v>
      </c>
      <c r="C95010">
        <v>1</v>
      </c>
    </row>
    <row r="95011" spans="1:3" x14ac:dyDescent="0.3">
      <c r="A95011">
        <v>19.0017999999823</v>
      </c>
      <c r="B95011">
        <v>1.62881069906104</v>
      </c>
      <c r="C95011">
        <v>1</v>
      </c>
    </row>
    <row r="95012" spans="1:3" x14ac:dyDescent="0.3">
      <c r="A95012">
        <v>19.001999999982299</v>
      </c>
      <c r="B95012">
        <v>1.62881069906104</v>
      </c>
      <c r="C95012">
        <v>1</v>
      </c>
    </row>
    <row r="95013" spans="1:3" x14ac:dyDescent="0.3">
      <c r="A95013">
        <v>19.002199999982299</v>
      </c>
      <c r="B95013">
        <v>1.62881069906104</v>
      </c>
      <c r="C95013">
        <v>1</v>
      </c>
    </row>
    <row r="95014" spans="1:3" x14ac:dyDescent="0.3">
      <c r="A95014">
        <v>19.002399999982298</v>
      </c>
      <c r="B95014">
        <v>1.62881069906104</v>
      </c>
      <c r="C95014">
        <v>1</v>
      </c>
    </row>
    <row r="95015" spans="1:3" x14ac:dyDescent="0.3">
      <c r="A95015">
        <v>19.002599999982301</v>
      </c>
      <c r="B95015">
        <v>1.62881069906104</v>
      </c>
      <c r="C95015">
        <v>1</v>
      </c>
    </row>
    <row r="95016" spans="1:3" x14ac:dyDescent="0.3">
      <c r="A95016">
        <v>19.002799999982301</v>
      </c>
      <c r="B95016">
        <v>1.62881069906104</v>
      </c>
      <c r="C95016">
        <v>1</v>
      </c>
    </row>
    <row r="95017" spans="1:3" x14ac:dyDescent="0.3">
      <c r="A95017">
        <v>19.0029999999823</v>
      </c>
      <c r="B95017">
        <v>1.62881069906104</v>
      </c>
      <c r="C95017">
        <v>1</v>
      </c>
    </row>
    <row r="95018" spans="1:3" x14ac:dyDescent="0.3">
      <c r="A95018">
        <v>19.0031999999823</v>
      </c>
      <c r="B95018">
        <v>1.62881069906104</v>
      </c>
      <c r="C95018">
        <v>1</v>
      </c>
    </row>
    <row r="95019" spans="1:3" x14ac:dyDescent="0.3">
      <c r="A95019">
        <v>19.0033999999823</v>
      </c>
      <c r="B95019">
        <v>1.6324890107844601</v>
      </c>
      <c r="C95019">
        <v>1</v>
      </c>
    </row>
    <row r="95020" spans="1:3" x14ac:dyDescent="0.3">
      <c r="A95020">
        <v>19.003599999982299</v>
      </c>
      <c r="B95020">
        <v>1.6324890107844601</v>
      </c>
      <c r="C95020">
        <v>1</v>
      </c>
    </row>
    <row r="95021" spans="1:3" x14ac:dyDescent="0.3">
      <c r="A95021">
        <v>19.003799999982299</v>
      </c>
      <c r="B95021">
        <v>1.6324890107844601</v>
      </c>
      <c r="C95021">
        <v>1</v>
      </c>
    </row>
    <row r="95022" spans="1:3" x14ac:dyDescent="0.3">
      <c r="A95022">
        <v>19.003999999982302</v>
      </c>
      <c r="B95022">
        <v>1.6324890107844601</v>
      </c>
      <c r="C95022">
        <v>1</v>
      </c>
    </row>
    <row r="95023" spans="1:3" x14ac:dyDescent="0.3">
      <c r="A95023">
        <v>19.004199999982301</v>
      </c>
      <c r="B95023">
        <v>1.62881069906104</v>
      </c>
      <c r="C95023">
        <v>1</v>
      </c>
    </row>
    <row r="95024" spans="1:3" x14ac:dyDescent="0.3">
      <c r="A95024">
        <v>19.004399999982301</v>
      </c>
      <c r="B95024">
        <v>1.62881069906104</v>
      </c>
      <c r="C95024">
        <v>1</v>
      </c>
    </row>
    <row r="95025" spans="1:3" x14ac:dyDescent="0.3">
      <c r="A95025">
        <v>19.0045999999823</v>
      </c>
      <c r="B95025">
        <v>1.6324890107844601</v>
      </c>
      <c r="C95025">
        <v>1</v>
      </c>
    </row>
    <row r="95026" spans="1:3" x14ac:dyDescent="0.3">
      <c r="A95026">
        <v>19.0047999999823</v>
      </c>
      <c r="B95026">
        <v>1.6324890107844601</v>
      </c>
      <c r="C95026">
        <v>1</v>
      </c>
    </row>
    <row r="95027" spans="1:3" x14ac:dyDescent="0.3">
      <c r="A95027">
        <v>19.004999999982299</v>
      </c>
      <c r="B95027">
        <v>1.62881069906104</v>
      </c>
      <c r="C95027">
        <v>1</v>
      </c>
    </row>
    <row r="95028" spans="1:3" x14ac:dyDescent="0.3">
      <c r="A95028">
        <v>19.005199999982299</v>
      </c>
      <c r="B95028">
        <v>1.6324890107844601</v>
      </c>
      <c r="C95028">
        <v>1</v>
      </c>
    </row>
    <row r="95029" spans="1:3" x14ac:dyDescent="0.3">
      <c r="A95029">
        <v>19.005399999982298</v>
      </c>
      <c r="B95029">
        <v>1.6324890107844601</v>
      </c>
      <c r="C95029">
        <v>1</v>
      </c>
    </row>
    <row r="95030" spans="1:3" x14ac:dyDescent="0.3">
      <c r="A95030">
        <v>19.005599999982302</v>
      </c>
      <c r="B95030">
        <v>1.6324890107844601</v>
      </c>
      <c r="C95030">
        <v>1</v>
      </c>
    </row>
    <row r="95031" spans="1:3" x14ac:dyDescent="0.3">
      <c r="A95031">
        <v>19.005799999982301</v>
      </c>
      <c r="B95031">
        <v>1.62881069906104</v>
      </c>
      <c r="C95031">
        <v>1</v>
      </c>
    </row>
    <row r="95032" spans="1:3" x14ac:dyDescent="0.3">
      <c r="A95032">
        <v>19.005999999982301</v>
      </c>
      <c r="B95032">
        <v>1.6324890107844601</v>
      </c>
      <c r="C95032">
        <v>1</v>
      </c>
    </row>
    <row r="95033" spans="1:3" x14ac:dyDescent="0.3">
      <c r="A95033">
        <v>19.0061999999823</v>
      </c>
      <c r="B95033">
        <v>1.6324890107844601</v>
      </c>
      <c r="C95033">
        <v>1</v>
      </c>
    </row>
    <row r="95034" spans="1:3" x14ac:dyDescent="0.3">
      <c r="A95034">
        <v>19.0063999999823</v>
      </c>
      <c r="B95034">
        <v>1.6324890107844601</v>
      </c>
      <c r="C95034">
        <v>1</v>
      </c>
    </row>
    <row r="95035" spans="1:3" x14ac:dyDescent="0.3">
      <c r="A95035">
        <v>19.006599999982299</v>
      </c>
      <c r="B95035">
        <v>1.6324890107844601</v>
      </c>
      <c r="C95035">
        <v>1</v>
      </c>
    </row>
    <row r="95036" spans="1:3" x14ac:dyDescent="0.3">
      <c r="A95036">
        <v>19.006799999982299</v>
      </c>
      <c r="B95036">
        <v>1.6361673225078699</v>
      </c>
      <c r="C95036">
        <v>1</v>
      </c>
    </row>
    <row r="95037" spans="1:3" x14ac:dyDescent="0.3">
      <c r="A95037">
        <v>19.006999999982298</v>
      </c>
      <c r="B95037">
        <v>1.6361673225078699</v>
      </c>
      <c r="C95037">
        <v>1</v>
      </c>
    </row>
    <row r="95038" spans="1:3" x14ac:dyDescent="0.3">
      <c r="A95038">
        <v>19.007199999982301</v>
      </c>
      <c r="B95038">
        <v>1.6361673225078699</v>
      </c>
      <c r="C95038">
        <v>1</v>
      </c>
    </row>
    <row r="95039" spans="1:3" x14ac:dyDescent="0.3">
      <c r="A95039">
        <v>19.007399999982301</v>
      </c>
      <c r="B95039">
        <v>1.6361673225078699</v>
      </c>
      <c r="C95039">
        <v>1</v>
      </c>
    </row>
    <row r="95040" spans="1:3" x14ac:dyDescent="0.3">
      <c r="A95040">
        <v>19.0075999999823</v>
      </c>
      <c r="B95040">
        <v>1.6361673225078699</v>
      </c>
      <c r="C95040">
        <v>1</v>
      </c>
    </row>
    <row r="95041" spans="1:3" x14ac:dyDescent="0.3">
      <c r="A95041">
        <v>19.0077999999823</v>
      </c>
      <c r="B95041">
        <v>1.6361673225078699</v>
      </c>
      <c r="C95041">
        <v>1</v>
      </c>
    </row>
    <row r="95042" spans="1:3" x14ac:dyDescent="0.3">
      <c r="A95042">
        <v>19.007999999982299</v>
      </c>
      <c r="B95042">
        <v>1.6361673225078699</v>
      </c>
      <c r="C95042">
        <v>1</v>
      </c>
    </row>
    <row r="95043" spans="1:3" x14ac:dyDescent="0.3">
      <c r="A95043">
        <v>19.008199999982299</v>
      </c>
      <c r="B95043">
        <v>1.6361673225078699</v>
      </c>
      <c r="C95043">
        <v>1</v>
      </c>
    </row>
    <row r="95044" spans="1:3" x14ac:dyDescent="0.3">
      <c r="A95044">
        <v>19.008399999982299</v>
      </c>
      <c r="B95044">
        <v>1.6361673225078699</v>
      </c>
      <c r="C95044">
        <v>1</v>
      </c>
    </row>
    <row r="95045" spans="1:3" x14ac:dyDescent="0.3">
      <c r="A95045">
        <v>19.008599999982302</v>
      </c>
      <c r="B95045">
        <v>1.6361673225078699</v>
      </c>
      <c r="C95045">
        <v>1</v>
      </c>
    </row>
    <row r="95046" spans="1:3" x14ac:dyDescent="0.3">
      <c r="A95046">
        <v>19.008799999982301</v>
      </c>
      <c r="B95046">
        <v>1.6361673225078699</v>
      </c>
      <c r="C95046">
        <v>1</v>
      </c>
    </row>
    <row r="95047" spans="1:3" x14ac:dyDescent="0.3">
      <c r="A95047">
        <v>19.008999999982301</v>
      </c>
      <c r="B95047">
        <v>1.6361673225078699</v>
      </c>
      <c r="C95047">
        <v>1</v>
      </c>
    </row>
    <row r="95048" spans="1:3" x14ac:dyDescent="0.3">
      <c r="A95048">
        <v>19.0091999999823</v>
      </c>
      <c r="B95048">
        <v>1.6361673225078699</v>
      </c>
      <c r="C95048">
        <v>1</v>
      </c>
    </row>
    <row r="95049" spans="1:3" x14ac:dyDescent="0.3">
      <c r="A95049">
        <v>19.0093999999823</v>
      </c>
      <c r="B95049">
        <v>1.6361673225078699</v>
      </c>
      <c r="C95049">
        <v>1</v>
      </c>
    </row>
    <row r="95050" spans="1:3" x14ac:dyDescent="0.3">
      <c r="A95050">
        <v>19.009599999982299</v>
      </c>
      <c r="B95050">
        <v>1.6361673225078699</v>
      </c>
      <c r="C95050">
        <v>1</v>
      </c>
    </row>
    <row r="95051" spans="1:3" x14ac:dyDescent="0.3">
      <c r="A95051">
        <v>19.009799999982299</v>
      </c>
      <c r="B95051">
        <v>1.6361673225078699</v>
      </c>
      <c r="C95051">
        <v>1</v>
      </c>
    </row>
    <row r="95052" spans="1:3" x14ac:dyDescent="0.3">
      <c r="A95052">
        <v>19.009999999982298</v>
      </c>
      <c r="B95052">
        <v>1.6324890107844601</v>
      </c>
      <c r="C95052">
        <v>1</v>
      </c>
    </row>
    <row r="95053" spans="1:3" x14ac:dyDescent="0.3">
      <c r="A95053">
        <v>19.010199999982301</v>
      </c>
      <c r="B95053">
        <v>1.6361673225078699</v>
      </c>
      <c r="C95053">
        <v>1</v>
      </c>
    </row>
    <row r="95054" spans="1:3" x14ac:dyDescent="0.3">
      <c r="A95054">
        <v>19.010399999982301</v>
      </c>
      <c r="B95054">
        <v>1.6361673225078699</v>
      </c>
      <c r="C95054">
        <v>1</v>
      </c>
    </row>
    <row r="95055" spans="1:3" x14ac:dyDescent="0.3">
      <c r="A95055">
        <v>19.010599999982301</v>
      </c>
      <c r="B95055">
        <v>1.6361673225078699</v>
      </c>
      <c r="C95055">
        <v>1</v>
      </c>
    </row>
    <row r="95056" spans="1:3" x14ac:dyDescent="0.3">
      <c r="A95056">
        <v>19.0107999999823</v>
      </c>
      <c r="B95056">
        <v>1.6324890107844601</v>
      </c>
      <c r="C95056">
        <v>1</v>
      </c>
    </row>
    <row r="95057" spans="1:3" x14ac:dyDescent="0.3">
      <c r="A95057">
        <v>19.0109999999823</v>
      </c>
      <c r="B95057">
        <v>1.6324890107844601</v>
      </c>
      <c r="C95057">
        <v>1</v>
      </c>
    </row>
    <row r="95058" spans="1:3" x14ac:dyDescent="0.3">
      <c r="A95058">
        <v>19.011199999982299</v>
      </c>
      <c r="B95058">
        <v>1.6324890107844601</v>
      </c>
      <c r="C95058">
        <v>1</v>
      </c>
    </row>
    <row r="95059" spans="1:3" x14ac:dyDescent="0.3">
      <c r="A95059">
        <v>19.011399999982299</v>
      </c>
      <c r="B95059">
        <v>1.6324890107844601</v>
      </c>
      <c r="C95059">
        <v>1</v>
      </c>
    </row>
    <row r="95060" spans="1:3" x14ac:dyDescent="0.3">
      <c r="A95060">
        <v>19.011599999982302</v>
      </c>
      <c r="B95060">
        <v>1.6324890107844601</v>
      </c>
      <c r="C95060">
        <v>1</v>
      </c>
    </row>
    <row r="95061" spans="1:3" x14ac:dyDescent="0.3">
      <c r="A95061">
        <v>19.011799999982301</v>
      </c>
      <c r="B95061">
        <v>1.6324890107844601</v>
      </c>
      <c r="C95061">
        <v>1</v>
      </c>
    </row>
    <row r="95062" spans="1:3" x14ac:dyDescent="0.3">
      <c r="A95062">
        <v>19.011999999982301</v>
      </c>
      <c r="B95062">
        <v>1.6324890107844601</v>
      </c>
      <c r="C95062">
        <v>1</v>
      </c>
    </row>
    <row r="95063" spans="1:3" x14ac:dyDescent="0.3">
      <c r="A95063">
        <v>19.0121999999823</v>
      </c>
      <c r="B95063">
        <v>1.6324890107844601</v>
      </c>
      <c r="C95063">
        <v>1</v>
      </c>
    </row>
    <row r="95064" spans="1:3" x14ac:dyDescent="0.3">
      <c r="A95064">
        <v>19.0123999999823</v>
      </c>
      <c r="B95064">
        <v>1.6324890107844601</v>
      </c>
      <c r="C95064">
        <v>1</v>
      </c>
    </row>
    <row r="95065" spans="1:3" x14ac:dyDescent="0.3">
      <c r="A95065">
        <v>19.012599999982299</v>
      </c>
      <c r="B95065">
        <v>1.6324890107844601</v>
      </c>
      <c r="C95065">
        <v>1</v>
      </c>
    </row>
    <row r="95066" spans="1:3" x14ac:dyDescent="0.3">
      <c r="A95066">
        <v>19.012799999982299</v>
      </c>
      <c r="B95066">
        <v>1.6324890107844601</v>
      </c>
      <c r="C95066">
        <v>1</v>
      </c>
    </row>
    <row r="95067" spans="1:3" x14ac:dyDescent="0.3">
      <c r="A95067">
        <v>19.012999999982299</v>
      </c>
      <c r="B95067">
        <v>1.62881069906104</v>
      </c>
      <c r="C95067">
        <v>1</v>
      </c>
    </row>
    <row r="95068" spans="1:3" x14ac:dyDescent="0.3">
      <c r="A95068">
        <v>19.013199999982302</v>
      </c>
      <c r="B95068">
        <v>1.62881069906104</v>
      </c>
      <c r="C95068">
        <v>1</v>
      </c>
    </row>
    <row r="95069" spans="1:3" x14ac:dyDescent="0.3">
      <c r="A95069">
        <v>19.013399999982301</v>
      </c>
      <c r="B95069">
        <v>1.62881069906104</v>
      </c>
      <c r="C95069">
        <v>1</v>
      </c>
    </row>
    <row r="95070" spans="1:3" x14ac:dyDescent="0.3">
      <c r="A95070">
        <v>19.013599999982301</v>
      </c>
      <c r="B95070">
        <v>1.62881069906104</v>
      </c>
      <c r="C95070">
        <v>1</v>
      </c>
    </row>
    <row r="95071" spans="1:3" x14ac:dyDescent="0.3">
      <c r="A95071">
        <v>19.0137999999823</v>
      </c>
      <c r="B95071">
        <v>1.62881069906104</v>
      </c>
      <c r="C95071">
        <v>1</v>
      </c>
    </row>
    <row r="95072" spans="1:3" x14ac:dyDescent="0.3">
      <c r="A95072">
        <v>19.0139999999823</v>
      </c>
      <c r="B95072">
        <v>1.62881069906104</v>
      </c>
      <c r="C95072">
        <v>1</v>
      </c>
    </row>
    <row r="95073" spans="1:3" x14ac:dyDescent="0.3">
      <c r="A95073">
        <v>19.014199999982299</v>
      </c>
      <c r="B95073">
        <v>1.62881069906104</v>
      </c>
      <c r="C95073">
        <v>1</v>
      </c>
    </row>
    <row r="95074" spans="1:3" x14ac:dyDescent="0.3">
      <c r="A95074">
        <v>19.014399999982299</v>
      </c>
      <c r="B95074">
        <v>1.62513238733762</v>
      </c>
      <c r="C95074">
        <v>1</v>
      </c>
    </row>
    <row r="95075" spans="1:3" x14ac:dyDescent="0.3">
      <c r="A95075">
        <v>19.014599999982298</v>
      </c>
      <c r="B95075">
        <v>1.62513238733762</v>
      </c>
      <c r="C95075">
        <v>1</v>
      </c>
    </row>
    <row r="95076" spans="1:3" x14ac:dyDescent="0.3">
      <c r="A95076">
        <v>19.014799999982301</v>
      </c>
      <c r="B95076">
        <v>1.62513238733762</v>
      </c>
      <c r="C95076">
        <v>1</v>
      </c>
    </row>
    <row r="95077" spans="1:3" x14ac:dyDescent="0.3">
      <c r="A95077">
        <v>19.014999999982301</v>
      </c>
      <c r="B95077">
        <v>1.62513238733762</v>
      </c>
      <c r="C95077">
        <v>1</v>
      </c>
    </row>
    <row r="95078" spans="1:3" x14ac:dyDescent="0.3">
      <c r="A95078">
        <v>19.0151999999823</v>
      </c>
      <c r="B95078">
        <v>1.6214540756142</v>
      </c>
      <c r="C95078">
        <v>1</v>
      </c>
    </row>
    <row r="95079" spans="1:3" x14ac:dyDescent="0.3">
      <c r="A95079">
        <v>19.0153999999823</v>
      </c>
      <c r="B95079">
        <v>1.6214540756142</v>
      </c>
      <c r="C95079">
        <v>1</v>
      </c>
    </row>
    <row r="95080" spans="1:3" x14ac:dyDescent="0.3">
      <c r="A95080">
        <v>19.0155999999823</v>
      </c>
      <c r="B95080">
        <v>1.6214540756142</v>
      </c>
      <c r="C95080">
        <v>1</v>
      </c>
    </row>
    <row r="95081" spans="1:3" x14ac:dyDescent="0.3">
      <c r="A95081">
        <v>19.015799999982299</v>
      </c>
      <c r="B95081">
        <v>1.6214540756142</v>
      </c>
      <c r="C95081">
        <v>1</v>
      </c>
    </row>
    <row r="95082" spans="1:3" x14ac:dyDescent="0.3">
      <c r="A95082">
        <v>19.015999999982299</v>
      </c>
      <c r="B95082">
        <v>1.6214540756142</v>
      </c>
      <c r="C95082">
        <v>1</v>
      </c>
    </row>
    <row r="95083" spans="1:3" x14ac:dyDescent="0.3">
      <c r="A95083">
        <v>19.016199999982302</v>
      </c>
      <c r="B95083">
        <v>1.6214540756142</v>
      </c>
      <c r="C95083">
        <v>1</v>
      </c>
    </row>
    <row r="95084" spans="1:3" x14ac:dyDescent="0.3">
      <c r="A95084">
        <v>19.016399999982301</v>
      </c>
      <c r="B95084">
        <v>1.6177757638907899</v>
      </c>
      <c r="C95084">
        <v>1</v>
      </c>
    </row>
    <row r="95085" spans="1:3" x14ac:dyDescent="0.3">
      <c r="A95085">
        <v>19.016599999982301</v>
      </c>
      <c r="B95085">
        <v>1.6177757638907899</v>
      </c>
      <c r="C95085">
        <v>1</v>
      </c>
    </row>
    <row r="95086" spans="1:3" x14ac:dyDescent="0.3">
      <c r="A95086">
        <v>19.0167999999823</v>
      </c>
      <c r="B95086">
        <v>1.6177757638907899</v>
      </c>
      <c r="C95086">
        <v>1</v>
      </c>
    </row>
    <row r="95087" spans="1:3" x14ac:dyDescent="0.3">
      <c r="A95087">
        <v>19.0169999999823</v>
      </c>
      <c r="B95087">
        <v>1.6177757638907899</v>
      </c>
      <c r="C95087">
        <v>1</v>
      </c>
    </row>
    <row r="95088" spans="1:3" x14ac:dyDescent="0.3">
      <c r="A95088">
        <v>19.017199999982299</v>
      </c>
      <c r="B95088">
        <v>1.6177757638907899</v>
      </c>
      <c r="C95088">
        <v>1</v>
      </c>
    </row>
    <row r="95089" spans="1:3" x14ac:dyDescent="0.3">
      <c r="A95089">
        <v>19.017399999982299</v>
      </c>
      <c r="B95089">
        <v>1.6177757638907899</v>
      </c>
      <c r="C95089">
        <v>1</v>
      </c>
    </row>
    <row r="95090" spans="1:3" x14ac:dyDescent="0.3">
      <c r="A95090">
        <v>19.017599999982298</v>
      </c>
      <c r="B95090">
        <v>1.6177757638907899</v>
      </c>
      <c r="C95090">
        <v>1</v>
      </c>
    </row>
    <row r="95091" spans="1:3" x14ac:dyDescent="0.3">
      <c r="A95091">
        <v>19.017799999982302</v>
      </c>
      <c r="B95091">
        <v>1.6177757638907899</v>
      </c>
      <c r="C95091">
        <v>1</v>
      </c>
    </row>
    <row r="95092" spans="1:3" x14ac:dyDescent="0.3">
      <c r="A95092">
        <v>19.017999999982301</v>
      </c>
      <c r="B95092">
        <v>1.6177757638907899</v>
      </c>
      <c r="C95092">
        <v>1</v>
      </c>
    </row>
    <row r="95093" spans="1:3" x14ac:dyDescent="0.3">
      <c r="A95093">
        <v>19.018199999982301</v>
      </c>
      <c r="B95093">
        <v>1.6177757638907899</v>
      </c>
      <c r="C95093">
        <v>1</v>
      </c>
    </row>
    <row r="95094" spans="1:3" x14ac:dyDescent="0.3">
      <c r="A95094">
        <v>19.0183999999823</v>
      </c>
      <c r="B95094">
        <v>1.6177757638907899</v>
      </c>
      <c r="C95094">
        <v>1</v>
      </c>
    </row>
    <row r="95095" spans="1:3" x14ac:dyDescent="0.3">
      <c r="A95095">
        <v>19.0185999999823</v>
      </c>
      <c r="B95095">
        <v>1.6177757638907899</v>
      </c>
      <c r="C95095">
        <v>1</v>
      </c>
    </row>
    <row r="95096" spans="1:3" x14ac:dyDescent="0.3">
      <c r="A95096">
        <v>19.018799999982299</v>
      </c>
      <c r="B95096">
        <v>1.6177757638907899</v>
      </c>
      <c r="C95096">
        <v>1</v>
      </c>
    </row>
    <row r="95097" spans="1:3" x14ac:dyDescent="0.3">
      <c r="A95097">
        <v>19.018999999982299</v>
      </c>
      <c r="B95097">
        <v>1.6177757638907899</v>
      </c>
      <c r="C95097">
        <v>1</v>
      </c>
    </row>
    <row r="95098" spans="1:3" x14ac:dyDescent="0.3">
      <c r="A95098">
        <v>19.019199999982298</v>
      </c>
      <c r="B95098">
        <v>1.6214540756142</v>
      </c>
      <c r="C95098">
        <v>1</v>
      </c>
    </row>
    <row r="95099" spans="1:3" x14ac:dyDescent="0.3">
      <c r="A95099">
        <v>19.019399999982301</v>
      </c>
      <c r="B95099">
        <v>1.6214540756142</v>
      </c>
      <c r="C95099">
        <v>1</v>
      </c>
    </row>
    <row r="95100" spans="1:3" x14ac:dyDescent="0.3">
      <c r="A95100">
        <v>19.019599999982301</v>
      </c>
      <c r="B95100">
        <v>1.6214540756142</v>
      </c>
      <c r="C95100">
        <v>1</v>
      </c>
    </row>
    <row r="95101" spans="1:3" x14ac:dyDescent="0.3">
      <c r="A95101">
        <v>19.0197999999823</v>
      </c>
      <c r="B95101">
        <v>1.6214540756142</v>
      </c>
      <c r="C95101">
        <v>1</v>
      </c>
    </row>
    <row r="95102" spans="1:3" x14ac:dyDescent="0.3">
      <c r="A95102">
        <v>19.0199999999823</v>
      </c>
      <c r="B95102">
        <v>1.62513238733762</v>
      </c>
      <c r="C95102">
        <v>1</v>
      </c>
    </row>
    <row r="95103" spans="1:3" x14ac:dyDescent="0.3">
      <c r="A95103">
        <v>19.020199999982299</v>
      </c>
      <c r="B95103">
        <v>1.62513238733762</v>
      </c>
      <c r="C95103">
        <v>1</v>
      </c>
    </row>
    <row r="95104" spans="1:3" x14ac:dyDescent="0.3">
      <c r="A95104">
        <v>19.020399999982299</v>
      </c>
      <c r="B95104">
        <v>1.62881069906104</v>
      </c>
      <c r="C95104">
        <v>1</v>
      </c>
    </row>
    <row r="95105" spans="1:3" x14ac:dyDescent="0.3">
      <c r="A95105">
        <v>19.020599999982299</v>
      </c>
      <c r="B95105">
        <v>1.62881069906104</v>
      </c>
      <c r="C95105">
        <v>1</v>
      </c>
    </row>
    <row r="95106" spans="1:3" x14ac:dyDescent="0.3">
      <c r="A95106">
        <v>19.020799999982302</v>
      </c>
      <c r="B95106">
        <v>1.62881069906104</v>
      </c>
      <c r="C95106">
        <v>1</v>
      </c>
    </row>
    <row r="95107" spans="1:3" x14ac:dyDescent="0.3">
      <c r="A95107">
        <v>19.020999999982301</v>
      </c>
      <c r="B95107">
        <v>1.6324890107844601</v>
      </c>
      <c r="C95107">
        <v>1</v>
      </c>
    </row>
    <row r="95108" spans="1:3" x14ac:dyDescent="0.3">
      <c r="A95108">
        <v>19.021199999982301</v>
      </c>
      <c r="B95108">
        <v>1.6324890107844601</v>
      </c>
      <c r="C95108">
        <v>1</v>
      </c>
    </row>
    <row r="95109" spans="1:3" x14ac:dyDescent="0.3">
      <c r="A95109">
        <v>19.0213999999823</v>
      </c>
      <c r="B95109">
        <v>1.6324890107844601</v>
      </c>
      <c r="C95109">
        <v>1</v>
      </c>
    </row>
    <row r="95110" spans="1:3" x14ac:dyDescent="0.3">
      <c r="A95110">
        <v>19.0215999999823</v>
      </c>
      <c r="B95110">
        <v>1.6324890107844601</v>
      </c>
      <c r="C95110">
        <v>1</v>
      </c>
    </row>
    <row r="95111" spans="1:3" x14ac:dyDescent="0.3">
      <c r="A95111">
        <v>19.021799999982299</v>
      </c>
      <c r="B95111">
        <v>1.6361673225078699</v>
      </c>
      <c r="C95111">
        <v>1</v>
      </c>
    </row>
    <row r="95112" spans="1:3" x14ac:dyDescent="0.3">
      <c r="A95112">
        <v>19.021999999982299</v>
      </c>
      <c r="B95112">
        <v>1.6361673225078699</v>
      </c>
      <c r="C95112">
        <v>1</v>
      </c>
    </row>
    <row r="95113" spans="1:3" x14ac:dyDescent="0.3">
      <c r="A95113">
        <v>19.022199999982298</v>
      </c>
      <c r="B95113">
        <v>1.6398456342312899</v>
      </c>
      <c r="C95113">
        <v>1</v>
      </c>
    </row>
    <row r="95114" spans="1:3" x14ac:dyDescent="0.3">
      <c r="A95114">
        <v>19.022399999982301</v>
      </c>
      <c r="B95114">
        <v>1.6398456342312899</v>
      </c>
      <c r="C95114">
        <v>1</v>
      </c>
    </row>
    <row r="95115" spans="1:3" x14ac:dyDescent="0.3">
      <c r="A95115">
        <v>19.022599999982301</v>
      </c>
      <c r="B95115">
        <v>1.64352394595471</v>
      </c>
      <c r="C95115">
        <v>1</v>
      </c>
    </row>
    <row r="95116" spans="1:3" x14ac:dyDescent="0.3">
      <c r="A95116">
        <v>19.022799999982301</v>
      </c>
      <c r="B95116">
        <v>1.64352394595471</v>
      </c>
      <c r="C95116">
        <v>1</v>
      </c>
    </row>
    <row r="95117" spans="1:3" x14ac:dyDescent="0.3">
      <c r="A95117">
        <v>19.0229999999823</v>
      </c>
      <c r="B95117">
        <v>1.64352394595471</v>
      </c>
      <c r="C95117">
        <v>1</v>
      </c>
    </row>
    <row r="95118" spans="1:3" x14ac:dyDescent="0.3">
      <c r="A95118">
        <v>19.0231999999823</v>
      </c>
      <c r="B95118">
        <v>1.64720225767812</v>
      </c>
      <c r="C95118">
        <v>1</v>
      </c>
    </row>
    <row r="95119" spans="1:3" x14ac:dyDescent="0.3">
      <c r="A95119">
        <v>19.023399999982299</v>
      </c>
      <c r="B95119">
        <v>1.64720225767812</v>
      </c>
      <c r="C95119">
        <v>1</v>
      </c>
    </row>
    <row r="95120" spans="1:3" x14ac:dyDescent="0.3">
      <c r="A95120">
        <v>19.023599999982299</v>
      </c>
      <c r="B95120">
        <v>1.64720225767812</v>
      </c>
      <c r="C95120">
        <v>1</v>
      </c>
    </row>
    <row r="95121" spans="1:3" x14ac:dyDescent="0.3">
      <c r="A95121">
        <v>19.023799999982302</v>
      </c>
      <c r="B95121">
        <v>1.65088056940154</v>
      </c>
      <c r="C95121">
        <v>1</v>
      </c>
    </row>
    <row r="95122" spans="1:3" x14ac:dyDescent="0.3">
      <c r="A95122">
        <v>19.023999999982301</v>
      </c>
      <c r="B95122">
        <v>1.65088056940154</v>
      </c>
      <c r="C95122">
        <v>1</v>
      </c>
    </row>
    <row r="95123" spans="1:3" x14ac:dyDescent="0.3">
      <c r="A95123">
        <v>19.024199999982301</v>
      </c>
      <c r="B95123">
        <v>1.65088056940154</v>
      </c>
      <c r="C95123">
        <v>1</v>
      </c>
    </row>
    <row r="95124" spans="1:3" x14ac:dyDescent="0.3">
      <c r="A95124">
        <v>19.0243999999823</v>
      </c>
      <c r="B95124">
        <v>1.65088056940154</v>
      </c>
      <c r="C95124">
        <v>1</v>
      </c>
    </row>
    <row r="95125" spans="1:3" x14ac:dyDescent="0.3">
      <c r="A95125">
        <v>19.0245999999823</v>
      </c>
      <c r="B95125">
        <v>1.6545588811249601</v>
      </c>
      <c r="C95125">
        <v>1</v>
      </c>
    </row>
    <row r="95126" spans="1:3" x14ac:dyDescent="0.3">
      <c r="A95126">
        <v>19.024799999982299</v>
      </c>
      <c r="B95126">
        <v>1.6545588811249601</v>
      </c>
      <c r="C95126">
        <v>1</v>
      </c>
    </row>
    <row r="95127" spans="1:3" x14ac:dyDescent="0.3">
      <c r="A95127">
        <v>19.024999999982299</v>
      </c>
      <c r="B95127">
        <v>1.6545588811249601</v>
      </c>
      <c r="C95127">
        <v>1</v>
      </c>
    </row>
    <row r="95128" spans="1:3" x14ac:dyDescent="0.3">
      <c r="A95128">
        <v>19.025199999982298</v>
      </c>
      <c r="B95128">
        <v>1.6545588811249601</v>
      </c>
      <c r="C95128">
        <v>1</v>
      </c>
    </row>
    <row r="95129" spans="1:3" x14ac:dyDescent="0.3">
      <c r="A95129">
        <v>19.025399999982302</v>
      </c>
      <c r="B95129">
        <v>1.6545588811249601</v>
      </c>
      <c r="C95129">
        <v>1</v>
      </c>
    </row>
    <row r="95130" spans="1:3" x14ac:dyDescent="0.3">
      <c r="A95130">
        <v>19.025599999982301</v>
      </c>
      <c r="B95130">
        <v>1.6545588811249601</v>
      </c>
      <c r="C95130">
        <v>1</v>
      </c>
    </row>
    <row r="95131" spans="1:3" x14ac:dyDescent="0.3">
      <c r="A95131">
        <v>19.025799999982301</v>
      </c>
      <c r="B95131">
        <v>1.6545588811249601</v>
      </c>
      <c r="C95131">
        <v>1</v>
      </c>
    </row>
    <row r="95132" spans="1:3" x14ac:dyDescent="0.3">
      <c r="A95132">
        <v>19.0259999999823</v>
      </c>
      <c r="B95132">
        <v>1.6545588811249601</v>
      </c>
      <c r="C95132">
        <v>1</v>
      </c>
    </row>
    <row r="95133" spans="1:3" x14ac:dyDescent="0.3">
      <c r="A95133">
        <v>19.0261999999823</v>
      </c>
      <c r="B95133">
        <v>1.6545588811249601</v>
      </c>
      <c r="C95133">
        <v>1</v>
      </c>
    </row>
    <row r="95134" spans="1:3" x14ac:dyDescent="0.3">
      <c r="A95134">
        <v>19.026399999982299</v>
      </c>
      <c r="B95134">
        <v>1.6545588811249601</v>
      </c>
      <c r="C95134">
        <v>1</v>
      </c>
    </row>
    <row r="95135" spans="1:3" x14ac:dyDescent="0.3">
      <c r="A95135">
        <v>19.026599999982299</v>
      </c>
      <c r="B95135">
        <v>1.6545588811249601</v>
      </c>
      <c r="C95135">
        <v>1</v>
      </c>
    </row>
    <row r="95136" spans="1:3" x14ac:dyDescent="0.3">
      <c r="A95136">
        <v>19.026799999982298</v>
      </c>
      <c r="B95136">
        <v>1.6545588811249601</v>
      </c>
      <c r="C95136">
        <v>1</v>
      </c>
    </row>
    <row r="95137" spans="1:3" x14ac:dyDescent="0.3">
      <c r="A95137">
        <v>19.026999999982301</v>
      </c>
      <c r="B95137">
        <v>1.6545588811249601</v>
      </c>
      <c r="C95137">
        <v>1</v>
      </c>
    </row>
    <row r="95138" spans="1:3" x14ac:dyDescent="0.3">
      <c r="A95138">
        <v>19.027199999982301</v>
      </c>
      <c r="B95138">
        <v>1.65088056940154</v>
      </c>
      <c r="C95138">
        <v>1</v>
      </c>
    </row>
    <row r="95139" spans="1:3" x14ac:dyDescent="0.3">
      <c r="A95139">
        <v>19.0273999999823</v>
      </c>
      <c r="B95139">
        <v>1.65088056940154</v>
      </c>
      <c r="C95139">
        <v>1</v>
      </c>
    </row>
    <row r="95140" spans="1:3" x14ac:dyDescent="0.3">
      <c r="A95140">
        <v>19.0275999999823</v>
      </c>
      <c r="B95140">
        <v>1.65088056940154</v>
      </c>
      <c r="C95140">
        <v>1</v>
      </c>
    </row>
    <row r="95141" spans="1:3" x14ac:dyDescent="0.3">
      <c r="A95141">
        <v>19.0277999999823</v>
      </c>
      <c r="B95141">
        <v>1.65088056940154</v>
      </c>
      <c r="C95141">
        <v>1</v>
      </c>
    </row>
    <row r="95142" spans="1:3" x14ac:dyDescent="0.3">
      <c r="A95142">
        <v>19.027999999982299</v>
      </c>
      <c r="B95142">
        <v>1.64720225767812</v>
      </c>
      <c r="C95142">
        <v>1</v>
      </c>
    </row>
    <row r="95143" spans="1:3" x14ac:dyDescent="0.3">
      <c r="A95143">
        <v>19.028199999982299</v>
      </c>
      <c r="B95143">
        <v>1.64720225767812</v>
      </c>
      <c r="C95143">
        <v>1</v>
      </c>
    </row>
    <row r="95144" spans="1:3" x14ac:dyDescent="0.3">
      <c r="A95144">
        <v>19.028399999982302</v>
      </c>
      <c r="B95144">
        <v>1.64720225767812</v>
      </c>
      <c r="C95144">
        <v>1</v>
      </c>
    </row>
    <row r="95145" spans="1:3" x14ac:dyDescent="0.3">
      <c r="A95145">
        <v>19.028599999982301</v>
      </c>
      <c r="B95145">
        <v>1.64352394595471</v>
      </c>
      <c r="C95145">
        <v>1</v>
      </c>
    </row>
    <row r="95146" spans="1:3" x14ac:dyDescent="0.3">
      <c r="A95146">
        <v>19.028799999982301</v>
      </c>
      <c r="B95146">
        <v>1.64352394595471</v>
      </c>
      <c r="C95146">
        <v>1</v>
      </c>
    </row>
    <row r="95147" spans="1:3" x14ac:dyDescent="0.3">
      <c r="A95147">
        <v>19.0289999999823</v>
      </c>
      <c r="B95147">
        <v>1.64352394595471</v>
      </c>
      <c r="C95147">
        <v>1</v>
      </c>
    </row>
    <row r="95148" spans="1:3" x14ac:dyDescent="0.3">
      <c r="A95148">
        <v>19.0291999999823</v>
      </c>
      <c r="B95148">
        <v>1.64352394595471</v>
      </c>
      <c r="C95148">
        <v>1</v>
      </c>
    </row>
    <row r="95149" spans="1:3" x14ac:dyDescent="0.3">
      <c r="A95149">
        <v>19.029399999982299</v>
      </c>
      <c r="B95149">
        <v>1.6398456342312899</v>
      </c>
      <c r="C95149">
        <v>1</v>
      </c>
    </row>
    <row r="95150" spans="1:3" x14ac:dyDescent="0.3">
      <c r="A95150">
        <v>19.029599999982299</v>
      </c>
      <c r="B95150">
        <v>1.6398456342312899</v>
      </c>
      <c r="C95150">
        <v>1</v>
      </c>
    </row>
    <row r="95151" spans="1:3" x14ac:dyDescent="0.3">
      <c r="A95151">
        <v>19.029799999982298</v>
      </c>
      <c r="B95151">
        <v>1.6398456342312899</v>
      </c>
      <c r="C95151">
        <v>1</v>
      </c>
    </row>
    <row r="95152" spans="1:3" x14ac:dyDescent="0.3">
      <c r="A95152">
        <v>19.029999999982302</v>
      </c>
      <c r="B95152">
        <v>1.6398456342312899</v>
      </c>
      <c r="C95152">
        <v>1</v>
      </c>
    </row>
    <row r="95153" spans="1:3" x14ac:dyDescent="0.3">
      <c r="A95153">
        <v>19.030199999982301</v>
      </c>
      <c r="B95153">
        <v>1.6398456342312899</v>
      </c>
      <c r="C95153">
        <v>1</v>
      </c>
    </row>
    <row r="95154" spans="1:3" x14ac:dyDescent="0.3">
      <c r="A95154">
        <v>19.030399999982301</v>
      </c>
      <c r="B95154">
        <v>1.6361673225078699</v>
      </c>
      <c r="C95154">
        <v>1</v>
      </c>
    </row>
    <row r="95155" spans="1:3" x14ac:dyDescent="0.3">
      <c r="A95155">
        <v>19.0305999999823</v>
      </c>
      <c r="B95155">
        <v>1.6398456342312899</v>
      </c>
      <c r="C95155">
        <v>1</v>
      </c>
    </row>
    <row r="95156" spans="1:3" x14ac:dyDescent="0.3">
      <c r="A95156">
        <v>19.0307999999823</v>
      </c>
      <c r="B95156">
        <v>1.6398456342312899</v>
      </c>
      <c r="C95156">
        <v>1</v>
      </c>
    </row>
    <row r="95157" spans="1:3" x14ac:dyDescent="0.3">
      <c r="A95157">
        <v>19.030999999982299</v>
      </c>
      <c r="B95157">
        <v>1.6398456342312899</v>
      </c>
      <c r="C95157">
        <v>1</v>
      </c>
    </row>
    <row r="95158" spans="1:3" x14ac:dyDescent="0.3">
      <c r="A95158">
        <v>19.031199999982299</v>
      </c>
      <c r="B95158">
        <v>1.6361673225078699</v>
      </c>
      <c r="C95158">
        <v>1</v>
      </c>
    </row>
    <row r="95159" spans="1:3" x14ac:dyDescent="0.3">
      <c r="A95159">
        <v>19.031399999982298</v>
      </c>
      <c r="B95159">
        <v>1.6361673225078699</v>
      </c>
      <c r="C95159">
        <v>1</v>
      </c>
    </row>
    <row r="95160" spans="1:3" x14ac:dyDescent="0.3">
      <c r="A95160">
        <v>19.031599999982301</v>
      </c>
      <c r="B95160">
        <v>1.6361673225078699</v>
      </c>
      <c r="C95160">
        <v>1</v>
      </c>
    </row>
    <row r="95161" spans="1:3" x14ac:dyDescent="0.3">
      <c r="A95161">
        <v>19.031799999982301</v>
      </c>
      <c r="B95161">
        <v>1.6361673225078699</v>
      </c>
      <c r="C95161">
        <v>1</v>
      </c>
    </row>
    <row r="95162" spans="1:3" x14ac:dyDescent="0.3">
      <c r="A95162">
        <v>19.0319999999823</v>
      </c>
      <c r="B95162">
        <v>1.6398456342312899</v>
      </c>
      <c r="C95162">
        <v>1</v>
      </c>
    </row>
    <row r="95163" spans="1:3" x14ac:dyDescent="0.3">
      <c r="A95163">
        <v>19.0321999999823</v>
      </c>
      <c r="B95163">
        <v>1.6398456342312899</v>
      </c>
      <c r="C95163">
        <v>1</v>
      </c>
    </row>
    <row r="95164" spans="1:3" x14ac:dyDescent="0.3">
      <c r="A95164">
        <v>19.032399999982299</v>
      </c>
      <c r="B95164">
        <v>1.6398456342312899</v>
      </c>
      <c r="C95164">
        <v>1</v>
      </c>
    </row>
    <row r="95165" spans="1:3" x14ac:dyDescent="0.3">
      <c r="A95165">
        <v>19.032599999982299</v>
      </c>
      <c r="B95165">
        <v>1.6398456342312899</v>
      </c>
      <c r="C95165">
        <v>1</v>
      </c>
    </row>
    <row r="95166" spans="1:3" x14ac:dyDescent="0.3">
      <c r="A95166">
        <v>19.032799999982299</v>
      </c>
      <c r="B95166">
        <v>1.6398456342312899</v>
      </c>
      <c r="C95166">
        <v>1</v>
      </c>
    </row>
    <row r="95167" spans="1:3" x14ac:dyDescent="0.3">
      <c r="A95167">
        <v>19.032999999982302</v>
      </c>
      <c r="B95167">
        <v>1.6361673225078699</v>
      </c>
      <c r="C95167">
        <v>1</v>
      </c>
    </row>
    <row r="95168" spans="1:3" x14ac:dyDescent="0.3">
      <c r="A95168">
        <v>19.033199999982301</v>
      </c>
      <c r="B95168">
        <v>1.6361673225078699</v>
      </c>
      <c r="C95168">
        <v>1</v>
      </c>
    </row>
    <row r="95169" spans="1:3" x14ac:dyDescent="0.3">
      <c r="A95169">
        <v>19.033399999982301</v>
      </c>
      <c r="B95169">
        <v>1.6361673225078699</v>
      </c>
      <c r="C95169">
        <v>1</v>
      </c>
    </row>
    <row r="95170" spans="1:3" x14ac:dyDescent="0.3">
      <c r="A95170">
        <v>19.0335999999823</v>
      </c>
      <c r="B95170">
        <v>1.6361673225078699</v>
      </c>
      <c r="C95170">
        <v>1</v>
      </c>
    </row>
    <row r="95171" spans="1:3" x14ac:dyDescent="0.3">
      <c r="A95171">
        <v>19.0337999999823</v>
      </c>
      <c r="B95171">
        <v>1.6361673225078699</v>
      </c>
      <c r="C95171">
        <v>1</v>
      </c>
    </row>
    <row r="95172" spans="1:3" x14ac:dyDescent="0.3">
      <c r="A95172">
        <v>19.033999999982299</v>
      </c>
      <c r="B95172">
        <v>1.6361673225078699</v>
      </c>
      <c r="C95172">
        <v>1</v>
      </c>
    </row>
    <row r="95173" spans="1:3" x14ac:dyDescent="0.3">
      <c r="A95173">
        <v>19.034199999982299</v>
      </c>
      <c r="B95173">
        <v>1.6361673225078699</v>
      </c>
      <c r="C95173">
        <v>1</v>
      </c>
    </row>
    <row r="95174" spans="1:3" x14ac:dyDescent="0.3">
      <c r="A95174">
        <v>19.034399999982298</v>
      </c>
      <c r="B95174">
        <v>1.6324890107844601</v>
      </c>
      <c r="C95174">
        <v>1</v>
      </c>
    </row>
    <row r="95175" spans="1:3" x14ac:dyDescent="0.3">
      <c r="A95175">
        <v>19.034599999982301</v>
      </c>
      <c r="B95175">
        <v>1.6324890107844601</v>
      </c>
      <c r="C95175">
        <v>1</v>
      </c>
    </row>
    <row r="95176" spans="1:3" x14ac:dyDescent="0.3">
      <c r="A95176">
        <v>19.034799999982301</v>
      </c>
      <c r="B95176">
        <v>1.6324890107844601</v>
      </c>
      <c r="C95176">
        <v>1</v>
      </c>
    </row>
    <row r="95177" spans="1:3" x14ac:dyDescent="0.3">
      <c r="A95177">
        <v>19.034999999982301</v>
      </c>
      <c r="B95177">
        <v>1.6324890107844601</v>
      </c>
      <c r="C95177">
        <v>1</v>
      </c>
    </row>
    <row r="95178" spans="1:3" x14ac:dyDescent="0.3">
      <c r="A95178">
        <v>19.0351999999823</v>
      </c>
      <c r="B95178">
        <v>1.6324890107844601</v>
      </c>
      <c r="C95178">
        <v>1</v>
      </c>
    </row>
    <row r="95179" spans="1:3" x14ac:dyDescent="0.3">
      <c r="A95179">
        <v>19.0353999999823</v>
      </c>
      <c r="B95179">
        <v>1.62881069906104</v>
      </c>
      <c r="C95179">
        <v>1</v>
      </c>
    </row>
    <row r="95180" spans="1:3" x14ac:dyDescent="0.3">
      <c r="A95180">
        <v>19.035599999982299</v>
      </c>
      <c r="B95180">
        <v>1.62881069906104</v>
      </c>
      <c r="C95180">
        <v>1</v>
      </c>
    </row>
    <row r="95181" spans="1:3" x14ac:dyDescent="0.3">
      <c r="A95181">
        <v>19.035799999982299</v>
      </c>
      <c r="B95181">
        <v>1.62881069906104</v>
      </c>
      <c r="C95181">
        <v>1</v>
      </c>
    </row>
    <row r="95182" spans="1:3" x14ac:dyDescent="0.3">
      <c r="A95182">
        <v>19.035999999982302</v>
      </c>
      <c r="B95182">
        <v>1.62881069906104</v>
      </c>
      <c r="C95182">
        <v>1</v>
      </c>
    </row>
    <row r="95183" spans="1:3" x14ac:dyDescent="0.3">
      <c r="A95183">
        <v>19.036199999982301</v>
      </c>
      <c r="B95183">
        <v>1.62881069906104</v>
      </c>
      <c r="C95183">
        <v>1</v>
      </c>
    </row>
    <row r="95184" spans="1:3" x14ac:dyDescent="0.3">
      <c r="A95184">
        <v>19.036399999982301</v>
      </c>
      <c r="B95184">
        <v>1.62513238733762</v>
      </c>
      <c r="C95184">
        <v>1</v>
      </c>
    </row>
    <row r="95185" spans="1:3" x14ac:dyDescent="0.3">
      <c r="A95185">
        <v>19.0365999999823</v>
      </c>
      <c r="B95185">
        <v>1.62513238733762</v>
      </c>
      <c r="C95185">
        <v>1</v>
      </c>
    </row>
    <row r="95186" spans="1:3" x14ac:dyDescent="0.3">
      <c r="A95186">
        <v>19.0367999999823</v>
      </c>
      <c r="B95186">
        <v>1.62513238733762</v>
      </c>
      <c r="C95186">
        <v>1</v>
      </c>
    </row>
    <row r="95187" spans="1:3" x14ac:dyDescent="0.3">
      <c r="A95187">
        <v>19.036999999982299</v>
      </c>
      <c r="B95187">
        <v>1.62513238733762</v>
      </c>
      <c r="C95187">
        <v>1</v>
      </c>
    </row>
    <row r="95188" spans="1:3" x14ac:dyDescent="0.3">
      <c r="A95188">
        <v>19.037199999982299</v>
      </c>
      <c r="B95188">
        <v>1.62513238733762</v>
      </c>
      <c r="C95188">
        <v>1</v>
      </c>
    </row>
    <row r="95189" spans="1:3" x14ac:dyDescent="0.3">
      <c r="A95189">
        <v>19.037399999982298</v>
      </c>
      <c r="B95189">
        <v>1.62513238733762</v>
      </c>
      <c r="C95189">
        <v>1</v>
      </c>
    </row>
    <row r="95190" spans="1:3" x14ac:dyDescent="0.3">
      <c r="A95190">
        <v>19.037599999982302</v>
      </c>
      <c r="B95190">
        <v>1.6214540756142</v>
      </c>
      <c r="C95190">
        <v>1</v>
      </c>
    </row>
    <row r="95191" spans="1:3" x14ac:dyDescent="0.3">
      <c r="A95191">
        <v>19.037799999982301</v>
      </c>
      <c r="B95191">
        <v>1.6214540756142</v>
      </c>
      <c r="C95191">
        <v>1</v>
      </c>
    </row>
    <row r="95192" spans="1:3" x14ac:dyDescent="0.3">
      <c r="A95192">
        <v>19.037999999982301</v>
      </c>
      <c r="B95192">
        <v>1.6214540756142</v>
      </c>
      <c r="C95192">
        <v>1</v>
      </c>
    </row>
    <row r="95193" spans="1:3" x14ac:dyDescent="0.3">
      <c r="A95193">
        <v>19.0381999999823</v>
      </c>
      <c r="B95193">
        <v>1.6214540756142</v>
      </c>
      <c r="C95193">
        <v>1</v>
      </c>
    </row>
    <row r="95194" spans="1:3" x14ac:dyDescent="0.3">
      <c r="A95194">
        <v>19.0383999999823</v>
      </c>
      <c r="B95194">
        <v>1.6214540756142</v>
      </c>
      <c r="C95194">
        <v>1</v>
      </c>
    </row>
    <row r="95195" spans="1:3" x14ac:dyDescent="0.3">
      <c r="A95195">
        <v>19.038599999982299</v>
      </c>
      <c r="B95195">
        <v>1.6177757638907899</v>
      </c>
      <c r="C95195">
        <v>1</v>
      </c>
    </row>
    <row r="95196" spans="1:3" x14ac:dyDescent="0.3">
      <c r="A95196">
        <v>19.038799999982299</v>
      </c>
      <c r="B95196">
        <v>1.6177757638907899</v>
      </c>
      <c r="C95196">
        <v>1</v>
      </c>
    </row>
    <row r="95197" spans="1:3" x14ac:dyDescent="0.3">
      <c r="A95197">
        <v>19.038999999982298</v>
      </c>
      <c r="B95197">
        <v>1.6177757638907899</v>
      </c>
      <c r="C95197">
        <v>1</v>
      </c>
    </row>
    <row r="95198" spans="1:3" x14ac:dyDescent="0.3">
      <c r="A95198">
        <v>19.039199999982301</v>
      </c>
      <c r="B95198">
        <v>1.6177757638907899</v>
      </c>
      <c r="C95198">
        <v>1</v>
      </c>
    </row>
    <row r="95199" spans="1:3" x14ac:dyDescent="0.3">
      <c r="A95199">
        <v>19.039399999982301</v>
      </c>
      <c r="B95199">
        <v>1.6177757638907899</v>
      </c>
      <c r="C95199">
        <v>1</v>
      </c>
    </row>
    <row r="95200" spans="1:3" x14ac:dyDescent="0.3">
      <c r="A95200">
        <v>19.0395999999823</v>
      </c>
      <c r="B95200">
        <v>1.6177757638907899</v>
      </c>
      <c r="C95200">
        <v>1</v>
      </c>
    </row>
    <row r="95201" spans="1:3" x14ac:dyDescent="0.3">
      <c r="A95201">
        <v>19.0397999999823</v>
      </c>
      <c r="B95201">
        <v>1.6177757638907899</v>
      </c>
      <c r="C95201">
        <v>1</v>
      </c>
    </row>
    <row r="95202" spans="1:3" x14ac:dyDescent="0.3">
      <c r="A95202">
        <v>19.0399999999823</v>
      </c>
      <c r="B95202">
        <v>1.6177757638907899</v>
      </c>
      <c r="C95202">
        <v>1</v>
      </c>
    </row>
    <row r="95203" spans="1:3" x14ac:dyDescent="0.3">
      <c r="A95203">
        <v>19.040199999982299</v>
      </c>
      <c r="B95203">
        <v>1.6177757638907899</v>
      </c>
      <c r="C95203">
        <v>1</v>
      </c>
    </row>
    <row r="95204" spans="1:3" x14ac:dyDescent="0.3">
      <c r="A95204">
        <v>19.040399999982299</v>
      </c>
      <c r="B95204">
        <v>1.6177757638907899</v>
      </c>
      <c r="C95204">
        <v>1</v>
      </c>
    </row>
    <row r="95205" spans="1:3" x14ac:dyDescent="0.3">
      <c r="A95205">
        <v>19.040599999982302</v>
      </c>
      <c r="B95205">
        <v>1.6177757638907899</v>
      </c>
      <c r="C95205">
        <v>1</v>
      </c>
    </row>
    <row r="95206" spans="1:3" x14ac:dyDescent="0.3">
      <c r="A95206">
        <v>19.040799999982301</v>
      </c>
      <c r="B95206">
        <v>1.6177757638907899</v>
      </c>
      <c r="C95206">
        <v>1</v>
      </c>
    </row>
    <row r="95207" spans="1:3" x14ac:dyDescent="0.3">
      <c r="A95207">
        <v>19.040999999982301</v>
      </c>
      <c r="B95207">
        <v>1.6177757638907899</v>
      </c>
      <c r="C95207">
        <v>1</v>
      </c>
    </row>
    <row r="95208" spans="1:3" x14ac:dyDescent="0.3">
      <c r="A95208">
        <v>19.0411999999823</v>
      </c>
      <c r="B95208">
        <v>1.6214540756142</v>
      </c>
      <c r="C95208">
        <v>1</v>
      </c>
    </row>
    <row r="95209" spans="1:3" x14ac:dyDescent="0.3">
      <c r="A95209">
        <v>19.0413999999823</v>
      </c>
      <c r="B95209">
        <v>1.6214540756142</v>
      </c>
      <c r="C95209">
        <v>1</v>
      </c>
    </row>
    <row r="95210" spans="1:3" x14ac:dyDescent="0.3">
      <c r="A95210">
        <v>19.041599999982299</v>
      </c>
      <c r="B95210">
        <v>1.6214540756142</v>
      </c>
      <c r="C95210">
        <v>1</v>
      </c>
    </row>
    <row r="95211" spans="1:3" x14ac:dyDescent="0.3">
      <c r="A95211">
        <v>19.041799999982299</v>
      </c>
      <c r="B95211">
        <v>1.62513238733762</v>
      </c>
      <c r="C95211">
        <v>1</v>
      </c>
    </row>
    <row r="95212" spans="1:3" x14ac:dyDescent="0.3">
      <c r="A95212">
        <v>19.041999999982298</v>
      </c>
      <c r="B95212">
        <v>1.62881069906104</v>
      </c>
      <c r="C95212">
        <v>1</v>
      </c>
    </row>
    <row r="95213" spans="1:3" x14ac:dyDescent="0.3">
      <c r="A95213">
        <v>19.042199999982198</v>
      </c>
      <c r="B95213">
        <v>1.62881069906104</v>
      </c>
      <c r="C95213">
        <v>1</v>
      </c>
    </row>
    <row r="95214" spans="1:3" x14ac:dyDescent="0.3">
      <c r="A95214">
        <v>19.042399999982202</v>
      </c>
      <c r="B95214">
        <v>1.6324890107844601</v>
      </c>
      <c r="C95214">
        <v>1</v>
      </c>
    </row>
    <row r="95215" spans="1:3" x14ac:dyDescent="0.3">
      <c r="A95215">
        <v>19.042599999982201</v>
      </c>
      <c r="B95215">
        <v>1.6324890107844601</v>
      </c>
      <c r="C95215">
        <v>1</v>
      </c>
    </row>
    <row r="95216" spans="1:3" x14ac:dyDescent="0.3">
      <c r="A95216">
        <v>19.042799999982201</v>
      </c>
      <c r="B95216">
        <v>1.6361673225078699</v>
      </c>
      <c r="C95216">
        <v>1</v>
      </c>
    </row>
    <row r="95217" spans="1:3" x14ac:dyDescent="0.3">
      <c r="A95217">
        <v>19.0429999999822</v>
      </c>
      <c r="B95217">
        <v>1.6361673225078699</v>
      </c>
      <c r="C95217">
        <v>1</v>
      </c>
    </row>
    <row r="95218" spans="1:3" x14ac:dyDescent="0.3">
      <c r="A95218">
        <v>19.0431999999822</v>
      </c>
      <c r="B95218">
        <v>1.6398456342312899</v>
      </c>
      <c r="C95218">
        <v>1</v>
      </c>
    </row>
    <row r="95219" spans="1:3" x14ac:dyDescent="0.3">
      <c r="A95219">
        <v>19.043399999982199</v>
      </c>
      <c r="B95219">
        <v>1.6398456342312899</v>
      </c>
      <c r="C95219">
        <v>1</v>
      </c>
    </row>
    <row r="95220" spans="1:3" x14ac:dyDescent="0.3">
      <c r="A95220">
        <v>19.043599999982199</v>
      </c>
      <c r="B95220">
        <v>1.6398456342312899</v>
      </c>
      <c r="C95220">
        <v>1</v>
      </c>
    </row>
    <row r="95221" spans="1:3" x14ac:dyDescent="0.3">
      <c r="A95221">
        <v>19.043799999982198</v>
      </c>
      <c r="B95221">
        <v>1.6398456342312899</v>
      </c>
      <c r="C95221">
        <v>1</v>
      </c>
    </row>
    <row r="95222" spans="1:3" x14ac:dyDescent="0.3">
      <c r="A95222">
        <v>19.043999999982201</v>
      </c>
      <c r="B95222">
        <v>1.6398456342312899</v>
      </c>
      <c r="C95222">
        <v>1</v>
      </c>
    </row>
    <row r="95223" spans="1:3" x14ac:dyDescent="0.3">
      <c r="A95223">
        <v>19.044199999982201</v>
      </c>
      <c r="B95223">
        <v>1.6398456342312899</v>
      </c>
      <c r="C95223">
        <v>1</v>
      </c>
    </row>
    <row r="95224" spans="1:3" x14ac:dyDescent="0.3">
      <c r="A95224">
        <v>19.0443999999822</v>
      </c>
      <c r="B95224">
        <v>1.6398456342312899</v>
      </c>
      <c r="C95224">
        <v>1</v>
      </c>
    </row>
    <row r="95225" spans="1:3" x14ac:dyDescent="0.3">
      <c r="A95225">
        <v>19.0445999999822</v>
      </c>
      <c r="B95225">
        <v>1.6398456342312899</v>
      </c>
      <c r="C95225">
        <v>1</v>
      </c>
    </row>
    <row r="95226" spans="1:3" x14ac:dyDescent="0.3">
      <c r="A95226">
        <v>19.0447999999822</v>
      </c>
      <c r="B95226">
        <v>1.6398456342312899</v>
      </c>
      <c r="C95226">
        <v>1</v>
      </c>
    </row>
    <row r="95227" spans="1:3" x14ac:dyDescent="0.3">
      <c r="A95227">
        <v>19.044999999982199</v>
      </c>
      <c r="B95227">
        <v>1.6398456342312899</v>
      </c>
      <c r="C95227">
        <v>1</v>
      </c>
    </row>
    <row r="95228" spans="1:3" x14ac:dyDescent="0.3">
      <c r="A95228">
        <v>19.045199999982199</v>
      </c>
      <c r="B95228">
        <v>1.6398456342312899</v>
      </c>
      <c r="C95228">
        <v>1</v>
      </c>
    </row>
    <row r="95229" spans="1:3" x14ac:dyDescent="0.3">
      <c r="A95229">
        <v>19.045399999982202</v>
      </c>
      <c r="B95229">
        <v>1.6398456342312899</v>
      </c>
      <c r="C95229">
        <v>1</v>
      </c>
    </row>
    <row r="95230" spans="1:3" x14ac:dyDescent="0.3">
      <c r="A95230">
        <v>19.045599999982201</v>
      </c>
      <c r="B95230">
        <v>1.6398456342312899</v>
      </c>
      <c r="C95230">
        <v>1</v>
      </c>
    </row>
    <row r="95231" spans="1:3" x14ac:dyDescent="0.3">
      <c r="A95231">
        <v>19.045799999982201</v>
      </c>
      <c r="B95231">
        <v>1.6398456342312899</v>
      </c>
      <c r="C95231">
        <v>1</v>
      </c>
    </row>
    <row r="95232" spans="1:3" x14ac:dyDescent="0.3">
      <c r="A95232">
        <v>19.0459999999822</v>
      </c>
      <c r="B95232">
        <v>1.6361673225078699</v>
      </c>
      <c r="C95232">
        <v>1</v>
      </c>
    </row>
    <row r="95233" spans="1:3" x14ac:dyDescent="0.3">
      <c r="A95233">
        <v>19.0461999999822</v>
      </c>
      <c r="B95233">
        <v>1.6398456342312899</v>
      </c>
      <c r="C95233">
        <v>1</v>
      </c>
    </row>
    <row r="95234" spans="1:3" x14ac:dyDescent="0.3">
      <c r="A95234">
        <v>19.046399999982199</v>
      </c>
      <c r="B95234">
        <v>1.6398456342312899</v>
      </c>
      <c r="C95234">
        <v>1</v>
      </c>
    </row>
    <row r="95235" spans="1:3" x14ac:dyDescent="0.3">
      <c r="A95235">
        <v>19.046599999982199</v>
      </c>
      <c r="B95235">
        <v>1.6398456342312899</v>
      </c>
      <c r="C95235">
        <v>1</v>
      </c>
    </row>
    <row r="95236" spans="1:3" x14ac:dyDescent="0.3">
      <c r="A95236">
        <v>19.046799999982198</v>
      </c>
      <c r="B95236">
        <v>1.6398456342312899</v>
      </c>
      <c r="C95236">
        <v>1</v>
      </c>
    </row>
    <row r="95237" spans="1:3" x14ac:dyDescent="0.3">
      <c r="A95237">
        <v>19.046999999982202</v>
      </c>
      <c r="B95237">
        <v>1.6361673225078699</v>
      </c>
      <c r="C95237">
        <v>1</v>
      </c>
    </row>
    <row r="95238" spans="1:3" x14ac:dyDescent="0.3">
      <c r="A95238">
        <v>19.047199999982201</v>
      </c>
      <c r="B95238">
        <v>1.6361673225078699</v>
      </c>
      <c r="C95238">
        <v>1</v>
      </c>
    </row>
    <row r="95239" spans="1:3" x14ac:dyDescent="0.3">
      <c r="A95239">
        <v>19.047399999982201</v>
      </c>
      <c r="B95239">
        <v>1.6361673225078699</v>
      </c>
      <c r="C95239">
        <v>1</v>
      </c>
    </row>
    <row r="95240" spans="1:3" x14ac:dyDescent="0.3">
      <c r="A95240">
        <v>19.0475999999822</v>
      </c>
      <c r="B95240">
        <v>1.6361673225078699</v>
      </c>
      <c r="C95240">
        <v>1</v>
      </c>
    </row>
    <row r="95241" spans="1:3" x14ac:dyDescent="0.3">
      <c r="A95241">
        <v>19.0477999999822</v>
      </c>
      <c r="B95241">
        <v>1.6324890107844601</v>
      </c>
      <c r="C95241">
        <v>1</v>
      </c>
    </row>
    <row r="95242" spans="1:3" x14ac:dyDescent="0.3">
      <c r="A95242">
        <v>19.047999999982199</v>
      </c>
      <c r="B95242">
        <v>1.6324890107844601</v>
      </c>
      <c r="C95242">
        <v>1</v>
      </c>
    </row>
    <row r="95243" spans="1:3" x14ac:dyDescent="0.3">
      <c r="A95243">
        <v>19.048199999982199</v>
      </c>
      <c r="B95243">
        <v>1.6324890107844601</v>
      </c>
      <c r="C95243">
        <v>1</v>
      </c>
    </row>
    <row r="95244" spans="1:3" x14ac:dyDescent="0.3">
      <c r="A95244">
        <v>19.048399999982198</v>
      </c>
      <c r="B95244">
        <v>1.6324890107844601</v>
      </c>
      <c r="C95244">
        <v>1</v>
      </c>
    </row>
    <row r="95245" spans="1:3" x14ac:dyDescent="0.3">
      <c r="A95245">
        <v>19.048599999982201</v>
      </c>
      <c r="B95245">
        <v>1.6324890107844601</v>
      </c>
      <c r="C95245">
        <v>1</v>
      </c>
    </row>
    <row r="95246" spans="1:3" x14ac:dyDescent="0.3">
      <c r="A95246">
        <v>19.048799999982201</v>
      </c>
      <c r="B95246">
        <v>1.62881069906104</v>
      </c>
      <c r="C95246">
        <v>1</v>
      </c>
    </row>
    <row r="95247" spans="1:3" x14ac:dyDescent="0.3">
      <c r="A95247">
        <v>19.0489999999822</v>
      </c>
      <c r="B95247">
        <v>1.62881069906104</v>
      </c>
      <c r="C95247">
        <v>1</v>
      </c>
    </row>
    <row r="95248" spans="1:3" x14ac:dyDescent="0.3">
      <c r="A95248">
        <v>19.0491999999822</v>
      </c>
      <c r="B95248">
        <v>1.62881069906104</v>
      </c>
      <c r="C95248">
        <v>1</v>
      </c>
    </row>
    <row r="95249" spans="1:3" x14ac:dyDescent="0.3">
      <c r="A95249">
        <v>19.049399999982199</v>
      </c>
      <c r="B95249">
        <v>1.62881069906104</v>
      </c>
      <c r="C95249">
        <v>1</v>
      </c>
    </row>
    <row r="95250" spans="1:3" x14ac:dyDescent="0.3">
      <c r="A95250">
        <v>19.049599999982199</v>
      </c>
      <c r="B95250">
        <v>1.62881069906104</v>
      </c>
      <c r="C95250">
        <v>1</v>
      </c>
    </row>
    <row r="95251" spans="1:3" x14ac:dyDescent="0.3">
      <c r="A95251">
        <v>19.049799999982199</v>
      </c>
      <c r="B95251">
        <v>1.62881069906104</v>
      </c>
      <c r="C95251">
        <v>1</v>
      </c>
    </row>
    <row r="95252" spans="1:3" x14ac:dyDescent="0.3">
      <c r="A95252">
        <v>19.049999999982202</v>
      </c>
      <c r="B95252">
        <v>1.62881069906104</v>
      </c>
      <c r="C95252">
        <v>1</v>
      </c>
    </row>
    <row r="95253" spans="1:3" x14ac:dyDescent="0.3">
      <c r="A95253">
        <v>19.050199999982201</v>
      </c>
      <c r="B95253">
        <v>1.62881069906104</v>
      </c>
      <c r="C95253">
        <v>1</v>
      </c>
    </row>
    <row r="95254" spans="1:3" x14ac:dyDescent="0.3">
      <c r="A95254">
        <v>19.050399999982201</v>
      </c>
      <c r="B95254">
        <v>1.62881069906104</v>
      </c>
      <c r="C95254">
        <v>1</v>
      </c>
    </row>
    <row r="95255" spans="1:3" x14ac:dyDescent="0.3">
      <c r="A95255">
        <v>19.0505999999822</v>
      </c>
      <c r="B95255">
        <v>1.62881069906104</v>
      </c>
      <c r="C95255">
        <v>1</v>
      </c>
    </row>
    <row r="95256" spans="1:3" x14ac:dyDescent="0.3">
      <c r="A95256">
        <v>19.0507999999822</v>
      </c>
      <c r="B95256">
        <v>1.6324890107844601</v>
      </c>
      <c r="C95256">
        <v>1</v>
      </c>
    </row>
    <row r="95257" spans="1:3" x14ac:dyDescent="0.3">
      <c r="A95257">
        <v>19.050999999982199</v>
      </c>
      <c r="B95257">
        <v>1.6324890107844601</v>
      </c>
      <c r="C95257">
        <v>1</v>
      </c>
    </row>
    <row r="95258" spans="1:3" x14ac:dyDescent="0.3">
      <c r="A95258">
        <v>19.051199999982199</v>
      </c>
      <c r="B95258">
        <v>1.6324890107844601</v>
      </c>
      <c r="C95258">
        <v>1</v>
      </c>
    </row>
    <row r="95259" spans="1:3" x14ac:dyDescent="0.3">
      <c r="A95259">
        <v>19.051399999982198</v>
      </c>
      <c r="B95259">
        <v>1.6324890107844601</v>
      </c>
      <c r="C95259">
        <v>1</v>
      </c>
    </row>
    <row r="95260" spans="1:3" x14ac:dyDescent="0.3">
      <c r="A95260">
        <v>19.051599999982201</v>
      </c>
      <c r="B95260">
        <v>1.6361673225078699</v>
      </c>
      <c r="C95260">
        <v>1</v>
      </c>
    </row>
    <row r="95261" spans="1:3" x14ac:dyDescent="0.3">
      <c r="A95261">
        <v>19.051799999982201</v>
      </c>
      <c r="B95261">
        <v>1.6361673225078699</v>
      </c>
      <c r="C95261">
        <v>1</v>
      </c>
    </row>
    <row r="95262" spans="1:3" x14ac:dyDescent="0.3">
      <c r="A95262">
        <v>19.051999999982201</v>
      </c>
      <c r="B95262">
        <v>1.6361673225078699</v>
      </c>
      <c r="C95262">
        <v>1</v>
      </c>
    </row>
    <row r="95263" spans="1:3" x14ac:dyDescent="0.3">
      <c r="A95263">
        <v>19.0521999999822</v>
      </c>
      <c r="B95263">
        <v>1.6361673225078699</v>
      </c>
      <c r="C95263">
        <v>1</v>
      </c>
    </row>
    <row r="95264" spans="1:3" x14ac:dyDescent="0.3">
      <c r="A95264">
        <v>19.0523999999822</v>
      </c>
      <c r="B95264">
        <v>1.6361673225078699</v>
      </c>
      <c r="C95264">
        <v>1</v>
      </c>
    </row>
    <row r="95265" spans="1:3" x14ac:dyDescent="0.3">
      <c r="A95265">
        <v>19.052599999982199</v>
      </c>
      <c r="B95265">
        <v>1.6398456342312899</v>
      </c>
      <c r="C95265">
        <v>1</v>
      </c>
    </row>
    <row r="95266" spans="1:3" x14ac:dyDescent="0.3">
      <c r="A95266">
        <v>19.052799999982199</v>
      </c>
      <c r="B95266">
        <v>1.6398456342312899</v>
      </c>
      <c r="C95266">
        <v>1</v>
      </c>
    </row>
    <row r="95267" spans="1:3" x14ac:dyDescent="0.3">
      <c r="A95267">
        <v>19.052999999982202</v>
      </c>
      <c r="B95267">
        <v>1.64352394595471</v>
      </c>
      <c r="C95267">
        <v>1</v>
      </c>
    </row>
    <row r="95268" spans="1:3" x14ac:dyDescent="0.3">
      <c r="A95268">
        <v>19.053199999982201</v>
      </c>
      <c r="B95268">
        <v>1.64352394595471</v>
      </c>
      <c r="C95268">
        <v>1</v>
      </c>
    </row>
    <row r="95269" spans="1:3" x14ac:dyDescent="0.3">
      <c r="A95269">
        <v>19.053399999982201</v>
      </c>
      <c r="B95269">
        <v>1.64352394595471</v>
      </c>
      <c r="C95269">
        <v>1</v>
      </c>
    </row>
    <row r="95270" spans="1:3" x14ac:dyDescent="0.3">
      <c r="A95270">
        <v>19.0535999999822</v>
      </c>
      <c r="B95270">
        <v>1.64352394595471</v>
      </c>
      <c r="C95270">
        <v>1</v>
      </c>
    </row>
    <row r="95271" spans="1:3" x14ac:dyDescent="0.3">
      <c r="A95271">
        <v>19.0537999999822</v>
      </c>
      <c r="B95271">
        <v>1.64352394595471</v>
      </c>
      <c r="C95271">
        <v>1</v>
      </c>
    </row>
    <row r="95272" spans="1:3" x14ac:dyDescent="0.3">
      <c r="A95272">
        <v>19.053999999982199</v>
      </c>
      <c r="B95272">
        <v>1.64352394595471</v>
      </c>
      <c r="C95272">
        <v>1</v>
      </c>
    </row>
    <row r="95273" spans="1:3" x14ac:dyDescent="0.3">
      <c r="A95273">
        <v>19.054199999982199</v>
      </c>
      <c r="B95273">
        <v>1.64352394595471</v>
      </c>
      <c r="C95273">
        <v>1</v>
      </c>
    </row>
    <row r="95274" spans="1:3" x14ac:dyDescent="0.3">
      <c r="A95274">
        <v>19.054399999982198</v>
      </c>
      <c r="B95274">
        <v>1.64352394595471</v>
      </c>
      <c r="C95274">
        <v>1</v>
      </c>
    </row>
    <row r="95275" spans="1:3" x14ac:dyDescent="0.3">
      <c r="A95275">
        <v>19.054599999982202</v>
      </c>
      <c r="B95275">
        <v>1.64352394595471</v>
      </c>
      <c r="C95275">
        <v>1</v>
      </c>
    </row>
    <row r="95276" spans="1:3" x14ac:dyDescent="0.3">
      <c r="A95276">
        <v>19.054799999982201</v>
      </c>
      <c r="B95276">
        <v>1.64352394595471</v>
      </c>
      <c r="C95276">
        <v>1</v>
      </c>
    </row>
    <row r="95277" spans="1:3" x14ac:dyDescent="0.3">
      <c r="A95277">
        <v>19.054999999982201</v>
      </c>
      <c r="B95277">
        <v>1.64352394595471</v>
      </c>
      <c r="C95277">
        <v>1</v>
      </c>
    </row>
    <row r="95278" spans="1:3" x14ac:dyDescent="0.3">
      <c r="A95278">
        <v>19.0551999999822</v>
      </c>
      <c r="B95278">
        <v>1.64352394595471</v>
      </c>
      <c r="C95278">
        <v>1</v>
      </c>
    </row>
    <row r="95279" spans="1:3" x14ac:dyDescent="0.3">
      <c r="A95279">
        <v>19.0553999999822</v>
      </c>
      <c r="B95279">
        <v>1.64352394595471</v>
      </c>
      <c r="C95279">
        <v>1</v>
      </c>
    </row>
    <row r="95280" spans="1:3" x14ac:dyDescent="0.3">
      <c r="A95280">
        <v>19.055599999982199</v>
      </c>
      <c r="B95280">
        <v>1.64352394595471</v>
      </c>
      <c r="C95280">
        <v>1</v>
      </c>
    </row>
    <row r="95281" spans="1:3" x14ac:dyDescent="0.3">
      <c r="A95281">
        <v>19.055799999982199</v>
      </c>
      <c r="B95281">
        <v>1.64720225767812</v>
      </c>
      <c r="C95281">
        <v>1</v>
      </c>
    </row>
    <row r="95282" spans="1:3" x14ac:dyDescent="0.3">
      <c r="A95282">
        <v>19.055999999982198</v>
      </c>
      <c r="B95282">
        <v>1.64720225767812</v>
      </c>
      <c r="C95282">
        <v>1</v>
      </c>
    </row>
    <row r="95283" spans="1:3" x14ac:dyDescent="0.3">
      <c r="A95283">
        <v>19.056199999982201</v>
      </c>
      <c r="B95283">
        <v>1.64720225767812</v>
      </c>
      <c r="C95283">
        <v>1</v>
      </c>
    </row>
    <row r="95284" spans="1:3" x14ac:dyDescent="0.3">
      <c r="A95284">
        <v>19.056399999982201</v>
      </c>
      <c r="B95284">
        <v>1.64352394595471</v>
      </c>
      <c r="C95284">
        <v>1</v>
      </c>
    </row>
    <row r="95285" spans="1:3" x14ac:dyDescent="0.3">
      <c r="A95285">
        <v>19.0565999999822</v>
      </c>
      <c r="B95285">
        <v>1.64720225767812</v>
      </c>
      <c r="C95285">
        <v>1</v>
      </c>
    </row>
    <row r="95286" spans="1:3" x14ac:dyDescent="0.3">
      <c r="A95286">
        <v>19.0567999999822</v>
      </c>
      <c r="B95286">
        <v>1.64720225767812</v>
      </c>
      <c r="C95286">
        <v>1</v>
      </c>
    </row>
    <row r="95287" spans="1:3" x14ac:dyDescent="0.3">
      <c r="A95287">
        <v>19.0569999999822</v>
      </c>
      <c r="B95287">
        <v>1.64720225767812</v>
      </c>
      <c r="C95287">
        <v>1</v>
      </c>
    </row>
    <row r="95288" spans="1:3" x14ac:dyDescent="0.3">
      <c r="A95288">
        <v>19.057199999982199</v>
      </c>
      <c r="B95288">
        <v>1.64720225767812</v>
      </c>
      <c r="C95288">
        <v>1</v>
      </c>
    </row>
    <row r="95289" spans="1:3" x14ac:dyDescent="0.3">
      <c r="A95289">
        <v>19.057399999982199</v>
      </c>
      <c r="B95289">
        <v>1.65088056940154</v>
      </c>
      <c r="C95289">
        <v>1</v>
      </c>
    </row>
    <row r="95290" spans="1:3" x14ac:dyDescent="0.3">
      <c r="A95290">
        <v>19.057599999982202</v>
      </c>
      <c r="B95290">
        <v>1.65088056940154</v>
      </c>
      <c r="C95290">
        <v>1</v>
      </c>
    </row>
    <row r="95291" spans="1:3" x14ac:dyDescent="0.3">
      <c r="A95291">
        <v>19.057799999982201</v>
      </c>
      <c r="B95291">
        <v>1.65088056940154</v>
      </c>
      <c r="C95291">
        <v>1</v>
      </c>
    </row>
    <row r="95292" spans="1:3" x14ac:dyDescent="0.3">
      <c r="A95292">
        <v>19.057999999982201</v>
      </c>
      <c r="B95292">
        <v>1.6545588811249601</v>
      </c>
      <c r="C95292">
        <v>1</v>
      </c>
    </row>
    <row r="95293" spans="1:3" x14ac:dyDescent="0.3">
      <c r="A95293">
        <v>19.0581999999822</v>
      </c>
      <c r="B95293">
        <v>1.65088056940154</v>
      </c>
      <c r="C95293">
        <v>1</v>
      </c>
    </row>
    <row r="95294" spans="1:3" x14ac:dyDescent="0.3">
      <c r="A95294">
        <v>19.0583999999822</v>
      </c>
      <c r="B95294">
        <v>1.65088056940154</v>
      </c>
      <c r="C95294">
        <v>1</v>
      </c>
    </row>
    <row r="95295" spans="1:3" x14ac:dyDescent="0.3">
      <c r="A95295">
        <v>19.058599999982199</v>
      </c>
      <c r="B95295">
        <v>1.6545588811249601</v>
      </c>
      <c r="C95295">
        <v>1</v>
      </c>
    </row>
    <row r="95296" spans="1:3" x14ac:dyDescent="0.3">
      <c r="A95296">
        <v>19.058799999982199</v>
      </c>
      <c r="B95296">
        <v>1.65088056940154</v>
      </c>
      <c r="C95296">
        <v>1</v>
      </c>
    </row>
    <row r="95297" spans="1:3" x14ac:dyDescent="0.3">
      <c r="A95297">
        <v>19.058999999982198</v>
      </c>
      <c r="B95297">
        <v>1.65088056940154</v>
      </c>
      <c r="C95297">
        <v>1</v>
      </c>
    </row>
    <row r="95298" spans="1:3" x14ac:dyDescent="0.3">
      <c r="A95298">
        <v>19.059199999982201</v>
      </c>
      <c r="B95298">
        <v>1.65088056940154</v>
      </c>
      <c r="C95298">
        <v>1</v>
      </c>
    </row>
    <row r="95299" spans="1:3" x14ac:dyDescent="0.3">
      <c r="A95299">
        <v>19.059399999982201</v>
      </c>
      <c r="B95299">
        <v>1.65088056940154</v>
      </c>
      <c r="C95299">
        <v>1</v>
      </c>
    </row>
    <row r="95300" spans="1:3" x14ac:dyDescent="0.3">
      <c r="A95300">
        <v>19.059599999982201</v>
      </c>
      <c r="B95300">
        <v>1.64720225767812</v>
      </c>
      <c r="C95300">
        <v>1</v>
      </c>
    </row>
    <row r="95301" spans="1:3" x14ac:dyDescent="0.3">
      <c r="A95301">
        <v>19.0597999999822</v>
      </c>
      <c r="B95301">
        <v>1.64720225767812</v>
      </c>
      <c r="C95301">
        <v>1</v>
      </c>
    </row>
    <row r="95302" spans="1:3" x14ac:dyDescent="0.3">
      <c r="A95302">
        <v>19.0599999999822</v>
      </c>
      <c r="B95302">
        <v>1.64720225767812</v>
      </c>
      <c r="C95302">
        <v>1</v>
      </c>
    </row>
    <row r="95303" spans="1:3" x14ac:dyDescent="0.3">
      <c r="A95303">
        <v>19.060199999982199</v>
      </c>
      <c r="B95303">
        <v>1.64720225767812</v>
      </c>
      <c r="C95303">
        <v>1</v>
      </c>
    </row>
    <row r="95304" spans="1:3" x14ac:dyDescent="0.3">
      <c r="A95304">
        <v>19.060399999982199</v>
      </c>
      <c r="B95304">
        <v>1.64352394595471</v>
      </c>
      <c r="C95304">
        <v>1</v>
      </c>
    </row>
    <row r="95305" spans="1:3" x14ac:dyDescent="0.3">
      <c r="A95305">
        <v>19.060599999982198</v>
      </c>
      <c r="B95305">
        <v>1.64352394595471</v>
      </c>
      <c r="C95305">
        <v>1</v>
      </c>
    </row>
    <row r="95306" spans="1:3" x14ac:dyDescent="0.3">
      <c r="A95306">
        <v>19.060799999982201</v>
      </c>
      <c r="B95306">
        <v>1.64352394595471</v>
      </c>
      <c r="C95306">
        <v>1</v>
      </c>
    </row>
    <row r="95307" spans="1:3" x14ac:dyDescent="0.3">
      <c r="A95307">
        <v>19.060999999982201</v>
      </c>
      <c r="B95307">
        <v>1.64352394595471</v>
      </c>
      <c r="C95307">
        <v>1</v>
      </c>
    </row>
    <row r="95308" spans="1:3" x14ac:dyDescent="0.3">
      <c r="A95308">
        <v>19.0611999999822</v>
      </c>
      <c r="B95308">
        <v>1.6398456342312899</v>
      </c>
      <c r="C95308">
        <v>1</v>
      </c>
    </row>
    <row r="95309" spans="1:3" x14ac:dyDescent="0.3">
      <c r="A95309">
        <v>19.0613999999822</v>
      </c>
      <c r="B95309">
        <v>1.6398456342312899</v>
      </c>
      <c r="C95309">
        <v>1</v>
      </c>
    </row>
    <row r="95310" spans="1:3" x14ac:dyDescent="0.3">
      <c r="A95310">
        <v>19.061599999982199</v>
      </c>
      <c r="B95310">
        <v>1.6398456342312899</v>
      </c>
      <c r="C95310">
        <v>1</v>
      </c>
    </row>
    <row r="95311" spans="1:3" x14ac:dyDescent="0.3">
      <c r="A95311">
        <v>19.061799999982199</v>
      </c>
      <c r="B95311">
        <v>1.6361673225078699</v>
      </c>
      <c r="C95311">
        <v>1</v>
      </c>
    </row>
    <row r="95312" spans="1:3" x14ac:dyDescent="0.3">
      <c r="A95312">
        <v>19.061999999982199</v>
      </c>
      <c r="B95312">
        <v>1.6361673225078699</v>
      </c>
      <c r="C95312">
        <v>1</v>
      </c>
    </row>
    <row r="95313" spans="1:3" x14ac:dyDescent="0.3">
      <c r="A95313">
        <v>19.062199999982202</v>
      </c>
      <c r="B95313">
        <v>1.6361673225078699</v>
      </c>
      <c r="C95313">
        <v>1</v>
      </c>
    </row>
    <row r="95314" spans="1:3" x14ac:dyDescent="0.3">
      <c r="A95314">
        <v>19.062399999982201</v>
      </c>
      <c r="B95314">
        <v>1.6361673225078699</v>
      </c>
      <c r="C95314">
        <v>1</v>
      </c>
    </row>
    <row r="95315" spans="1:3" x14ac:dyDescent="0.3">
      <c r="A95315">
        <v>19.062599999982201</v>
      </c>
      <c r="B95315">
        <v>1.6361673225078699</v>
      </c>
      <c r="C95315">
        <v>1</v>
      </c>
    </row>
    <row r="95316" spans="1:3" x14ac:dyDescent="0.3">
      <c r="A95316">
        <v>19.0627999999822</v>
      </c>
      <c r="B95316">
        <v>1.6361673225078699</v>
      </c>
      <c r="C95316">
        <v>1</v>
      </c>
    </row>
    <row r="95317" spans="1:3" x14ac:dyDescent="0.3">
      <c r="A95317">
        <v>19.0629999999822</v>
      </c>
      <c r="B95317">
        <v>1.6361673225078699</v>
      </c>
      <c r="C95317">
        <v>1</v>
      </c>
    </row>
    <row r="95318" spans="1:3" x14ac:dyDescent="0.3">
      <c r="A95318">
        <v>19.063199999982199</v>
      </c>
      <c r="B95318">
        <v>1.6361673225078699</v>
      </c>
      <c r="C95318">
        <v>1</v>
      </c>
    </row>
    <row r="95319" spans="1:3" x14ac:dyDescent="0.3">
      <c r="A95319">
        <v>19.063399999982199</v>
      </c>
      <c r="B95319">
        <v>1.6361673225078699</v>
      </c>
      <c r="C95319">
        <v>1</v>
      </c>
    </row>
    <row r="95320" spans="1:3" x14ac:dyDescent="0.3">
      <c r="A95320">
        <v>19.063599999982198</v>
      </c>
      <c r="B95320">
        <v>1.6361673225078699</v>
      </c>
      <c r="C95320">
        <v>1</v>
      </c>
    </row>
    <row r="95321" spans="1:3" x14ac:dyDescent="0.3">
      <c r="A95321">
        <v>19.063799999982201</v>
      </c>
      <c r="B95321">
        <v>1.6361673225078699</v>
      </c>
      <c r="C95321">
        <v>1</v>
      </c>
    </row>
    <row r="95322" spans="1:3" x14ac:dyDescent="0.3">
      <c r="A95322">
        <v>19.063999999982201</v>
      </c>
      <c r="B95322">
        <v>1.6361673225078699</v>
      </c>
      <c r="C95322">
        <v>1</v>
      </c>
    </row>
    <row r="95323" spans="1:3" x14ac:dyDescent="0.3">
      <c r="A95323">
        <v>19.0641999999822</v>
      </c>
      <c r="B95323">
        <v>1.6361673225078699</v>
      </c>
      <c r="C95323">
        <v>1</v>
      </c>
    </row>
    <row r="95324" spans="1:3" x14ac:dyDescent="0.3">
      <c r="A95324">
        <v>19.0643999999822</v>
      </c>
      <c r="B95324">
        <v>1.6361673225078699</v>
      </c>
      <c r="C95324">
        <v>1</v>
      </c>
    </row>
    <row r="95325" spans="1:3" x14ac:dyDescent="0.3">
      <c r="A95325">
        <v>19.0645999999822</v>
      </c>
      <c r="B95325">
        <v>1.6361673225078699</v>
      </c>
      <c r="C95325">
        <v>1</v>
      </c>
    </row>
    <row r="95326" spans="1:3" x14ac:dyDescent="0.3">
      <c r="A95326">
        <v>19.064799999982199</v>
      </c>
      <c r="B95326">
        <v>1.6361673225078699</v>
      </c>
      <c r="C95326">
        <v>1</v>
      </c>
    </row>
    <row r="95327" spans="1:3" x14ac:dyDescent="0.3">
      <c r="A95327">
        <v>19.064999999982199</v>
      </c>
      <c r="B95327">
        <v>1.6361673225078699</v>
      </c>
      <c r="C95327">
        <v>1</v>
      </c>
    </row>
    <row r="95328" spans="1:3" x14ac:dyDescent="0.3">
      <c r="A95328">
        <v>19.065199999982202</v>
      </c>
      <c r="B95328">
        <v>1.6361673225078699</v>
      </c>
      <c r="C95328">
        <v>1</v>
      </c>
    </row>
    <row r="95329" spans="1:3" x14ac:dyDescent="0.3">
      <c r="A95329">
        <v>19.065399999982201</v>
      </c>
      <c r="B95329">
        <v>1.6361673225078699</v>
      </c>
      <c r="C95329">
        <v>1</v>
      </c>
    </row>
    <row r="95330" spans="1:3" x14ac:dyDescent="0.3">
      <c r="A95330">
        <v>19.065599999982201</v>
      </c>
      <c r="B95330">
        <v>1.6361673225078699</v>
      </c>
      <c r="C95330">
        <v>1</v>
      </c>
    </row>
    <row r="95331" spans="1:3" x14ac:dyDescent="0.3">
      <c r="A95331">
        <v>19.0657999999822</v>
      </c>
      <c r="B95331">
        <v>1.6361673225078699</v>
      </c>
      <c r="C95331">
        <v>1</v>
      </c>
    </row>
    <row r="95332" spans="1:3" x14ac:dyDescent="0.3">
      <c r="A95332">
        <v>19.0659999999822</v>
      </c>
      <c r="B95332">
        <v>1.6361673225078699</v>
      </c>
      <c r="C95332">
        <v>1</v>
      </c>
    </row>
    <row r="95333" spans="1:3" x14ac:dyDescent="0.3">
      <c r="A95333">
        <v>19.066199999982199</v>
      </c>
      <c r="B95333">
        <v>1.6361673225078699</v>
      </c>
      <c r="C95333">
        <v>1</v>
      </c>
    </row>
    <row r="95334" spans="1:3" x14ac:dyDescent="0.3">
      <c r="A95334">
        <v>19.066399999982199</v>
      </c>
      <c r="B95334">
        <v>1.6361673225078699</v>
      </c>
      <c r="C95334">
        <v>1</v>
      </c>
    </row>
    <row r="95335" spans="1:3" x14ac:dyDescent="0.3">
      <c r="A95335">
        <v>19.066599999982198</v>
      </c>
      <c r="B95335">
        <v>1.6361673225078699</v>
      </c>
      <c r="C95335">
        <v>1</v>
      </c>
    </row>
    <row r="95336" spans="1:3" x14ac:dyDescent="0.3">
      <c r="A95336">
        <v>19.066799999982202</v>
      </c>
      <c r="B95336">
        <v>1.6361673225078699</v>
      </c>
      <c r="C95336">
        <v>1</v>
      </c>
    </row>
    <row r="95337" spans="1:3" x14ac:dyDescent="0.3">
      <c r="A95337">
        <v>19.066999999982201</v>
      </c>
      <c r="B95337">
        <v>1.6361673225078699</v>
      </c>
      <c r="C95337">
        <v>1</v>
      </c>
    </row>
    <row r="95338" spans="1:3" x14ac:dyDescent="0.3">
      <c r="A95338">
        <v>19.067199999982201</v>
      </c>
      <c r="B95338">
        <v>1.6361673225078699</v>
      </c>
      <c r="C95338">
        <v>1</v>
      </c>
    </row>
    <row r="95339" spans="1:3" x14ac:dyDescent="0.3">
      <c r="A95339">
        <v>19.0673999999822</v>
      </c>
      <c r="B95339">
        <v>1.6361673225078699</v>
      </c>
      <c r="C95339">
        <v>1</v>
      </c>
    </row>
    <row r="95340" spans="1:3" x14ac:dyDescent="0.3">
      <c r="A95340">
        <v>19.0675999999822</v>
      </c>
      <c r="B95340">
        <v>1.6361673225078699</v>
      </c>
      <c r="C95340">
        <v>1</v>
      </c>
    </row>
    <row r="95341" spans="1:3" x14ac:dyDescent="0.3">
      <c r="A95341">
        <v>19.067799999982199</v>
      </c>
      <c r="B95341">
        <v>1.6361673225078699</v>
      </c>
      <c r="C95341">
        <v>1</v>
      </c>
    </row>
    <row r="95342" spans="1:3" x14ac:dyDescent="0.3">
      <c r="A95342">
        <v>19.067999999982199</v>
      </c>
      <c r="B95342">
        <v>1.6361673225078699</v>
      </c>
      <c r="C95342">
        <v>1</v>
      </c>
    </row>
    <row r="95343" spans="1:3" x14ac:dyDescent="0.3">
      <c r="A95343">
        <v>19.068199999982198</v>
      </c>
      <c r="B95343">
        <v>1.6361673225078699</v>
      </c>
      <c r="C95343">
        <v>1</v>
      </c>
    </row>
    <row r="95344" spans="1:3" x14ac:dyDescent="0.3">
      <c r="A95344">
        <v>19.068399999982201</v>
      </c>
      <c r="B95344">
        <v>1.6361673225078699</v>
      </c>
      <c r="C95344">
        <v>1</v>
      </c>
    </row>
    <row r="95345" spans="1:3" x14ac:dyDescent="0.3">
      <c r="A95345">
        <v>19.068599999982201</v>
      </c>
      <c r="B95345">
        <v>1.6361673225078699</v>
      </c>
      <c r="C95345">
        <v>1</v>
      </c>
    </row>
    <row r="95346" spans="1:3" x14ac:dyDescent="0.3">
      <c r="A95346">
        <v>19.0687999999822</v>
      </c>
      <c r="B95346">
        <v>1.6361673225078699</v>
      </c>
      <c r="C95346">
        <v>1</v>
      </c>
    </row>
    <row r="95347" spans="1:3" x14ac:dyDescent="0.3">
      <c r="A95347">
        <v>19.0689999999822</v>
      </c>
      <c r="B95347">
        <v>1.6361673225078699</v>
      </c>
      <c r="C95347">
        <v>1</v>
      </c>
    </row>
    <row r="95348" spans="1:3" x14ac:dyDescent="0.3">
      <c r="A95348">
        <v>19.0691999999822</v>
      </c>
      <c r="B95348">
        <v>1.6361673225078699</v>
      </c>
      <c r="C95348">
        <v>1</v>
      </c>
    </row>
    <row r="95349" spans="1:3" x14ac:dyDescent="0.3">
      <c r="A95349">
        <v>19.069399999982199</v>
      </c>
      <c r="B95349">
        <v>1.6361673225078699</v>
      </c>
      <c r="C95349">
        <v>1</v>
      </c>
    </row>
    <row r="95350" spans="1:3" x14ac:dyDescent="0.3">
      <c r="A95350">
        <v>19.069599999982199</v>
      </c>
      <c r="B95350">
        <v>1.6361673225078699</v>
      </c>
      <c r="C95350">
        <v>1</v>
      </c>
    </row>
    <row r="95351" spans="1:3" x14ac:dyDescent="0.3">
      <c r="A95351">
        <v>19.069799999982202</v>
      </c>
      <c r="B95351">
        <v>1.6361673225078699</v>
      </c>
      <c r="C95351">
        <v>1</v>
      </c>
    </row>
    <row r="95352" spans="1:3" x14ac:dyDescent="0.3">
      <c r="A95352">
        <v>19.069999999982201</v>
      </c>
      <c r="B95352">
        <v>1.6361673225078699</v>
      </c>
      <c r="C95352">
        <v>1</v>
      </c>
    </row>
    <row r="95353" spans="1:3" x14ac:dyDescent="0.3">
      <c r="A95353">
        <v>19.070199999982201</v>
      </c>
      <c r="B95353">
        <v>1.6361673225078699</v>
      </c>
      <c r="C95353">
        <v>1</v>
      </c>
    </row>
    <row r="95354" spans="1:3" x14ac:dyDescent="0.3">
      <c r="A95354">
        <v>19.0703999999822</v>
      </c>
      <c r="B95354">
        <v>1.6324890107844601</v>
      </c>
      <c r="C95354">
        <v>1</v>
      </c>
    </row>
    <row r="95355" spans="1:3" x14ac:dyDescent="0.3">
      <c r="A95355">
        <v>19.0705999999822</v>
      </c>
      <c r="B95355">
        <v>1.6361673225078699</v>
      </c>
      <c r="C95355">
        <v>1</v>
      </c>
    </row>
    <row r="95356" spans="1:3" x14ac:dyDescent="0.3">
      <c r="A95356">
        <v>19.070799999982199</v>
      </c>
      <c r="B95356">
        <v>1.6361673225078699</v>
      </c>
      <c r="C95356">
        <v>1</v>
      </c>
    </row>
    <row r="95357" spans="1:3" x14ac:dyDescent="0.3">
      <c r="A95357">
        <v>19.070999999982199</v>
      </c>
      <c r="B95357">
        <v>1.6361673225078699</v>
      </c>
      <c r="C95357">
        <v>1</v>
      </c>
    </row>
    <row r="95358" spans="1:3" x14ac:dyDescent="0.3">
      <c r="A95358">
        <v>19.071199999982198</v>
      </c>
      <c r="B95358">
        <v>1.6361673225078699</v>
      </c>
      <c r="C95358">
        <v>1</v>
      </c>
    </row>
    <row r="95359" spans="1:3" x14ac:dyDescent="0.3">
      <c r="A95359">
        <v>19.071399999982201</v>
      </c>
      <c r="B95359">
        <v>1.6361673225078699</v>
      </c>
      <c r="C95359">
        <v>1</v>
      </c>
    </row>
    <row r="95360" spans="1:3" x14ac:dyDescent="0.3">
      <c r="A95360">
        <v>19.071599999982201</v>
      </c>
      <c r="B95360">
        <v>1.6361673225078699</v>
      </c>
      <c r="C95360">
        <v>1</v>
      </c>
    </row>
    <row r="95361" spans="1:3" x14ac:dyDescent="0.3">
      <c r="A95361">
        <v>19.071799999982201</v>
      </c>
      <c r="B95361">
        <v>1.6361673225078699</v>
      </c>
      <c r="C95361">
        <v>1</v>
      </c>
    </row>
    <row r="95362" spans="1:3" x14ac:dyDescent="0.3">
      <c r="A95362">
        <v>19.0719999999822</v>
      </c>
      <c r="B95362">
        <v>1.6361673225078699</v>
      </c>
      <c r="C95362">
        <v>1</v>
      </c>
    </row>
    <row r="95363" spans="1:3" x14ac:dyDescent="0.3">
      <c r="A95363">
        <v>19.0721999999822</v>
      </c>
      <c r="B95363">
        <v>1.6361673225078699</v>
      </c>
      <c r="C95363">
        <v>1</v>
      </c>
    </row>
    <row r="95364" spans="1:3" x14ac:dyDescent="0.3">
      <c r="A95364">
        <v>19.072399999982199</v>
      </c>
      <c r="B95364">
        <v>1.6361673225078699</v>
      </c>
      <c r="C95364">
        <v>1</v>
      </c>
    </row>
    <row r="95365" spans="1:3" x14ac:dyDescent="0.3">
      <c r="A95365">
        <v>19.072599999982199</v>
      </c>
      <c r="B95365">
        <v>1.6361673225078699</v>
      </c>
      <c r="C95365">
        <v>1</v>
      </c>
    </row>
    <row r="95366" spans="1:3" x14ac:dyDescent="0.3">
      <c r="A95366">
        <v>19.072799999982202</v>
      </c>
      <c r="B95366">
        <v>1.6361673225078699</v>
      </c>
      <c r="C95366">
        <v>1</v>
      </c>
    </row>
    <row r="95367" spans="1:3" x14ac:dyDescent="0.3">
      <c r="A95367">
        <v>19.072999999982201</v>
      </c>
      <c r="B95367">
        <v>1.6361673225078699</v>
      </c>
      <c r="C95367">
        <v>1</v>
      </c>
    </row>
    <row r="95368" spans="1:3" x14ac:dyDescent="0.3">
      <c r="A95368">
        <v>19.073199999982201</v>
      </c>
      <c r="B95368">
        <v>1.6361673225078699</v>
      </c>
      <c r="C95368">
        <v>1</v>
      </c>
    </row>
    <row r="95369" spans="1:3" x14ac:dyDescent="0.3">
      <c r="A95369">
        <v>19.0733999999822</v>
      </c>
      <c r="B95369">
        <v>1.6361673225078699</v>
      </c>
      <c r="C95369">
        <v>1</v>
      </c>
    </row>
    <row r="95370" spans="1:3" x14ac:dyDescent="0.3">
      <c r="A95370">
        <v>19.0735999999822</v>
      </c>
      <c r="B95370">
        <v>1.6361673225078699</v>
      </c>
      <c r="C95370">
        <v>1</v>
      </c>
    </row>
    <row r="95371" spans="1:3" x14ac:dyDescent="0.3">
      <c r="A95371">
        <v>19.073799999982199</v>
      </c>
      <c r="B95371">
        <v>1.6361673225078699</v>
      </c>
      <c r="C95371">
        <v>1</v>
      </c>
    </row>
    <row r="95372" spans="1:3" x14ac:dyDescent="0.3">
      <c r="A95372">
        <v>19.073999999982199</v>
      </c>
      <c r="B95372">
        <v>1.6361673225078699</v>
      </c>
      <c r="C95372">
        <v>1</v>
      </c>
    </row>
    <row r="95373" spans="1:3" x14ac:dyDescent="0.3">
      <c r="A95373">
        <v>19.074199999982199</v>
      </c>
      <c r="B95373">
        <v>1.6324890107844601</v>
      </c>
      <c r="C95373">
        <v>1</v>
      </c>
    </row>
    <row r="95374" spans="1:3" x14ac:dyDescent="0.3">
      <c r="A95374">
        <v>19.074399999982202</v>
      </c>
      <c r="B95374">
        <v>1.6324890107844601</v>
      </c>
      <c r="C95374">
        <v>1</v>
      </c>
    </row>
    <row r="95375" spans="1:3" x14ac:dyDescent="0.3">
      <c r="A95375">
        <v>19.074599999982201</v>
      </c>
      <c r="B95375">
        <v>1.6324890107844601</v>
      </c>
      <c r="C95375">
        <v>1</v>
      </c>
    </row>
    <row r="95376" spans="1:3" x14ac:dyDescent="0.3">
      <c r="A95376">
        <v>19.074799999982201</v>
      </c>
      <c r="B95376">
        <v>1.6324890107844601</v>
      </c>
      <c r="C95376">
        <v>1</v>
      </c>
    </row>
    <row r="95377" spans="1:3" x14ac:dyDescent="0.3">
      <c r="A95377">
        <v>19.0749999999822</v>
      </c>
      <c r="B95377">
        <v>1.6324890107844601</v>
      </c>
      <c r="C95377">
        <v>1</v>
      </c>
    </row>
    <row r="95378" spans="1:3" x14ac:dyDescent="0.3">
      <c r="A95378">
        <v>19.0751999999822</v>
      </c>
      <c r="B95378">
        <v>1.6324890107844601</v>
      </c>
      <c r="C95378">
        <v>1</v>
      </c>
    </row>
    <row r="95379" spans="1:3" x14ac:dyDescent="0.3">
      <c r="A95379">
        <v>19.075399999982199</v>
      </c>
      <c r="B95379">
        <v>1.6324890107844601</v>
      </c>
      <c r="C95379">
        <v>1</v>
      </c>
    </row>
    <row r="95380" spans="1:3" x14ac:dyDescent="0.3">
      <c r="A95380">
        <v>19.075599999982199</v>
      </c>
      <c r="B95380">
        <v>1.62881069906104</v>
      </c>
      <c r="C95380">
        <v>1</v>
      </c>
    </row>
    <row r="95381" spans="1:3" x14ac:dyDescent="0.3">
      <c r="A95381">
        <v>19.075799999982198</v>
      </c>
      <c r="B95381">
        <v>1.62881069906104</v>
      </c>
      <c r="C95381">
        <v>1</v>
      </c>
    </row>
    <row r="95382" spans="1:3" x14ac:dyDescent="0.3">
      <c r="A95382">
        <v>19.075999999982201</v>
      </c>
      <c r="B95382">
        <v>1.62881069906104</v>
      </c>
      <c r="C95382">
        <v>1</v>
      </c>
    </row>
    <row r="95383" spans="1:3" x14ac:dyDescent="0.3">
      <c r="A95383">
        <v>19.076199999982201</v>
      </c>
      <c r="B95383">
        <v>1.62881069906104</v>
      </c>
      <c r="C95383">
        <v>1</v>
      </c>
    </row>
    <row r="95384" spans="1:3" x14ac:dyDescent="0.3">
      <c r="A95384">
        <v>19.0763999999822</v>
      </c>
      <c r="B95384">
        <v>1.62881069906104</v>
      </c>
      <c r="C95384">
        <v>1</v>
      </c>
    </row>
    <row r="95385" spans="1:3" x14ac:dyDescent="0.3">
      <c r="A95385">
        <v>19.0765999999822</v>
      </c>
      <c r="B95385">
        <v>1.62881069906104</v>
      </c>
      <c r="C95385">
        <v>1</v>
      </c>
    </row>
    <row r="95386" spans="1:3" x14ac:dyDescent="0.3">
      <c r="A95386">
        <v>19.0767999999822</v>
      </c>
      <c r="B95386">
        <v>1.62513238733762</v>
      </c>
      <c r="C95386">
        <v>1</v>
      </c>
    </row>
    <row r="95387" spans="1:3" x14ac:dyDescent="0.3">
      <c r="A95387">
        <v>19.076999999982199</v>
      </c>
      <c r="B95387">
        <v>1.62513238733762</v>
      </c>
      <c r="C95387">
        <v>1</v>
      </c>
    </row>
    <row r="95388" spans="1:3" x14ac:dyDescent="0.3">
      <c r="A95388">
        <v>19.077199999982199</v>
      </c>
      <c r="B95388">
        <v>1.62513238733762</v>
      </c>
      <c r="C95388">
        <v>1</v>
      </c>
    </row>
    <row r="95389" spans="1:3" x14ac:dyDescent="0.3">
      <c r="A95389">
        <v>19.077399999982202</v>
      </c>
      <c r="B95389">
        <v>1.62513238733762</v>
      </c>
      <c r="C95389">
        <v>1</v>
      </c>
    </row>
    <row r="95390" spans="1:3" x14ac:dyDescent="0.3">
      <c r="A95390">
        <v>19.077599999982201</v>
      </c>
      <c r="B95390">
        <v>1.6214540756142</v>
      </c>
      <c r="C95390">
        <v>1</v>
      </c>
    </row>
    <row r="95391" spans="1:3" x14ac:dyDescent="0.3">
      <c r="A95391">
        <v>19.077799999982201</v>
      </c>
      <c r="B95391">
        <v>1.6214540756142</v>
      </c>
      <c r="C95391">
        <v>1</v>
      </c>
    </row>
    <row r="95392" spans="1:3" x14ac:dyDescent="0.3">
      <c r="A95392">
        <v>19.0779999999822</v>
      </c>
      <c r="B95392">
        <v>1.6214540756142</v>
      </c>
      <c r="C95392">
        <v>1</v>
      </c>
    </row>
    <row r="95393" spans="1:3" x14ac:dyDescent="0.3">
      <c r="A95393">
        <v>19.0781999999822</v>
      </c>
      <c r="B95393">
        <v>1.6177757638907899</v>
      </c>
      <c r="C95393">
        <v>1</v>
      </c>
    </row>
    <row r="95394" spans="1:3" x14ac:dyDescent="0.3">
      <c r="A95394">
        <v>19.078399999982199</v>
      </c>
      <c r="B95394">
        <v>1.6177757638907899</v>
      </c>
      <c r="C95394">
        <v>1</v>
      </c>
    </row>
    <row r="95395" spans="1:3" x14ac:dyDescent="0.3">
      <c r="A95395">
        <v>19.078599999982199</v>
      </c>
      <c r="B95395">
        <v>1.6177757638907899</v>
      </c>
      <c r="C95395">
        <v>1</v>
      </c>
    </row>
    <row r="95396" spans="1:3" x14ac:dyDescent="0.3">
      <c r="A95396">
        <v>19.078799999982198</v>
      </c>
      <c r="B95396">
        <v>1.6177757638907899</v>
      </c>
      <c r="C95396">
        <v>1</v>
      </c>
    </row>
    <row r="95397" spans="1:3" x14ac:dyDescent="0.3">
      <c r="A95397">
        <v>19.078999999982202</v>
      </c>
      <c r="B95397">
        <v>1.6140974521673701</v>
      </c>
      <c r="C95397">
        <v>1</v>
      </c>
    </row>
    <row r="95398" spans="1:3" x14ac:dyDescent="0.3">
      <c r="A95398">
        <v>19.079199999982201</v>
      </c>
      <c r="B95398">
        <v>1.6140974521673701</v>
      </c>
      <c r="C95398">
        <v>1</v>
      </c>
    </row>
    <row r="95399" spans="1:3" x14ac:dyDescent="0.3">
      <c r="A95399">
        <v>19.079399999982201</v>
      </c>
      <c r="B95399">
        <v>1.6140974521673701</v>
      </c>
      <c r="C95399">
        <v>1</v>
      </c>
    </row>
    <row r="95400" spans="1:3" x14ac:dyDescent="0.3">
      <c r="A95400">
        <v>19.0795999999822</v>
      </c>
      <c r="B95400">
        <v>1.6104191404439501</v>
      </c>
      <c r="C95400">
        <v>1</v>
      </c>
    </row>
    <row r="95401" spans="1:3" x14ac:dyDescent="0.3">
      <c r="A95401">
        <v>19.0797999999822</v>
      </c>
      <c r="B95401">
        <v>1.6104191404439501</v>
      </c>
      <c r="C95401">
        <v>1</v>
      </c>
    </row>
    <row r="95402" spans="1:3" x14ac:dyDescent="0.3">
      <c r="A95402">
        <v>19.079999999982199</v>
      </c>
      <c r="B95402">
        <v>1.60674082872054</v>
      </c>
      <c r="C95402">
        <v>1</v>
      </c>
    </row>
    <row r="95403" spans="1:3" x14ac:dyDescent="0.3">
      <c r="A95403">
        <v>19.080199999982199</v>
      </c>
      <c r="B95403">
        <v>1.60674082872054</v>
      </c>
      <c r="C95403">
        <v>1</v>
      </c>
    </row>
    <row r="95404" spans="1:3" x14ac:dyDescent="0.3">
      <c r="A95404">
        <v>19.080399999982198</v>
      </c>
      <c r="B95404">
        <v>1.60306251699712</v>
      </c>
      <c r="C95404">
        <v>1</v>
      </c>
    </row>
    <row r="95405" spans="1:3" x14ac:dyDescent="0.3">
      <c r="A95405">
        <v>19.080599999982201</v>
      </c>
      <c r="B95405">
        <v>1.60306251699712</v>
      </c>
      <c r="C95405">
        <v>1</v>
      </c>
    </row>
    <row r="95406" spans="1:3" x14ac:dyDescent="0.3">
      <c r="A95406">
        <v>19.080799999982201</v>
      </c>
      <c r="B95406">
        <v>1.60306251699712</v>
      </c>
      <c r="C95406">
        <v>1</v>
      </c>
    </row>
    <row r="95407" spans="1:3" x14ac:dyDescent="0.3">
      <c r="A95407">
        <v>19.0809999999822</v>
      </c>
      <c r="B95407">
        <v>1.5993842052737</v>
      </c>
      <c r="C95407">
        <v>1</v>
      </c>
    </row>
    <row r="95408" spans="1:3" x14ac:dyDescent="0.3">
      <c r="A95408">
        <v>19.0811999999822</v>
      </c>
      <c r="B95408">
        <v>1.5993842052737</v>
      </c>
      <c r="C95408">
        <v>1</v>
      </c>
    </row>
    <row r="95409" spans="1:3" x14ac:dyDescent="0.3">
      <c r="A95409">
        <v>19.081399999982199</v>
      </c>
      <c r="B95409">
        <v>1.5993842052737</v>
      </c>
      <c r="C95409">
        <v>1</v>
      </c>
    </row>
    <row r="95410" spans="1:3" x14ac:dyDescent="0.3">
      <c r="A95410">
        <v>19.081599999982199</v>
      </c>
      <c r="B95410">
        <v>1.5993842052737</v>
      </c>
      <c r="C95410">
        <v>1</v>
      </c>
    </row>
    <row r="95411" spans="1:3" x14ac:dyDescent="0.3">
      <c r="A95411">
        <v>19.081799999982199</v>
      </c>
      <c r="B95411">
        <v>1.5993842052737</v>
      </c>
      <c r="C95411">
        <v>1</v>
      </c>
    </row>
    <row r="95412" spans="1:3" x14ac:dyDescent="0.3">
      <c r="A95412">
        <v>19.081999999982202</v>
      </c>
      <c r="B95412">
        <v>1.5993842052737</v>
      </c>
      <c r="C95412">
        <v>1</v>
      </c>
    </row>
    <row r="95413" spans="1:3" x14ac:dyDescent="0.3">
      <c r="A95413">
        <v>19.082199999982201</v>
      </c>
      <c r="B95413">
        <v>1.5993842052737</v>
      </c>
      <c r="C95413">
        <v>1</v>
      </c>
    </row>
    <row r="95414" spans="1:3" x14ac:dyDescent="0.3">
      <c r="A95414">
        <v>19.082399999982201</v>
      </c>
      <c r="B95414">
        <v>1.5993842052737</v>
      </c>
      <c r="C95414">
        <v>1</v>
      </c>
    </row>
    <row r="95415" spans="1:3" x14ac:dyDescent="0.3">
      <c r="A95415">
        <v>19.0825999999822</v>
      </c>
      <c r="B95415">
        <v>1.5993842052737</v>
      </c>
      <c r="C95415">
        <v>1</v>
      </c>
    </row>
    <row r="95416" spans="1:3" x14ac:dyDescent="0.3">
      <c r="A95416">
        <v>19.0827999999822</v>
      </c>
      <c r="B95416">
        <v>1.5993842052737</v>
      </c>
      <c r="C95416">
        <v>1</v>
      </c>
    </row>
    <row r="95417" spans="1:3" x14ac:dyDescent="0.3">
      <c r="A95417">
        <v>19.082999999982199</v>
      </c>
      <c r="B95417">
        <v>1.5957058935502799</v>
      </c>
      <c r="C95417">
        <v>1</v>
      </c>
    </row>
    <row r="95418" spans="1:3" x14ac:dyDescent="0.3">
      <c r="A95418">
        <v>19.083199999982199</v>
      </c>
      <c r="B95418">
        <v>1.5993842052737</v>
      </c>
      <c r="C95418">
        <v>1</v>
      </c>
    </row>
    <row r="95419" spans="1:3" x14ac:dyDescent="0.3">
      <c r="A95419">
        <v>19.083399999982198</v>
      </c>
      <c r="B95419">
        <v>1.5993842052737</v>
      </c>
      <c r="C95419">
        <v>1</v>
      </c>
    </row>
    <row r="95420" spans="1:3" x14ac:dyDescent="0.3">
      <c r="A95420">
        <v>19.083599999982201</v>
      </c>
      <c r="B95420">
        <v>1.5993842052737</v>
      </c>
      <c r="C95420">
        <v>1</v>
      </c>
    </row>
    <row r="95421" spans="1:3" x14ac:dyDescent="0.3">
      <c r="A95421">
        <v>19.083799999982201</v>
      </c>
      <c r="B95421">
        <v>1.5993842052737</v>
      </c>
      <c r="C95421">
        <v>1</v>
      </c>
    </row>
    <row r="95422" spans="1:3" x14ac:dyDescent="0.3">
      <c r="A95422">
        <v>19.083999999982201</v>
      </c>
      <c r="B95422">
        <v>1.5993842052737</v>
      </c>
      <c r="C95422">
        <v>1</v>
      </c>
    </row>
    <row r="95423" spans="1:3" x14ac:dyDescent="0.3">
      <c r="A95423">
        <v>19.0841999999822</v>
      </c>
      <c r="B95423">
        <v>1.5993842052737</v>
      </c>
      <c r="C95423">
        <v>1</v>
      </c>
    </row>
    <row r="95424" spans="1:3" x14ac:dyDescent="0.3">
      <c r="A95424">
        <v>19.0843999999822</v>
      </c>
      <c r="B95424">
        <v>1.5993842052737</v>
      </c>
      <c r="C95424">
        <v>1</v>
      </c>
    </row>
    <row r="95425" spans="1:3" x14ac:dyDescent="0.3">
      <c r="A95425">
        <v>19.084599999982199</v>
      </c>
      <c r="B95425">
        <v>1.5993842052737</v>
      </c>
      <c r="C95425">
        <v>1</v>
      </c>
    </row>
    <row r="95426" spans="1:3" x14ac:dyDescent="0.3">
      <c r="A95426">
        <v>19.084799999982199</v>
      </c>
      <c r="B95426">
        <v>1.5993842052737</v>
      </c>
      <c r="C95426">
        <v>1</v>
      </c>
    </row>
    <row r="95427" spans="1:3" x14ac:dyDescent="0.3">
      <c r="A95427">
        <v>19.084999999982099</v>
      </c>
      <c r="B95427">
        <v>1.5993842052737</v>
      </c>
      <c r="C95427">
        <v>1</v>
      </c>
    </row>
    <row r="95428" spans="1:3" x14ac:dyDescent="0.3">
      <c r="A95428">
        <v>19.085199999982098</v>
      </c>
      <c r="B95428">
        <v>1.5993842052737</v>
      </c>
      <c r="C95428">
        <v>1</v>
      </c>
    </row>
    <row r="95429" spans="1:3" x14ac:dyDescent="0.3">
      <c r="A95429">
        <v>19.085399999982101</v>
      </c>
      <c r="B95429">
        <v>1.5993842052737</v>
      </c>
      <c r="C95429">
        <v>1</v>
      </c>
    </row>
    <row r="95430" spans="1:3" x14ac:dyDescent="0.3">
      <c r="A95430">
        <v>19.085599999982101</v>
      </c>
      <c r="B95430">
        <v>1.5993842052737</v>
      </c>
      <c r="C95430">
        <v>1</v>
      </c>
    </row>
    <row r="95431" spans="1:3" x14ac:dyDescent="0.3">
      <c r="A95431">
        <v>19.0857999999821</v>
      </c>
      <c r="B95431">
        <v>1.60306251699712</v>
      </c>
      <c r="C95431">
        <v>1</v>
      </c>
    </row>
    <row r="95432" spans="1:3" x14ac:dyDescent="0.3">
      <c r="A95432">
        <v>19.0859999999821</v>
      </c>
      <c r="B95432">
        <v>1.60306251699712</v>
      </c>
      <c r="C95432">
        <v>1</v>
      </c>
    </row>
    <row r="95433" spans="1:3" x14ac:dyDescent="0.3">
      <c r="A95433">
        <v>19.086199999982099</v>
      </c>
      <c r="B95433">
        <v>1.60306251699712</v>
      </c>
      <c r="C95433">
        <v>1</v>
      </c>
    </row>
    <row r="95434" spans="1:3" x14ac:dyDescent="0.3">
      <c r="A95434">
        <v>19.086399999982099</v>
      </c>
      <c r="B95434">
        <v>1.60306251699712</v>
      </c>
      <c r="C95434">
        <v>1</v>
      </c>
    </row>
    <row r="95435" spans="1:3" x14ac:dyDescent="0.3">
      <c r="A95435">
        <v>19.086599999982099</v>
      </c>
      <c r="B95435">
        <v>1.60306251699712</v>
      </c>
      <c r="C95435">
        <v>1</v>
      </c>
    </row>
    <row r="95436" spans="1:3" x14ac:dyDescent="0.3">
      <c r="A95436">
        <v>19.086799999982102</v>
      </c>
      <c r="B95436">
        <v>1.60306251699712</v>
      </c>
      <c r="C95436">
        <v>1</v>
      </c>
    </row>
    <row r="95437" spans="1:3" x14ac:dyDescent="0.3">
      <c r="A95437">
        <v>19.086999999982101</v>
      </c>
      <c r="B95437">
        <v>1.60306251699712</v>
      </c>
      <c r="C95437">
        <v>1</v>
      </c>
    </row>
    <row r="95438" spans="1:3" x14ac:dyDescent="0.3">
      <c r="A95438">
        <v>19.087199999982101</v>
      </c>
      <c r="B95438">
        <v>1.60306251699712</v>
      </c>
      <c r="C95438">
        <v>1</v>
      </c>
    </row>
    <row r="95439" spans="1:3" x14ac:dyDescent="0.3">
      <c r="A95439">
        <v>19.0873999999821</v>
      </c>
      <c r="B95439">
        <v>1.60306251699712</v>
      </c>
      <c r="C95439">
        <v>1</v>
      </c>
    </row>
    <row r="95440" spans="1:3" x14ac:dyDescent="0.3">
      <c r="A95440">
        <v>19.0875999999821</v>
      </c>
      <c r="B95440">
        <v>1.60306251699712</v>
      </c>
      <c r="C95440">
        <v>1</v>
      </c>
    </row>
    <row r="95441" spans="1:3" x14ac:dyDescent="0.3">
      <c r="A95441">
        <v>19.087799999982099</v>
      </c>
      <c r="B95441">
        <v>1.60306251699712</v>
      </c>
      <c r="C95441">
        <v>1</v>
      </c>
    </row>
    <row r="95442" spans="1:3" x14ac:dyDescent="0.3">
      <c r="A95442">
        <v>19.087999999982099</v>
      </c>
      <c r="B95442">
        <v>1.60306251699712</v>
      </c>
      <c r="C95442">
        <v>1</v>
      </c>
    </row>
    <row r="95443" spans="1:3" x14ac:dyDescent="0.3">
      <c r="A95443">
        <v>19.088199999982098</v>
      </c>
      <c r="B95443">
        <v>1.60306251699712</v>
      </c>
      <c r="C95443">
        <v>1</v>
      </c>
    </row>
    <row r="95444" spans="1:3" x14ac:dyDescent="0.3">
      <c r="A95444">
        <v>19.088399999982101</v>
      </c>
      <c r="B95444">
        <v>1.60306251699712</v>
      </c>
      <c r="C95444">
        <v>1</v>
      </c>
    </row>
    <row r="95445" spans="1:3" x14ac:dyDescent="0.3">
      <c r="A95445">
        <v>19.088599999982101</v>
      </c>
      <c r="B95445">
        <v>1.60674082872054</v>
      </c>
      <c r="C95445">
        <v>1</v>
      </c>
    </row>
    <row r="95446" spans="1:3" x14ac:dyDescent="0.3">
      <c r="A95446">
        <v>19.088799999982101</v>
      </c>
      <c r="B95446">
        <v>1.60674082872054</v>
      </c>
      <c r="C95446">
        <v>1</v>
      </c>
    </row>
    <row r="95447" spans="1:3" x14ac:dyDescent="0.3">
      <c r="A95447">
        <v>19.0889999999821</v>
      </c>
      <c r="B95447">
        <v>1.60674082872054</v>
      </c>
      <c r="C95447">
        <v>1</v>
      </c>
    </row>
    <row r="95448" spans="1:3" x14ac:dyDescent="0.3">
      <c r="A95448">
        <v>19.0891999999821</v>
      </c>
      <c r="B95448">
        <v>1.60674082872054</v>
      </c>
      <c r="C95448">
        <v>1</v>
      </c>
    </row>
    <row r="95449" spans="1:3" x14ac:dyDescent="0.3">
      <c r="A95449">
        <v>19.089399999982099</v>
      </c>
      <c r="B95449">
        <v>1.60674082872054</v>
      </c>
      <c r="C95449">
        <v>1</v>
      </c>
    </row>
    <row r="95450" spans="1:3" x14ac:dyDescent="0.3">
      <c r="A95450">
        <v>19.089599999982099</v>
      </c>
      <c r="B95450">
        <v>1.60674082872054</v>
      </c>
      <c r="C95450">
        <v>1</v>
      </c>
    </row>
    <row r="95451" spans="1:3" x14ac:dyDescent="0.3">
      <c r="A95451">
        <v>19.089799999982102</v>
      </c>
      <c r="B95451">
        <v>1.60674082872054</v>
      </c>
      <c r="C95451">
        <v>1</v>
      </c>
    </row>
    <row r="95452" spans="1:3" x14ac:dyDescent="0.3">
      <c r="A95452">
        <v>19.089999999982101</v>
      </c>
      <c r="B95452">
        <v>1.6104191404439501</v>
      </c>
      <c r="C95452">
        <v>1</v>
      </c>
    </row>
    <row r="95453" spans="1:3" x14ac:dyDescent="0.3">
      <c r="A95453">
        <v>19.090199999982101</v>
      </c>
      <c r="B95453">
        <v>1.6104191404439501</v>
      </c>
      <c r="C95453">
        <v>1</v>
      </c>
    </row>
    <row r="95454" spans="1:3" x14ac:dyDescent="0.3">
      <c r="A95454">
        <v>19.0903999999821</v>
      </c>
      <c r="B95454">
        <v>1.6104191404439501</v>
      </c>
      <c r="C95454">
        <v>1</v>
      </c>
    </row>
    <row r="95455" spans="1:3" x14ac:dyDescent="0.3">
      <c r="A95455">
        <v>19.0905999999821</v>
      </c>
      <c r="B95455">
        <v>1.6104191404439501</v>
      </c>
      <c r="C95455">
        <v>1</v>
      </c>
    </row>
    <row r="95456" spans="1:3" x14ac:dyDescent="0.3">
      <c r="A95456">
        <v>19.090799999982099</v>
      </c>
      <c r="B95456">
        <v>1.6104191404439501</v>
      </c>
      <c r="C95456">
        <v>1</v>
      </c>
    </row>
    <row r="95457" spans="1:3" x14ac:dyDescent="0.3">
      <c r="A95457">
        <v>19.090999999982099</v>
      </c>
      <c r="B95457">
        <v>1.6104191404439501</v>
      </c>
      <c r="C95457">
        <v>1</v>
      </c>
    </row>
    <row r="95458" spans="1:3" x14ac:dyDescent="0.3">
      <c r="A95458">
        <v>19.091199999982098</v>
      </c>
      <c r="B95458">
        <v>1.6104191404439501</v>
      </c>
      <c r="C95458">
        <v>1</v>
      </c>
    </row>
    <row r="95459" spans="1:3" x14ac:dyDescent="0.3">
      <c r="A95459">
        <v>19.091399999982102</v>
      </c>
      <c r="B95459">
        <v>1.6104191404439501</v>
      </c>
      <c r="C95459">
        <v>1</v>
      </c>
    </row>
    <row r="95460" spans="1:3" x14ac:dyDescent="0.3">
      <c r="A95460">
        <v>19.091599999982101</v>
      </c>
      <c r="B95460">
        <v>1.6104191404439501</v>
      </c>
      <c r="C95460">
        <v>1</v>
      </c>
    </row>
    <row r="95461" spans="1:3" x14ac:dyDescent="0.3">
      <c r="A95461">
        <v>19.091799999982101</v>
      </c>
      <c r="B95461">
        <v>1.6104191404439501</v>
      </c>
      <c r="C95461">
        <v>1</v>
      </c>
    </row>
    <row r="95462" spans="1:3" x14ac:dyDescent="0.3">
      <c r="A95462">
        <v>19.0919999999821</v>
      </c>
      <c r="B95462">
        <v>1.6140974521673701</v>
      </c>
      <c r="C95462">
        <v>1</v>
      </c>
    </row>
    <row r="95463" spans="1:3" x14ac:dyDescent="0.3">
      <c r="A95463">
        <v>19.0921999999821</v>
      </c>
      <c r="B95463">
        <v>1.6140974521673701</v>
      </c>
      <c r="C95463">
        <v>1</v>
      </c>
    </row>
    <row r="95464" spans="1:3" x14ac:dyDescent="0.3">
      <c r="A95464">
        <v>19.092399999982099</v>
      </c>
      <c r="B95464">
        <v>1.6140974521673701</v>
      </c>
      <c r="C95464">
        <v>1</v>
      </c>
    </row>
    <row r="95465" spans="1:3" x14ac:dyDescent="0.3">
      <c r="A95465">
        <v>19.092599999982099</v>
      </c>
      <c r="B95465">
        <v>1.6140974521673701</v>
      </c>
      <c r="C95465">
        <v>1</v>
      </c>
    </row>
    <row r="95466" spans="1:3" x14ac:dyDescent="0.3">
      <c r="A95466">
        <v>19.092799999982098</v>
      </c>
      <c r="B95466">
        <v>1.6140974521673701</v>
      </c>
      <c r="C95466">
        <v>1</v>
      </c>
    </row>
    <row r="95467" spans="1:3" x14ac:dyDescent="0.3">
      <c r="A95467">
        <v>19.092999999982101</v>
      </c>
      <c r="B95467">
        <v>1.6140974521673701</v>
      </c>
      <c r="C95467">
        <v>1</v>
      </c>
    </row>
    <row r="95468" spans="1:3" x14ac:dyDescent="0.3">
      <c r="A95468">
        <v>19.093199999982101</v>
      </c>
      <c r="B95468">
        <v>1.6140974521673701</v>
      </c>
      <c r="C95468">
        <v>1</v>
      </c>
    </row>
    <row r="95469" spans="1:3" x14ac:dyDescent="0.3">
      <c r="A95469">
        <v>19.0933999999821</v>
      </c>
      <c r="B95469">
        <v>1.6140974521673701</v>
      </c>
      <c r="C95469">
        <v>1</v>
      </c>
    </row>
    <row r="95470" spans="1:3" x14ac:dyDescent="0.3">
      <c r="A95470">
        <v>19.0935999999821</v>
      </c>
      <c r="B95470">
        <v>1.6140974521673701</v>
      </c>
      <c r="C95470">
        <v>1</v>
      </c>
    </row>
    <row r="95471" spans="1:3" x14ac:dyDescent="0.3">
      <c r="A95471">
        <v>19.0937999999821</v>
      </c>
      <c r="B95471">
        <v>1.6177757638907899</v>
      </c>
      <c r="C95471">
        <v>1</v>
      </c>
    </row>
    <row r="95472" spans="1:3" x14ac:dyDescent="0.3">
      <c r="A95472">
        <v>19.093999999982099</v>
      </c>
      <c r="B95472">
        <v>1.6177757638907899</v>
      </c>
      <c r="C95472">
        <v>1</v>
      </c>
    </row>
    <row r="95473" spans="1:3" x14ac:dyDescent="0.3">
      <c r="A95473">
        <v>19.094199999982099</v>
      </c>
      <c r="B95473">
        <v>1.6177757638907899</v>
      </c>
      <c r="C95473">
        <v>1</v>
      </c>
    </row>
    <row r="95474" spans="1:3" x14ac:dyDescent="0.3">
      <c r="A95474">
        <v>19.094399999982102</v>
      </c>
      <c r="B95474">
        <v>1.6177757638907899</v>
      </c>
      <c r="C95474">
        <v>1</v>
      </c>
    </row>
    <row r="95475" spans="1:3" x14ac:dyDescent="0.3">
      <c r="A95475">
        <v>19.094599999982101</v>
      </c>
      <c r="B95475">
        <v>1.6214540756142</v>
      </c>
      <c r="C95475">
        <v>1</v>
      </c>
    </row>
    <row r="95476" spans="1:3" x14ac:dyDescent="0.3">
      <c r="A95476">
        <v>19.094799999982101</v>
      </c>
      <c r="B95476">
        <v>1.6214540756142</v>
      </c>
      <c r="C95476">
        <v>1</v>
      </c>
    </row>
    <row r="95477" spans="1:3" x14ac:dyDescent="0.3">
      <c r="A95477">
        <v>19.0949999999821</v>
      </c>
      <c r="B95477">
        <v>1.6214540756142</v>
      </c>
      <c r="C95477">
        <v>1</v>
      </c>
    </row>
    <row r="95478" spans="1:3" x14ac:dyDescent="0.3">
      <c r="A95478">
        <v>19.0951999999821</v>
      </c>
      <c r="B95478">
        <v>1.62513238733762</v>
      </c>
      <c r="C95478">
        <v>1</v>
      </c>
    </row>
    <row r="95479" spans="1:3" x14ac:dyDescent="0.3">
      <c r="A95479">
        <v>19.095399999982099</v>
      </c>
      <c r="B95479">
        <v>1.62513238733762</v>
      </c>
      <c r="C95479">
        <v>1</v>
      </c>
    </row>
    <row r="95480" spans="1:3" x14ac:dyDescent="0.3">
      <c r="A95480">
        <v>19.095599999982099</v>
      </c>
      <c r="B95480">
        <v>1.62881069906104</v>
      </c>
      <c r="C95480">
        <v>1</v>
      </c>
    </row>
    <row r="95481" spans="1:3" x14ac:dyDescent="0.3">
      <c r="A95481">
        <v>19.095799999982098</v>
      </c>
      <c r="B95481">
        <v>1.62881069906104</v>
      </c>
      <c r="C95481">
        <v>1</v>
      </c>
    </row>
    <row r="95482" spans="1:3" x14ac:dyDescent="0.3">
      <c r="A95482">
        <v>19.095999999982102</v>
      </c>
      <c r="B95482">
        <v>1.62881069906104</v>
      </c>
      <c r="C95482">
        <v>1</v>
      </c>
    </row>
    <row r="95483" spans="1:3" x14ac:dyDescent="0.3">
      <c r="A95483">
        <v>19.096199999982101</v>
      </c>
      <c r="B95483">
        <v>1.6324890107844601</v>
      </c>
      <c r="C95483">
        <v>1</v>
      </c>
    </row>
    <row r="95484" spans="1:3" x14ac:dyDescent="0.3">
      <c r="A95484">
        <v>19.096399999982101</v>
      </c>
      <c r="B95484">
        <v>1.6361673225078699</v>
      </c>
      <c r="C95484">
        <v>1</v>
      </c>
    </row>
    <row r="95485" spans="1:3" x14ac:dyDescent="0.3">
      <c r="A95485">
        <v>19.0965999999821</v>
      </c>
      <c r="B95485">
        <v>1.6361673225078699</v>
      </c>
      <c r="C95485">
        <v>1</v>
      </c>
    </row>
    <row r="95486" spans="1:3" x14ac:dyDescent="0.3">
      <c r="A95486">
        <v>19.0967999999821</v>
      </c>
      <c r="B95486">
        <v>1.6361673225078699</v>
      </c>
      <c r="C95486">
        <v>1</v>
      </c>
    </row>
    <row r="95487" spans="1:3" x14ac:dyDescent="0.3">
      <c r="A95487">
        <v>19.096999999982099</v>
      </c>
      <c r="B95487">
        <v>1.6398456342312899</v>
      </c>
      <c r="C95487">
        <v>1</v>
      </c>
    </row>
    <row r="95488" spans="1:3" x14ac:dyDescent="0.3">
      <c r="A95488">
        <v>19.097199999982099</v>
      </c>
      <c r="B95488">
        <v>1.6398456342312899</v>
      </c>
      <c r="C95488">
        <v>1</v>
      </c>
    </row>
    <row r="95489" spans="1:3" x14ac:dyDescent="0.3">
      <c r="A95489">
        <v>19.097399999982098</v>
      </c>
      <c r="B95489">
        <v>1.64352394595471</v>
      </c>
      <c r="C95489">
        <v>1</v>
      </c>
    </row>
    <row r="95490" spans="1:3" x14ac:dyDescent="0.3">
      <c r="A95490">
        <v>19.097599999982101</v>
      </c>
      <c r="B95490">
        <v>1.64352394595471</v>
      </c>
      <c r="C95490">
        <v>1</v>
      </c>
    </row>
    <row r="95491" spans="1:3" x14ac:dyDescent="0.3">
      <c r="A95491">
        <v>19.097799999982101</v>
      </c>
      <c r="B95491">
        <v>1.64352394595471</v>
      </c>
      <c r="C95491">
        <v>1</v>
      </c>
    </row>
    <row r="95492" spans="1:3" x14ac:dyDescent="0.3">
      <c r="A95492">
        <v>19.0979999999821</v>
      </c>
      <c r="B95492">
        <v>1.64720225767812</v>
      </c>
      <c r="C95492">
        <v>1</v>
      </c>
    </row>
    <row r="95493" spans="1:3" x14ac:dyDescent="0.3">
      <c r="A95493">
        <v>19.0981999999821</v>
      </c>
      <c r="B95493">
        <v>1.64720225767812</v>
      </c>
      <c r="C95493">
        <v>1</v>
      </c>
    </row>
    <row r="95494" spans="1:3" x14ac:dyDescent="0.3">
      <c r="A95494">
        <v>19.098399999982099</v>
      </c>
      <c r="B95494">
        <v>1.64720225767812</v>
      </c>
      <c r="C95494">
        <v>1</v>
      </c>
    </row>
    <row r="95495" spans="1:3" x14ac:dyDescent="0.3">
      <c r="A95495">
        <v>19.098599999982099</v>
      </c>
      <c r="B95495">
        <v>1.64720225767812</v>
      </c>
      <c r="C95495">
        <v>1</v>
      </c>
    </row>
    <row r="95496" spans="1:3" x14ac:dyDescent="0.3">
      <c r="A95496">
        <v>19.098799999982099</v>
      </c>
      <c r="B95496">
        <v>1.65088056940154</v>
      </c>
      <c r="C95496">
        <v>1</v>
      </c>
    </row>
    <row r="95497" spans="1:3" x14ac:dyDescent="0.3">
      <c r="A95497">
        <v>19.098999999982102</v>
      </c>
      <c r="B95497">
        <v>1.65088056940154</v>
      </c>
      <c r="C95497">
        <v>1</v>
      </c>
    </row>
    <row r="95498" spans="1:3" x14ac:dyDescent="0.3">
      <c r="A95498">
        <v>19.099199999982101</v>
      </c>
      <c r="B95498">
        <v>1.65088056940154</v>
      </c>
      <c r="C95498">
        <v>1</v>
      </c>
    </row>
    <row r="95499" spans="1:3" x14ac:dyDescent="0.3">
      <c r="A95499">
        <v>19.099399999982101</v>
      </c>
      <c r="B95499">
        <v>1.65088056940154</v>
      </c>
      <c r="C95499">
        <v>1</v>
      </c>
    </row>
    <row r="95500" spans="1:3" x14ac:dyDescent="0.3">
      <c r="A95500">
        <v>19.0995999999821</v>
      </c>
      <c r="B95500">
        <v>1.6545588811249601</v>
      </c>
      <c r="C95500">
        <v>1</v>
      </c>
    </row>
    <row r="95501" spans="1:3" x14ac:dyDescent="0.3">
      <c r="A95501">
        <v>19.0997999999821</v>
      </c>
      <c r="B95501">
        <v>1.65088056940154</v>
      </c>
      <c r="C95501">
        <v>1</v>
      </c>
    </row>
    <row r="95502" spans="1:3" x14ac:dyDescent="0.3">
      <c r="A95502">
        <v>19.099999999982099</v>
      </c>
      <c r="B95502">
        <v>1.6545588811249601</v>
      </c>
      <c r="C95502">
        <v>1</v>
      </c>
    </row>
    <row r="95503" spans="1:3" x14ac:dyDescent="0.3">
      <c r="A95503">
        <v>19.100199999982099</v>
      </c>
      <c r="B95503">
        <v>1.6545588811249601</v>
      </c>
      <c r="C95503">
        <v>1</v>
      </c>
    </row>
    <row r="95504" spans="1:3" x14ac:dyDescent="0.3">
      <c r="A95504">
        <v>19.100399999982098</v>
      </c>
      <c r="B95504">
        <v>1.6545588811249601</v>
      </c>
      <c r="C95504">
        <v>1</v>
      </c>
    </row>
    <row r="95505" spans="1:3" x14ac:dyDescent="0.3">
      <c r="A95505">
        <v>19.100599999982101</v>
      </c>
      <c r="B95505">
        <v>1.6545588811249601</v>
      </c>
      <c r="C95505">
        <v>1</v>
      </c>
    </row>
    <row r="95506" spans="1:3" x14ac:dyDescent="0.3">
      <c r="A95506">
        <v>19.100799999982101</v>
      </c>
      <c r="B95506">
        <v>1.6545588811249601</v>
      </c>
      <c r="C95506">
        <v>1</v>
      </c>
    </row>
    <row r="95507" spans="1:3" x14ac:dyDescent="0.3">
      <c r="A95507">
        <v>19.100999999982101</v>
      </c>
      <c r="B95507">
        <v>1.65088056940154</v>
      </c>
      <c r="C95507">
        <v>1</v>
      </c>
    </row>
    <row r="95508" spans="1:3" x14ac:dyDescent="0.3">
      <c r="A95508">
        <v>19.1011999999821</v>
      </c>
      <c r="B95508">
        <v>1.65088056940154</v>
      </c>
      <c r="C95508">
        <v>1</v>
      </c>
    </row>
    <row r="95509" spans="1:3" x14ac:dyDescent="0.3">
      <c r="A95509">
        <v>19.1013999999821</v>
      </c>
      <c r="B95509">
        <v>1.65088056940154</v>
      </c>
      <c r="C95509">
        <v>1</v>
      </c>
    </row>
    <row r="95510" spans="1:3" x14ac:dyDescent="0.3">
      <c r="A95510">
        <v>19.101599999982099</v>
      </c>
      <c r="B95510">
        <v>1.65088056940154</v>
      </c>
      <c r="C95510">
        <v>1</v>
      </c>
    </row>
    <row r="95511" spans="1:3" x14ac:dyDescent="0.3">
      <c r="A95511">
        <v>19.101799999982099</v>
      </c>
      <c r="B95511">
        <v>1.65088056940154</v>
      </c>
      <c r="C95511">
        <v>1</v>
      </c>
    </row>
    <row r="95512" spans="1:3" x14ac:dyDescent="0.3">
      <c r="A95512">
        <v>19.101999999982102</v>
      </c>
      <c r="B95512">
        <v>1.65088056940154</v>
      </c>
      <c r="C95512">
        <v>1</v>
      </c>
    </row>
    <row r="95513" spans="1:3" x14ac:dyDescent="0.3">
      <c r="A95513">
        <v>19.102199999982101</v>
      </c>
      <c r="B95513">
        <v>1.65088056940154</v>
      </c>
      <c r="C95513">
        <v>1</v>
      </c>
    </row>
    <row r="95514" spans="1:3" x14ac:dyDescent="0.3">
      <c r="A95514">
        <v>19.102399999982101</v>
      </c>
      <c r="B95514">
        <v>1.64720225767812</v>
      </c>
      <c r="C95514">
        <v>1</v>
      </c>
    </row>
    <row r="95515" spans="1:3" x14ac:dyDescent="0.3">
      <c r="A95515">
        <v>19.1025999999821</v>
      </c>
      <c r="B95515">
        <v>1.64720225767812</v>
      </c>
      <c r="C95515">
        <v>1</v>
      </c>
    </row>
    <row r="95516" spans="1:3" x14ac:dyDescent="0.3">
      <c r="A95516">
        <v>19.1027999999821</v>
      </c>
      <c r="B95516">
        <v>1.64720225767812</v>
      </c>
      <c r="C95516">
        <v>1</v>
      </c>
    </row>
    <row r="95517" spans="1:3" x14ac:dyDescent="0.3">
      <c r="A95517">
        <v>19.102999999982099</v>
      </c>
      <c r="B95517">
        <v>1.64720225767812</v>
      </c>
      <c r="C95517">
        <v>1</v>
      </c>
    </row>
    <row r="95518" spans="1:3" x14ac:dyDescent="0.3">
      <c r="A95518">
        <v>19.103199999982099</v>
      </c>
      <c r="B95518">
        <v>1.64720225767812</v>
      </c>
      <c r="C95518">
        <v>1</v>
      </c>
    </row>
    <row r="95519" spans="1:3" x14ac:dyDescent="0.3">
      <c r="A95519">
        <v>19.103399999982098</v>
      </c>
      <c r="B95519">
        <v>1.64720225767812</v>
      </c>
      <c r="C95519">
        <v>1</v>
      </c>
    </row>
    <row r="95520" spans="1:3" x14ac:dyDescent="0.3">
      <c r="A95520">
        <v>19.103599999982102</v>
      </c>
      <c r="B95520">
        <v>1.64720225767812</v>
      </c>
      <c r="C95520">
        <v>1</v>
      </c>
    </row>
    <row r="95521" spans="1:3" x14ac:dyDescent="0.3">
      <c r="A95521">
        <v>19.103799999982101</v>
      </c>
      <c r="B95521">
        <v>1.64720225767812</v>
      </c>
      <c r="C95521">
        <v>1</v>
      </c>
    </row>
    <row r="95522" spans="1:3" x14ac:dyDescent="0.3">
      <c r="A95522">
        <v>19.103999999982101</v>
      </c>
      <c r="B95522">
        <v>1.64720225767812</v>
      </c>
      <c r="C95522">
        <v>1</v>
      </c>
    </row>
    <row r="95523" spans="1:3" x14ac:dyDescent="0.3">
      <c r="A95523">
        <v>19.1041999999821</v>
      </c>
      <c r="B95523">
        <v>1.64720225767812</v>
      </c>
      <c r="C95523">
        <v>1</v>
      </c>
    </row>
    <row r="95524" spans="1:3" x14ac:dyDescent="0.3">
      <c r="A95524">
        <v>19.1043999999821</v>
      </c>
      <c r="B95524">
        <v>1.64720225767812</v>
      </c>
      <c r="C95524">
        <v>1</v>
      </c>
    </row>
    <row r="95525" spans="1:3" x14ac:dyDescent="0.3">
      <c r="A95525">
        <v>19.104599999982099</v>
      </c>
      <c r="B95525">
        <v>1.64720225767812</v>
      </c>
      <c r="C95525">
        <v>1</v>
      </c>
    </row>
    <row r="95526" spans="1:3" x14ac:dyDescent="0.3">
      <c r="A95526">
        <v>19.104799999982099</v>
      </c>
      <c r="B95526">
        <v>1.64352394595471</v>
      </c>
      <c r="C95526">
        <v>1</v>
      </c>
    </row>
    <row r="95527" spans="1:3" x14ac:dyDescent="0.3">
      <c r="A95527">
        <v>19.104999999982098</v>
      </c>
      <c r="B95527">
        <v>1.64352394595471</v>
      </c>
      <c r="C95527">
        <v>1</v>
      </c>
    </row>
    <row r="95528" spans="1:3" x14ac:dyDescent="0.3">
      <c r="A95528">
        <v>19.105199999982101</v>
      </c>
      <c r="B95528">
        <v>1.64352394595471</v>
      </c>
      <c r="C95528">
        <v>1</v>
      </c>
    </row>
    <row r="95529" spans="1:3" x14ac:dyDescent="0.3">
      <c r="A95529">
        <v>19.105399999982101</v>
      </c>
      <c r="B95529">
        <v>1.64352394595471</v>
      </c>
      <c r="C95529">
        <v>1</v>
      </c>
    </row>
    <row r="95530" spans="1:3" x14ac:dyDescent="0.3">
      <c r="A95530">
        <v>19.1055999999821</v>
      </c>
      <c r="B95530">
        <v>1.64352394595471</v>
      </c>
      <c r="C95530">
        <v>1</v>
      </c>
    </row>
    <row r="95531" spans="1:3" x14ac:dyDescent="0.3">
      <c r="A95531">
        <v>19.1057999999821</v>
      </c>
      <c r="B95531">
        <v>1.6398456342312899</v>
      </c>
      <c r="C95531">
        <v>1</v>
      </c>
    </row>
    <row r="95532" spans="1:3" x14ac:dyDescent="0.3">
      <c r="A95532">
        <v>19.1059999999821</v>
      </c>
      <c r="B95532">
        <v>1.6398456342312899</v>
      </c>
      <c r="C95532">
        <v>1</v>
      </c>
    </row>
    <row r="95533" spans="1:3" x14ac:dyDescent="0.3">
      <c r="A95533">
        <v>19.106199999982099</v>
      </c>
      <c r="B95533">
        <v>1.6398456342312899</v>
      </c>
      <c r="C95533">
        <v>1</v>
      </c>
    </row>
    <row r="95534" spans="1:3" x14ac:dyDescent="0.3">
      <c r="A95534">
        <v>19.106399999982099</v>
      </c>
      <c r="B95534">
        <v>1.6361673225078699</v>
      </c>
      <c r="C95534">
        <v>1</v>
      </c>
    </row>
    <row r="95535" spans="1:3" x14ac:dyDescent="0.3">
      <c r="A95535">
        <v>19.106599999982102</v>
      </c>
      <c r="B95535">
        <v>1.6361673225078699</v>
      </c>
      <c r="C95535">
        <v>1</v>
      </c>
    </row>
    <row r="95536" spans="1:3" x14ac:dyDescent="0.3">
      <c r="A95536">
        <v>19.106799999982101</v>
      </c>
      <c r="B95536">
        <v>1.6324890107844601</v>
      </c>
      <c r="C95536">
        <v>1</v>
      </c>
    </row>
    <row r="95537" spans="1:3" x14ac:dyDescent="0.3">
      <c r="A95537">
        <v>19.106999999982101</v>
      </c>
      <c r="B95537">
        <v>1.6324890107844601</v>
      </c>
      <c r="C95537">
        <v>1</v>
      </c>
    </row>
    <row r="95538" spans="1:3" x14ac:dyDescent="0.3">
      <c r="A95538">
        <v>19.1071999999821</v>
      </c>
      <c r="B95538">
        <v>1.6324890107844601</v>
      </c>
      <c r="C95538">
        <v>1</v>
      </c>
    </row>
    <row r="95539" spans="1:3" x14ac:dyDescent="0.3">
      <c r="A95539">
        <v>19.1073999999821</v>
      </c>
      <c r="B95539">
        <v>1.62881069906104</v>
      </c>
      <c r="C95539">
        <v>1</v>
      </c>
    </row>
    <row r="95540" spans="1:3" x14ac:dyDescent="0.3">
      <c r="A95540">
        <v>19.107599999982099</v>
      </c>
      <c r="B95540">
        <v>1.62881069906104</v>
      </c>
      <c r="C95540">
        <v>1</v>
      </c>
    </row>
    <row r="95541" spans="1:3" x14ac:dyDescent="0.3">
      <c r="A95541">
        <v>19.107799999982099</v>
      </c>
      <c r="B95541">
        <v>1.62513238733762</v>
      </c>
      <c r="C95541">
        <v>1</v>
      </c>
    </row>
    <row r="95542" spans="1:3" x14ac:dyDescent="0.3">
      <c r="A95542">
        <v>19.107999999982098</v>
      </c>
      <c r="B95542">
        <v>1.62513238733762</v>
      </c>
      <c r="C95542">
        <v>1</v>
      </c>
    </row>
    <row r="95543" spans="1:3" x14ac:dyDescent="0.3">
      <c r="A95543">
        <v>19.108199999982102</v>
      </c>
      <c r="B95543">
        <v>1.62513238733762</v>
      </c>
      <c r="C95543">
        <v>1</v>
      </c>
    </row>
    <row r="95544" spans="1:3" x14ac:dyDescent="0.3">
      <c r="A95544">
        <v>19.108399999982101</v>
      </c>
      <c r="B95544">
        <v>1.62513238733762</v>
      </c>
      <c r="C95544">
        <v>1</v>
      </c>
    </row>
    <row r="95545" spans="1:3" x14ac:dyDescent="0.3">
      <c r="A95545">
        <v>19.108599999982101</v>
      </c>
      <c r="B95545">
        <v>1.6214540756142</v>
      </c>
      <c r="C95545">
        <v>1</v>
      </c>
    </row>
    <row r="95546" spans="1:3" x14ac:dyDescent="0.3">
      <c r="A95546">
        <v>19.1087999999821</v>
      </c>
      <c r="B95546">
        <v>1.6214540756142</v>
      </c>
      <c r="C95546">
        <v>1</v>
      </c>
    </row>
    <row r="95547" spans="1:3" x14ac:dyDescent="0.3">
      <c r="A95547">
        <v>19.1089999999821</v>
      </c>
      <c r="B95547">
        <v>1.6214540756142</v>
      </c>
      <c r="C95547">
        <v>1</v>
      </c>
    </row>
    <row r="95548" spans="1:3" x14ac:dyDescent="0.3">
      <c r="A95548">
        <v>19.109199999982099</v>
      </c>
      <c r="B95548">
        <v>1.6214540756142</v>
      </c>
      <c r="C95548">
        <v>1</v>
      </c>
    </row>
    <row r="95549" spans="1:3" x14ac:dyDescent="0.3">
      <c r="A95549">
        <v>19.109399999982099</v>
      </c>
      <c r="B95549">
        <v>1.6177757638907899</v>
      </c>
      <c r="C95549">
        <v>1</v>
      </c>
    </row>
    <row r="95550" spans="1:3" x14ac:dyDescent="0.3">
      <c r="A95550">
        <v>19.109599999982098</v>
      </c>
      <c r="B95550">
        <v>1.6177757638907899</v>
      </c>
      <c r="C95550">
        <v>1</v>
      </c>
    </row>
    <row r="95551" spans="1:3" x14ac:dyDescent="0.3">
      <c r="A95551">
        <v>19.109799999982101</v>
      </c>
      <c r="B95551">
        <v>1.6177757638907899</v>
      </c>
      <c r="C95551">
        <v>1</v>
      </c>
    </row>
    <row r="95552" spans="1:3" x14ac:dyDescent="0.3">
      <c r="A95552">
        <v>19.109999999982101</v>
      </c>
      <c r="B95552">
        <v>1.6140974521673701</v>
      </c>
      <c r="C95552">
        <v>1</v>
      </c>
    </row>
    <row r="95553" spans="1:3" x14ac:dyDescent="0.3">
      <c r="A95553">
        <v>19.1101999999821</v>
      </c>
      <c r="B95553">
        <v>1.6140974521673701</v>
      </c>
      <c r="C95553">
        <v>1</v>
      </c>
    </row>
    <row r="95554" spans="1:3" x14ac:dyDescent="0.3">
      <c r="A95554">
        <v>19.1103999999821</v>
      </c>
      <c r="B95554">
        <v>1.6140974521673701</v>
      </c>
      <c r="C95554">
        <v>1</v>
      </c>
    </row>
    <row r="95555" spans="1:3" x14ac:dyDescent="0.3">
      <c r="A95555">
        <v>19.110599999982099</v>
      </c>
      <c r="B95555">
        <v>1.6104191404439501</v>
      </c>
      <c r="C95555">
        <v>1</v>
      </c>
    </row>
    <row r="95556" spans="1:3" x14ac:dyDescent="0.3">
      <c r="A95556">
        <v>19.110799999982099</v>
      </c>
      <c r="B95556">
        <v>1.6104191404439501</v>
      </c>
      <c r="C95556">
        <v>1</v>
      </c>
    </row>
    <row r="95557" spans="1:3" x14ac:dyDescent="0.3">
      <c r="A95557">
        <v>19.110999999982099</v>
      </c>
      <c r="B95557">
        <v>1.6104191404439501</v>
      </c>
      <c r="C95557">
        <v>1</v>
      </c>
    </row>
    <row r="95558" spans="1:3" x14ac:dyDescent="0.3">
      <c r="A95558">
        <v>19.111199999982102</v>
      </c>
      <c r="B95558">
        <v>1.60674082872054</v>
      </c>
      <c r="C95558">
        <v>1</v>
      </c>
    </row>
    <row r="95559" spans="1:3" x14ac:dyDescent="0.3">
      <c r="A95559">
        <v>19.111399999982101</v>
      </c>
      <c r="B95559">
        <v>1.60674082872054</v>
      </c>
      <c r="C95559">
        <v>1</v>
      </c>
    </row>
    <row r="95560" spans="1:3" x14ac:dyDescent="0.3">
      <c r="A95560">
        <v>19.111599999982101</v>
      </c>
      <c r="B95560">
        <v>1.60306251699712</v>
      </c>
      <c r="C95560">
        <v>1</v>
      </c>
    </row>
    <row r="95561" spans="1:3" x14ac:dyDescent="0.3">
      <c r="A95561">
        <v>19.1117999999821</v>
      </c>
      <c r="B95561">
        <v>1.60306251699712</v>
      </c>
      <c r="C95561">
        <v>1</v>
      </c>
    </row>
    <row r="95562" spans="1:3" x14ac:dyDescent="0.3">
      <c r="A95562">
        <v>19.1119999999821</v>
      </c>
      <c r="B95562">
        <v>1.60306251699712</v>
      </c>
      <c r="C95562">
        <v>1</v>
      </c>
    </row>
    <row r="95563" spans="1:3" x14ac:dyDescent="0.3">
      <c r="A95563">
        <v>19.112199999982099</v>
      </c>
      <c r="B95563">
        <v>1.5993842052737</v>
      </c>
      <c r="C95563">
        <v>1</v>
      </c>
    </row>
    <row r="95564" spans="1:3" x14ac:dyDescent="0.3">
      <c r="A95564">
        <v>19.112399999982099</v>
      </c>
      <c r="B95564">
        <v>1.5993842052737</v>
      </c>
      <c r="C95564">
        <v>1</v>
      </c>
    </row>
    <row r="95565" spans="1:3" x14ac:dyDescent="0.3">
      <c r="A95565">
        <v>19.112599999982098</v>
      </c>
      <c r="B95565">
        <v>1.5957058935502799</v>
      </c>
      <c r="C95565">
        <v>1</v>
      </c>
    </row>
    <row r="95566" spans="1:3" x14ac:dyDescent="0.3">
      <c r="A95566">
        <v>19.112799999982101</v>
      </c>
      <c r="B95566">
        <v>1.5957058935502799</v>
      </c>
      <c r="C95566">
        <v>1</v>
      </c>
    </row>
    <row r="95567" spans="1:3" x14ac:dyDescent="0.3">
      <c r="A95567">
        <v>19.112999999982101</v>
      </c>
      <c r="B95567">
        <v>1.5920275818268701</v>
      </c>
      <c r="C95567">
        <v>1</v>
      </c>
    </row>
    <row r="95568" spans="1:3" x14ac:dyDescent="0.3">
      <c r="A95568">
        <v>19.113199999982101</v>
      </c>
      <c r="B95568">
        <v>1.5920275818268701</v>
      </c>
      <c r="C95568">
        <v>1</v>
      </c>
    </row>
    <row r="95569" spans="1:3" x14ac:dyDescent="0.3">
      <c r="A95569">
        <v>19.1133999999821</v>
      </c>
      <c r="B95569">
        <v>1.5920275818268701</v>
      </c>
      <c r="C95569">
        <v>1</v>
      </c>
    </row>
    <row r="95570" spans="1:3" x14ac:dyDescent="0.3">
      <c r="A95570">
        <v>19.1135999999821</v>
      </c>
      <c r="B95570">
        <v>1.5883492701034501</v>
      </c>
      <c r="C95570">
        <v>1</v>
      </c>
    </row>
    <row r="95571" spans="1:3" x14ac:dyDescent="0.3">
      <c r="A95571">
        <v>19.113799999982099</v>
      </c>
      <c r="B95571">
        <v>1.5883492701034501</v>
      </c>
      <c r="C95571">
        <v>1</v>
      </c>
    </row>
    <row r="95572" spans="1:3" x14ac:dyDescent="0.3">
      <c r="A95572">
        <v>19.113999999982099</v>
      </c>
      <c r="B95572">
        <v>1.5883492701034501</v>
      </c>
      <c r="C95572">
        <v>1</v>
      </c>
    </row>
    <row r="95573" spans="1:3" x14ac:dyDescent="0.3">
      <c r="A95573">
        <v>19.114199999982102</v>
      </c>
      <c r="B95573">
        <v>1.5883492701034501</v>
      </c>
      <c r="C95573">
        <v>1</v>
      </c>
    </row>
    <row r="95574" spans="1:3" x14ac:dyDescent="0.3">
      <c r="A95574">
        <v>19.114399999982101</v>
      </c>
      <c r="B95574">
        <v>1.5920275818268701</v>
      </c>
      <c r="C95574">
        <v>1</v>
      </c>
    </row>
    <row r="95575" spans="1:3" x14ac:dyDescent="0.3">
      <c r="A95575">
        <v>19.114599999982101</v>
      </c>
      <c r="B95575">
        <v>1.5920275818268701</v>
      </c>
      <c r="C95575">
        <v>1</v>
      </c>
    </row>
    <row r="95576" spans="1:3" x14ac:dyDescent="0.3">
      <c r="A95576">
        <v>19.1147999999821</v>
      </c>
      <c r="B95576">
        <v>1.5920275818268701</v>
      </c>
      <c r="C95576">
        <v>1</v>
      </c>
    </row>
    <row r="95577" spans="1:3" x14ac:dyDescent="0.3">
      <c r="A95577">
        <v>19.1149999999821</v>
      </c>
      <c r="B95577">
        <v>1.5920275818268701</v>
      </c>
      <c r="C95577">
        <v>1</v>
      </c>
    </row>
    <row r="95578" spans="1:3" x14ac:dyDescent="0.3">
      <c r="A95578">
        <v>19.115199999982099</v>
      </c>
      <c r="B95578">
        <v>1.5920275818268701</v>
      </c>
      <c r="C95578">
        <v>1</v>
      </c>
    </row>
    <row r="95579" spans="1:3" x14ac:dyDescent="0.3">
      <c r="A95579">
        <v>19.115399999982099</v>
      </c>
      <c r="B95579">
        <v>1.5920275818268701</v>
      </c>
      <c r="C95579">
        <v>1</v>
      </c>
    </row>
    <row r="95580" spans="1:3" x14ac:dyDescent="0.3">
      <c r="A95580">
        <v>19.115599999982098</v>
      </c>
      <c r="B95580">
        <v>1.5920275818268701</v>
      </c>
      <c r="C95580">
        <v>1</v>
      </c>
    </row>
    <row r="95581" spans="1:3" x14ac:dyDescent="0.3">
      <c r="A95581">
        <v>19.115799999982102</v>
      </c>
      <c r="B95581">
        <v>1.5957058935502799</v>
      </c>
      <c r="C95581">
        <v>1</v>
      </c>
    </row>
    <row r="95582" spans="1:3" x14ac:dyDescent="0.3">
      <c r="A95582">
        <v>19.115999999982101</v>
      </c>
      <c r="B95582">
        <v>1.5957058935502799</v>
      </c>
      <c r="C95582">
        <v>1</v>
      </c>
    </row>
    <row r="95583" spans="1:3" x14ac:dyDescent="0.3">
      <c r="A95583">
        <v>19.116199999982101</v>
      </c>
      <c r="B95583">
        <v>1.5957058935502799</v>
      </c>
      <c r="C95583">
        <v>1</v>
      </c>
    </row>
    <row r="95584" spans="1:3" x14ac:dyDescent="0.3">
      <c r="A95584">
        <v>19.1163999999821</v>
      </c>
      <c r="B95584">
        <v>1.5993842052737</v>
      </c>
      <c r="C95584">
        <v>1</v>
      </c>
    </row>
    <row r="95585" spans="1:3" x14ac:dyDescent="0.3">
      <c r="A95585">
        <v>19.1165999999821</v>
      </c>
      <c r="B95585">
        <v>1.5993842052737</v>
      </c>
      <c r="C95585">
        <v>1</v>
      </c>
    </row>
    <row r="95586" spans="1:3" x14ac:dyDescent="0.3">
      <c r="A95586">
        <v>19.116799999982099</v>
      </c>
      <c r="B95586">
        <v>1.5993842052737</v>
      </c>
      <c r="C95586">
        <v>1</v>
      </c>
    </row>
    <row r="95587" spans="1:3" x14ac:dyDescent="0.3">
      <c r="A95587">
        <v>19.116999999982099</v>
      </c>
      <c r="B95587">
        <v>1.60306251699712</v>
      </c>
      <c r="C95587">
        <v>1</v>
      </c>
    </row>
    <row r="95588" spans="1:3" x14ac:dyDescent="0.3">
      <c r="A95588">
        <v>19.117199999982098</v>
      </c>
      <c r="B95588">
        <v>1.60306251699712</v>
      </c>
      <c r="C95588">
        <v>1</v>
      </c>
    </row>
    <row r="95589" spans="1:3" x14ac:dyDescent="0.3">
      <c r="A95589">
        <v>19.117399999982101</v>
      </c>
      <c r="B95589">
        <v>1.60306251699712</v>
      </c>
      <c r="C95589">
        <v>1</v>
      </c>
    </row>
    <row r="95590" spans="1:3" x14ac:dyDescent="0.3">
      <c r="A95590">
        <v>19.117599999982101</v>
      </c>
      <c r="B95590">
        <v>1.60306251699712</v>
      </c>
      <c r="C95590">
        <v>1</v>
      </c>
    </row>
    <row r="95591" spans="1:3" x14ac:dyDescent="0.3">
      <c r="A95591">
        <v>19.1177999999821</v>
      </c>
      <c r="B95591">
        <v>1.60306251699712</v>
      </c>
      <c r="C95591">
        <v>1</v>
      </c>
    </row>
    <row r="95592" spans="1:3" x14ac:dyDescent="0.3">
      <c r="A95592">
        <v>19.1179999999821</v>
      </c>
      <c r="B95592">
        <v>1.60306251699712</v>
      </c>
      <c r="C95592">
        <v>1</v>
      </c>
    </row>
    <row r="95593" spans="1:3" x14ac:dyDescent="0.3">
      <c r="A95593">
        <v>19.1181999999821</v>
      </c>
      <c r="B95593">
        <v>1.60674082872054</v>
      </c>
      <c r="C95593">
        <v>1</v>
      </c>
    </row>
    <row r="95594" spans="1:3" x14ac:dyDescent="0.3">
      <c r="A95594">
        <v>19.118399999982099</v>
      </c>
      <c r="B95594">
        <v>1.60674082872054</v>
      </c>
      <c r="C95594">
        <v>1</v>
      </c>
    </row>
    <row r="95595" spans="1:3" x14ac:dyDescent="0.3">
      <c r="A95595">
        <v>19.118599999982099</v>
      </c>
      <c r="B95595">
        <v>1.60674082872054</v>
      </c>
      <c r="C95595">
        <v>1</v>
      </c>
    </row>
    <row r="95596" spans="1:3" x14ac:dyDescent="0.3">
      <c r="A95596">
        <v>19.118799999982102</v>
      </c>
      <c r="B95596">
        <v>1.60674082872054</v>
      </c>
      <c r="C95596">
        <v>1</v>
      </c>
    </row>
    <row r="95597" spans="1:3" x14ac:dyDescent="0.3">
      <c r="A95597">
        <v>19.118999999982101</v>
      </c>
      <c r="B95597">
        <v>1.60674082872054</v>
      </c>
      <c r="C95597">
        <v>1</v>
      </c>
    </row>
    <row r="95598" spans="1:3" x14ac:dyDescent="0.3">
      <c r="A95598">
        <v>19.119199999982101</v>
      </c>
      <c r="B95598">
        <v>1.6104191404439501</v>
      </c>
      <c r="C95598">
        <v>1</v>
      </c>
    </row>
    <row r="95599" spans="1:3" x14ac:dyDescent="0.3">
      <c r="A95599">
        <v>19.1193999999821</v>
      </c>
      <c r="B95599">
        <v>1.6104191404439501</v>
      </c>
      <c r="C95599">
        <v>1</v>
      </c>
    </row>
    <row r="95600" spans="1:3" x14ac:dyDescent="0.3">
      <c r="A95600">
        <v>19.1195999999821</v>
      </c>
      <c r="B95600">
        <v>1.6104191404439501</v>
      </c>
      <c r="C95600">
        <v>1</v>
      </c>
    </row>
    <row r="95601" spans="1:3" x14ac:dyDescent="0.3">
      <c r="A95601">
        <v>19.119799999982099</v>
      </c>
      <c r="B95601">
        <v>1.6104191404439501</v>
      </c>
      <c r="C95601">
        <v>1</v>
      </c>
    </row>
    <row r="95602" spans="1:3" x14ac:dyDescent="0.3">
      <c r="A95602">
        <v>19.119999999982099</v>
      </c>
      <c r="B95602">
        <v>1.6140974521673701</v>
      </c>
      <c r="C95602">
        <v>1</v>
      </c>
    </row>
    <row r="95603" spans="1:3" x14ac:dyDescent="0.3">
      <c r="A95603">
        <v>19.120199999982098</v>
      </c>
      <c r="B95603">
        <v>1.6140974521673701</v>
      </c>
      <c r="C95603">
        <v>1</v>
      </c>
    </row>
    <row r="95604" spans="1:3" x14ac:dyDescent="0.3">
      <c r="A95604">
        <v>19.120399999982101</v>
      </c>
      <c r="B95604">
        <v>1.6140974521673701</v>
      </c>
      <c r="C95604">
        <v>1</v>
      </c>
    </row>
    <row r="95605" spans="1:3" x14ac:dyDescent="0.3">
      <c r="A95605">
        <v>19.120599999982101</v>
      </c>
      <c r="B95605">
        <v>1.6140974521673701</v>
      </c>
      <c r="C95605">
        <v>1</v>
      </c>
    </row>
    <row r="95606" spans="1:3" x14ac:dyDescent="0.3">
      <c r="A95606">
        <v>19.120799999982101</v>
      </c>
      <c r="B95606">
        <v>1.6177757638907899</v>
      </c>
      <c r="C95606">
        <v>1</v>
      </c>
    </row>
    <row r="95607" spans="1:3" x14ac:dyDescent="0.3">
      <c r="A95607">
        <v>19.1209999999821</v>
      </c>
      <c r="B95607">
        <v>1.6177757638907899</v>
      </c>
      <c r="C95607">
        <v>1</v>
      </c>
    </row>
    <row r="95608" spans="1:3" x14ac:dyDescent="0.3">
      <c r="A95608">
        <v>19.1211999999821</v>
      </c>
      <c r="B95608">
        <v>1.6177757638907899</v>
      </c>
      <c r="C95608">
        <v>1</v>
      </c>
    </row>
    <row r="95609" spans="1:3" x14ac:dyDescent="0.3">
      <c r="A95609">
        <v>19.121399999982099</v>
      </c>
      <c r="B95609">
        <v>1.6177757638907899</v>
      </c>
      <c r="C95609">
        <v>1</v>
      </c>
    </row>
    <row r="95610" spans="1:3" x14ac:dyDescent="0.3">
      <c r="A95610">
        <v>19.121599999982099</v>
      </c>
      <c r="B95610">
        <v>1.6214540756142</v>
      </c>
      <c r="C95610">
        <v>1</v>
      </c>
    </row>
    <row r="95611" spans="1:3" x14ac:dyDescent="0.3">
      <c r="A95611">
        <v>19.121799999982098</v>
      </c>
      <c r="B95611">
        <v>1.6214540756142</v>
      </c>
      <c r="C95611">
        <v>1</v>
      </c>
    </row>
    <row r="95612" spans="1:3" x14ac:dyDescent="0.3">
      <c r="A95612">
        <v>19.121999999982101</v>
      </c>
      <c r="B95612">
        <v>1.6214540756142</v>
      </c>
      <c r="C95612">
        <v>1</v>
      </c>
    </row>
    <row r="95613" spans="1:3" x14ac:dyDescent="0.3">
      <c r="A95613">
        <v>19.122199999982101</v>
      </c>
      <c r="B95613">
        <v>1.6214540756142</v>
      </c>
      <c r="C95613">
        <v>1</v>
      </c>
    </row>
    <row r="95614" spans="1:3" x14ac:dyDescent="0.3">
      <c r="A95614">
        <v>19.1223999999821</v>
      </c>
      <c r="B95614">
        <v>1.6214540756142</v>
      </c>
      <c r="C95614">
        <v>1</v>
      </c>
    </row>
    <row r="95615" spans="1:3" x14ac:dyDescent="0.3">
      <c r="A95615">
        <v>19.1225999999821</v>
      </c>
      <c r="B95615">
        <v>1.6214540756142</v>
      </c>
      <c r="C95615">
        <v>1</v>
      </c>
    </row>
    <row r="95616" spans="1:3" x14ac:dyDescent="0.3">
      <c r="A95616">
        <v>19.122799999982099</v>
      </c>
      <c r="B95616">
        <v>1.6214540756142</v>
      </c>
      <c r="C95616">
        <v>1</v>
      </c>
    </row>
    <row r="95617" spans="1:3" x14ac:dyDescent="0.3">
      <c r="A95617">
        <v>19.122999999982099</v>
      </c>
      <c r="B95617">
        <v>1.6214540756142</v>
      </c>
      <c r="C95617">
        <v>1</v>
      </c>
    </row>
    <row r="95618" spans="1:3" x14ac:dyDescent="0.3">
      <c r="A95618">
        <v>19.123199999982099</v>
      </c>
      <c r="B95618">
        <v>1.6214540756142</v>
      </c>
      <c r="C95618">
        <v>1</v>
      </c>
    </row>
    <row r="95619" spans="1:3" x14ac:dyDescent="0.3">
      <c r="A95619">
        <v>19.123399999982102</v>
      </c>
      <c r="B95619">
        <v>1.6214540756142</v>
      </c>
      <c r="C95619">
        <v>1</v>
      </c>
    </row>
    <row r="95620" spans="1:3" x14ac:dyDescent="0.3">
      <c r="A95620">
        <v>19.123599999982101</v>
      </c>
      <c r="B95620">
        <v>1.6214540756142</v>
      </c>
      <c r="C95620">
        <v>1</v>
      </c>
    </row>
    <row r="95621" spans="1:3" x14ac:dyDescent="0.3">
      <c r="A95621">
        <v>19.123799999982101</v>
      </c>
      <c r="B95621">
        <v>1.6214540756142</v>
      </c>
      <c r="C95621">
        <v>1</v>
      </c>
    </row>
    <row r="95622" spans="1:3" x14ac:dyDescent="0.3">
      <c r="A95622">
        <v>19.1239999999821</v>
      </c>
      <c r="B95622">
        <v>1.6214540756142</v>
      </c>
      <c r="C95622">
        <v>1</v>
      </c>
    </row>
    <row r="95623" spans="1:3" x14ac:dyDescent="0.3">
      <c r="A95623">
        <v>19.1241999999821</v>
      </c>
      <c r="B95623">
        <v>1.6214540756142</v>
      </c>
      <c r="C95623">
        <v>1</v>
      </c>
    </row>
    <row r="95624" spans="1:3" x14ac:dyDescent="0.3">
      <c r="A95624">
        <v>19.124399999982099</v>
      </c>
      <c r="B95624">
        <v>1.6214540756142</v>
      </c>
      <c r="C95624">
        <v>1</v>
      </c>
    </row>
    <row r="95625" spans="1:3" x14ac:dyDescent="0.3">
      <c r="A95625">
        <v>19.124599999982099</v>
      </c>
      <c r="B95625">
        <v>1.6214540756142</v>
      </c>
      <c r="C95625">
        <v>1</v>
      </c>
    </row>
    <row r="95626" spans="1:3" x14ac:dyDescent="0.3">
      <c r="A95626">
        <v>19.124799999982098</v>
      </c>
      <c r="B95626">
        <v>1.62513238733762</v>
      </c>
      <c r="C95626">
        <v>1</v>
      </c>
    </row>
    <row r="95627" spans="1:3" x14ac:dyDescent="0.3">
      <c r="A95627">
        <v>19.124999999982101</v>
      </c>
      <c r="B95627">
        <v>1.62513238733762</v>
      </c>
      <c r="C95627">
        <v>1</v>
      </c>
    </row>
    <row r="95628" spans="1:3" x14ac:dyDescent="0.3">
      <c r="A95628">
        <v>19.125199999982101</v>
      </c>
      <c r="B95628">
        <v>1.62513238733762</v>
      </c>
      <c r="C95628">
        <v>1</v>
      </c>
    </row>
    <row r="95629" spans="1:3" x14ac:dyDescent="0.3">
      <c r="A95629">
        <v>19.1253999999821</v>
      </c>
      <c r="B95629">
        <v>1.62513238733762</v>
      </c>
      <c r="C95629">
        <v>1</v>
      </c>
    </row>
    <row r="95630" spans="1:3" x14ac:dyDescent="0.3">
      <c r="A95630">
        <v>19.1255999999821</v>
      </c>
      <c r="B95630">
        <v>1.62513238733762</v>
      </c>
      <c r="C95630">
        <v>1</v>
      </c>
    </row>
    <row r="95631" spans="1:3" x14ac:dyDescent="0.3">
      <c r="A95631">
        <v>19.1257999999821</v>
      </c>
      <c r="B95631">
        <v>1.62513238733762</v>
      </c>
      <c r="C95631">
        <v>1</v>
      </c>
    </row>
    <row r="95632" spans="1:3" x14ac:dyDescent="0.3">
      <c r="A95632">
        <v>19.125999999982099</v>
      </c>
      <c r="B95632">
        <v>1.62513238733762</v>
      </c>
      <c r="C95632">
        <v>1</v>
      </c>
    </row>
    <row r="95633" spans="1:3" x14ac:dyDescent="0.3">
      <c r="A95633">
        <v>19.126199999982099</v>
      </c>
      <c r="B95633">
        <v>1.62513238733762</v>
      </c>
      <c r="C95633">
        <v>1</v>
      </c>
    </row>
    <row r="95634" spans="1:3" x14ac:dyDescent="0.3">
      <c r="A95634">
        <v>19.126399999982102</v>
      </c>
      <c r="B95634">
        <v>1.6214540756142</v>
      </c>
      <c r="C95634">
        <v>1</v>
      </c>
    </row>
    <row r="95635" spans="1:3" x14ac:dyDescent="0.3">
      <c r="A95635">
        <v>19.126599999982101</v>
      </c>
      <c r="B95635">
        <v>1.62513238733762</v>
      </c>
      <c r="C95635">
        <v>1</v>
      </c>
    </row>
    <row r="95636" spans="1:3" x14ac:dyDescent="0.3">
      <c r="A95636">
        <v>19.126799999982101</v>
      </c>
      <c r="B95636">
        <v>1.62513238733762</v>
      </c>
      <c r="C95636">
        <v>1</v>
      </c>
    </row>
    <row r="95637" spans="1:3" x14ac:dyDescent="0.3">
      <c r="A95637">
        <v>19.1269999999821</v>
      </c>
      <c r="B95637">
        <v>1.6214540756142</v>
      </c>
      <c r="C95637">
        <v>1</v>
      </c>
    </row>
    <row r="95638" spans="1:3" x14ac:dyDescent="0.3">
      <c r="A95638">
        <v>19.1271999999821</v>
      </c>
      <c r="B95638">
        <v>1.6214540756142</v>
      </c>
      <c r="C95638">
        <v>1</v>
      </c>
    </row>
    <row r="95639" spans="1:3" x14ac:dyDescent="0.3">
      <c r="A95639">
        <v>19.127399999982099</v>
      </c>
      <c r="B95639">
        <v>1.6214540756142</v>
      </c>
      <c r="C95639">
        <v>1</v>
      </c>
    </row>
    <row r="95640" spans="1:3" x14ac:dyDescent="0.3">
      <c r="A95640">
        <v>19.127599999982099</v>
      </c>
      <c r="B95640">
        <v>1.6214540756142</v>
      </c>
      <c r="C95640">
        <v>1</v>
      </c>
    </row>
    <row r="95641" spans="1:3" x14ac:dyDescent="0.3">
      <c r="A95641">
        <v>19.127799999982098</v>
      </c>
      <c r="B95641">
        <v>1.6214540756142</v>
      </c>
      <c r="C95641">
        <v>1</v>
      </c>
    </row>
    <row r="95642" spans="1:3" x14ac:dyDescent="0.3">
      <c r="A95642">
        <v>19.127999999981999</v>
      </c>
      <c r="B95642">
        <v>1.6214540756142</v>
      </c>
      <c r="C95642">
        <v>1</v>
      </c>
    </row>
    <row r="95643" spans="1:3" x14ac:dyDescent="0.3">
      <c r="A95643">
        <v>19.128199999982002</v>
      </c>
      <c r="B95643">
        <v>1.6177757638907899</v>
      </c>
      <c r="C95643">
        <v>1</v>
      </c>
    </row>
    <row r="95644" spans="1:3" x14ac:dyDescent="0.3">
      <c r="A95644">
        <v>19.128399999982001</v>
      </c>
      <c r="B95644">
        <v>1.6177757638907899</v>
      </c>
      <c r="C95644">
        <v>1</v>
      </c>
    </row>
    <row r="95645" spans="1:3" x14ac:dyDescent="0.3">
      <c r="A95645">
        <v>19.128599999982001</v>
      </c>
      <c r="B95645">
        <v>1.6140974521673701</v>
      </c>
      <c r="C95645">
        <v>1</v>
      </c>
    </row>
    <row r="95646" spans="1:3" x14ac:dyDescent="0.3">
      <c r="A95646">
        <v>19.128799999982</v>
      </c>
      <c r="B95646">
        <v>1.6140974521673701</v>
      </c>
      <c r="C95646">
        <v>1</v>
      </c>
    </row>
    <row r="95647" spans="1:3" x14ac:dyDescent="0.3">
      <c r="A95647">
        <v>19.128999999982</v>
      </c>
      <c r="B95647">
        <v>1.6104191404439501</v>
      </c>
      <c r="C95647">
        <v>1</v>
      </c>
    </row>
    <row r="95648" spans="1:3" x14ac:dyDescent="0.3">
      <c r="A95648">
        <v>19.129199999981999</v>
      </c>
      <c r="B95648">
        <v>1.6104191404439501</v>
      </c>
      <c r="C95648">
        <v>1</v>
      </c>
    </row>
    <row r="95649" spans="1:3" x14ac:dyDescent="0.3">
      <c r="A95649">
        <v>19.129399999981999</v>
      </c>
      <c r="B95649">
        <v>1.6104191404439501</v>
      </c>
      <c r="C95649">
        <v>1</v>
      </c>
    </row>
    <row r="95650" spans="1:3" x14ac:dyDescent="0.3">
      <c r="A95650">
        <v>19.129599999981998</v>
      </c>
      <c r="B95650">
        <v>1.60674082872054</v>
      </c>
      <c r="C95650">
        <v>1</v>
      </c>
    </row>
    <row r="95651" spans="1:3" x14ac:dyDescent="0.3">
      <c r="A95651">
        <v>19.129799999982001</v>
      </c>
      <c r="B95651">
        <v>1.60674082872054</v>
      </c>
      <c r="C95651">
        <v>1</v>
      </c>
    </row>
    <row r="95652" spans="1:3" x14ac:dyDescent="0.3">
      <c r="A95652">
        <v>19.129999999982001</v>
      </c>
      <c r="B95652">
        <v>1.60674082872054</v>
      </c>
      <c r="C95652">
        <v>1</v>
      </c>
    </row>
    <row r="95653" spans="1:3" x14ac:dyDescent="0.3">
      <c r="A95653">
        <v>19.130199999982</v>
      </c>
      <c r="B95653">
        <v>1.60674082872054</v>
      </c>
      <c r="C95653">
        <v>1</v>
      </c>
    </row>
    <row r="95654" spans="1:3" x14ac:dyDescent="0.3">
      <c r="A95654">
        <v>19.130399999982</v>
      </c>
      <c r="B95654">
        <v>1.60306251699712</v>
      </c>
      <c r="C95654">
        <v>1</v>
      </c>
    </row>
    <row r="95655" spans="1:3" x14ac:dyDescent="0.3">
      <c r="A95655">
        <v>19.130599999982</v>
      </c>
      <c r="B95655">
        <v>1.5993842052737</v>
      </c>
      <c r="C95655">
        <v>1</v>
      </c>
    </row>
    <row r="95656" spans="1:3" x14ac:dyDescent="0.3">
      <c r="A95656">
        <v>19.130799999981999</v>
      </c>
      <c r="B95656">
        <v>1.5993842052737</v>
      </c>
      <c r="C95656">
        <v>1</v>
      </c>
    </row>
    <row r="95657" spans="1:3" x14ac:dyDescent="0.3">
      <c r="A95657">
        <v>19.130999999981999</v>
      </c>
      <c r="B95657">
        <v>1.5993842052737</v>
      </c>
      <c r="C95657">
        <v>1</v>
      </c>
    </row>
    <row r="95658" spans="1:3" x14ac:dyDescent="0.3">
      <c r="A95658">
        <v>19.131199999982002</v>
      </c>
      <c r="B95658">
        <v>1.5957058935502799</v>
      </c>
      <c r="C95658">
        <v>1</v>
      </c>
    </row>
    <row r="95659" spans="1:3" x14ac:dyDescent="0.3">
      <c r="A95659">
        <v>19.131399999982001</v>
      </c>
      <c r="B95659">
        <v>1.5957058935502799</v>
      </c>
      <c r="C95659">
        <v>1</v>
      </c>
    </row>
    <row r="95660" spans="1:3" x14ac:dyDescent="0.3">
      <c r="A95660">
        <v>19.131599999982001</v>
      </c>
      <c r="B95660">
        <v>1.5920275818268701</v>
      </c>
      <c r="C95660">
        <v>1</v>
      </c>
    </row>
    <row r="95661" spans="1:3" x14ac:dyDescent="0.3">
      <c r="A95661">
        <v>19.131799999982</v>
      </c>
      <c r="B95661">
        <v>1.5920275818268701</v>
      </c>
      <c r="C95661">
        <v>1</v>
      </c>
    </row>
    <row r="95662" spans="1:3" x14ac:dyDescent="0.3">
      <c r="A95662">
        <v>19.131999999982</v>
      </c>
      <c r="B95662">
        <v>1.5920275818268701</v>
      </c>
      <c r="C95662">
        <v>1</v>
      </c>
    </row>
    <row r="95663" spans="1:3" x14ac:dyDescent="0.3">
      <c r="A95663">
        <v>19.132199999981999</v>
      </c>
      <c r="B95663">
        <v>1.5920275818268701</v>
      </c>
      <c r="C95663">
        <v>1</v>
      </c>
    </row>
    <row r="95664" spans="1:3" x14ac:dyDescent="0.3">
      <c r="A95664">
        <v>19.132399999981999</v>
      </c>
      <c r="B95664">
        <v>1.5883492701034501</v>
      </c>
      <c r="C95664">
        <v>1</v>
      </c>
    </row>
    <row r="95665" spans="1:3" x14ac:dyDescent="0.3">
      <c r="A95665">
        <v>19.132599999981998</v>
      </c>
      <c r="B95665">
        <v>1.5883492701034501</v>
      </c>
      <c r="C95665">
        <v>1</v>
      </c>
    </row>
    <row r="95666" spans="1:3" x14ac:dyDescent="0.3">
      <c r="A95666">
        <v>19.132799999982002</v>
      </c>
      <c r="B95666">
        <v>1.5883492701034501</v>
      </c>
      <c r="C95666">
        <v>1</v>
      </c>
    </row>
    <row r="95667" spans="1:3" x14ac:dyDescent="0.3">
      <c r="A95667">
        <v>19.132999999982001</v>
      </c>
      <c r="B95667">
        <v>1.58467095838003</v>
      </c>
      <c r="C95667">
        <v>1</v>
      </c>
    </row>
    <row r="95668" spans="1:3" x14ac:dyDescent="0.3">
      <c r="A95668">
        <v>19.133199999982001</v>
      </c>
      <c r="B95668">
        <v>1.58467095838003</v>
      </c>
      <c r="C95668">
        <v>1</v>
      </c>
    </row>
    <row r="95669" spans="1:3" x14ac:dyDescent="0.3">
      <c r="A95669">
        <v>19.133399999982</v>
      </c>
      <c r="B95669">
        <v>1.58467095838003</v>
      </c>
      <c r="C95669">
        <v>1</v>
      </c>
    </row>
    <row r="95670" spans="1:3" x14ac:dyDescent="0.3">
      <c r="A95670">
        <v>19.133599999982</v>
      </c>
      <c r="B95670">
        <v>1.58467095838003</v>
      </c>
      <c r="C95670">
        <v>1</v>
      </c>
    </row>
    <row r="95671" spans="1:3" x14ac:dyDescent="0.3">
      <c r="A95671">
        <v>19.133799999981999</v>
      </c>
      <c r="B95671">
        <v>1.58467095838003</v>
      </c>
      <c r="C95671">
        <v>1</v>
      </c>
    </row>
    <row r="95672" spans="1:3" x14ac:dyDescent="0.3">
      <c r="A95672">
        <v>19.133999999981999</v>
      </c>
      <c r="B95672">
        <v>1.58467095838003</v>
      </c>
      <c r="C95672">
        <v>1</v>
      </c>
    </row>
    <row r="95673" spans="1:3" x14ac:dyDescent="0.3">
      <c r="A95673">
        <v>19.134199999981998</v>
      </c>
      <c r="B95673">
        <v>1.58099264665662</v>
      </c>
      <c r="C95673">
        <v>1</v>
      </c>
    </row>
    <row r="95674" spans="1:3" x14ac:dyDescent="0.3">
      <c r="A95674">
        <v>19.134399999982001</v>
      </c>
      <c r="B95674">
        <v>1.58099264665662</v>
      </c>
      <c r="C95674">
        <v>1</v>
      </c>
    </row>
    <row r="95675" spans="1:3" x14ac:dyDescent="0.3">
      <c r="A95675">
        <v>19.134599999982001</v>
      </c>
      <c r="B95675">
        <v>1.58099264665662</v>
      </c>
      <c r="C95675">
        <v>1</v>
      </c>
    </row>
    <row r="95676" spans="1:3" x14ac:dyDescent="0.3">
      <c r="A95676">
        <v>19.134799999982</v>
      </c>
      <c r="B95676">
        <v>1.58099264665662</v>
      </c>
      <c r="C95676">
        <v>1</v>
      </c>
    </row>
    <row r="95677" spans="1:3" x14ac:dyDescent="0.3">
      <c r="A95677">
        <v>19.134999999982</v>
      </c>
      <c r="B95677">
        <v>1.5773143349331999</v>
      </c>
      <c r="C95677">
        <v>1</v>
      </c>
    </row>
    <row r="95678" spans="1:3" x14ac:dyDescent="0.3">
      <c r="A95678">
        <v>19.135199999981999</v>
      </c>
      <c r="B95678">
        <v>1.5773143349331999</v>
      </c>
      <c r="C95678">
        <v>1</v>
      </c>
    </row>
    <row r="95679" spans="1:3" x14ac:dyDescent="0.3">
      <c r="A95679">
        <v>19.135399999981999</v>
      </c>
      <c r="B95679">
        <v>1.5773143349331999</v>
      </c>
      <c r="C95679">
        <v>1</v>
      </c>
    </row>
    <row r="95680" spans="1:3" x14ac:dyDescent="0.3">
      <c r="A95680">
        <v>19.135599999981999</v>
      </c>
      <c r="B95680">
        <v>1.5773143349331999</v>
      </c>
      <c r="C95680">
        <v>1</v>
      </c>
    </row>
    <row r="95681" spans="1:3" x14ac:dyDescent="0.3">
      <c r="A95681">
        <v>19.135799999982002</v>
      </c>
      <c r="B95681">
        <v>1.5736360232097799</v>
      </c>
      <c r="C95681">
        <v>1</v>
      </c>
    </row>
    <row r="95682" spans="1:3" x14ac:dyDescent="0.3">
      <c r="A95682">
        <v>19.135999999982001</v>
      </c>
      <c r="B95682">
        <v>1.5736360232097799</v>
      </c>
      <c r="C95682">
        <v>1</v>
      </c>
    </row>
    <row r="95683" spans="1:3" x14ac:dyDescent="0.3">
      <c r="A95683">
        <v>19.136199999982001</v>
      </c>
      <c r="B95683">
        <v>1.5736360232097799</v>
      </c>
      <c r="C95683">
        <v>1</v>
      </c>
    </row>
    <row r="95684" spans="1:3" x14ac:dyDescent="0.3">
      <c r="A95684">
        <v>19.136399999982</v>
      </c>
      <c r="B95684">
        <v>1.5736360232097799</v>
      </c>
      <c r="C95684">
        <v>1</v>
      </c>
    </row>
    <row r="95685" spans="1:3" x14ac:dyDescent="0.3">
      <c r="A95685">
        <v>19.136599999982</v>
      </c>
      <c r="B95685">
        <v>1.5736360232097799</v>
      </c>
      <c r="C95685">
        <v>1</v>
      </c>
    </row>
    <row r="95686" spans="1:3" x14ac:dyDescent="0.3">
      <c r="A95686">
        <v>19.136799999981999</v>
      </c>
      <c r="B95686">
        <v>1.5699577114863601</v>
      </c>
      <c r="C95686">
        <v>1</v>
      </c>
    </row>
    <row r="95687" spans="1:3" x14ac:dyDescent="0.3">
      <c r="A95687">
        <v>19.136999999981999</v>
      </c>
      <c r="B95687">
        <v>1.5699577114863601</v>
      </c>
      <c r="C95687">
        <v>1</v>
      </c>
    </row>
    <row r="95688" spans="1:3" x14ac:dyDescent="0.3">
      <c r="A95688">
        <v>19.137199999981998</v>
      </c>
      <c r="B95688">
        <v>1.5699577114863601</v>
      </c>
      <c r="C95688">
        <v>1</v>
      </c>
    </row>
    <row r="95689" spans="1:3" x14ac:dyDescent="0.3">
      <c r="A95689">
        <v>19.137399999982001</v>
      </c>
      <c r="B95689">
        <v>1.5662793997629501</v>
      </c>
      <c r="C95689">
        <v>1</v>
      </c>
    </row>
    <row r="95690" spans="1:3" x14ac:dyDescent="0.3">
      <c r="A95690">
        <v>19.137599999982001</v>
      </c>
      <c r="B95690">
        <v>1.5662793997629501</v>
      </c>
      <c r="C95690">
        <v>1</v>
      </c>
    </row>
    <row r="95691" spans="1:3" x14ac:dyDescent="0.3">
      <c r="A95691">
        <v>19.137799999982001</v>
      </c>
      <c r="B95691">
        <v>1.56260108803953</v>
      </c>
      <c r="C95691">
        <v>1</v>
      </c>
    </row>
    <row r="95692" spans="1:3" x14ac:dyDescent="0.3">
      <c r="A95692">
        <v>19.137999999982</v>
      </c>
      <c r="B95692">
        <v>1.56260108803953</v>
      </c>
      <c r="C95692">
        <v>1</v>
      </c>
    </row>
    <row r="95693" spans="1:3" x14ac:dyDescent="0.3">
      <c r="A95693">
        <v>19.138199999982</v>
      </c>
      <c r="B95693">
        <v>1.55892277631611</v>
      </c>
      <c r="C95693">
        <v>1</v>
      </c>
    </row>
    <row r="95694" spans="1:3" x14ac:dyDescent="0.3">
      <c r="A95694">
        <v>19.138399999981999</v>
      </c>
      <c r="B95694">
        <v>1.55892277631611</v>
      </c>
      <c r="C95694">
        <v>1</v>
      </c>
    </row>
    <row r="95695" spans="1:3" x14ac:dyDescent="0.3">
      <c r="A95695">
        <v>19.138599999981999</v>
      </c>
      <c r="B95695">
        <v>1.55892277631611</v>
      </c>
      <c r="C95695">
        <v>1</v>
      </c>
    </row>
    <row r="95696" spans="1:3" x14ac:dyDescent="0.3">
      <c r="A95696">
        <v>19.138799999982002</v>
      </c>
      <c r="B95696">
        <v>1.5552444645926999</v>
      </c>
      <c r="C95696">
        <v>1</v>
      </c>
    </row>
    <row r="95697" spans="1:3" x14ac:dyDescent="0.3">
      <c r="A95697">
        <v>19.138999999982001</v>
      </c>
      <c r="B95697">
        <v>1.5552444645926999</v>
      </c>
      <c r="C95697">
        <v>1</v>
      </c>
    </row>
    <row r="95698" spans="1:3" x14ac:dyDescent="0.3">
      <c r="A95698">
        <v>19.139199999982001</v>
      </c>
      <c r="B95698">
        <v>1.5552444645926999</v>
      </c>
      <c r="C95698">
        <v>1</v>
      </c>
    </row>
    <row r="95699" spans="1:3" x14ac:dyDescent="0.3">
      <c r="A95699">
        <v>19.139399999982</v>
      </c>
      <c r="B95699">
        <v>1.5552444645926999</v>
      </c>
      <c r="C95699">
        <v>1</v>
      </c>
    </row>
    <row r="95700" spans="1:3" x14ac:dyDescent="0.3">
      <c r="A95700">
        <v>19.139599999982</v>
      </c>
      <c r="B95700">
        <v>1.5552444645926999</v>
      </c>
      <c r="C95700">
        <v>1</v>
      </c>
    </row>
    <row r="95701" spans="1:3" x14ac:dyDescent="0.3">
      <c r="A95701">
        <v>19.139799999981999</v>
      </c>
      <c r="B95701">
        <v>1.55892277631611</v>
      </c>
      <c r="C95701">
        <v>1</v>
      </c>
    </row>
    <row r="95702" spans="1:3" x14ac:dyDescent="0.3">
      <c r="A95702">
        <v>19.139999999981999</v>
      </c>
      <c r="B95702">
        <v>1.55892277631611</v>
      </c>
      <c r="C95702">
        <v>1</v>
      </c>
    </row>
    <row r="95703" spans="1:3" x14ac:dyDescent="0.3">
      <c r="A95703">
        <v>19.140199999981999</v>
      </c>
      <c r="B95703">
        <v>1.55892277631611</v>
      </c>
      <c r="C95703">
        <v>1</v>
      </c>
    </row>
    <row r="95704" spans="1:3" x14ac:dyDescent="0.3">
      <c r="A95704">
        <v>19.140399999982002</v>
      </c>
      <c r="B95704">
        <v>1.55892277631611</v>
      </c>
      <c r="C95704">
        <v>1</v>
      </c>
    </row>
    <row r="95705" spans="1:3" x14ac:dyDescent="0.3">
      <c r="A95705">
        <v>19.140599999982001</v>
      </c>
      <c r="B95705">
        <v>1.56260108803953</v>
      </c>
      <c r="C95705">
        <v>1</v>
      </c>
    </row>
    <row r="95706" spans="1:3" x14ac:dyDescent="0.3">
      <c r="A95706">
        <v>19.140799999982001</v>
      </c>
      <c r="B95706">
        <v>1.56260108803953</v>
      </c>
      <c r="C95706">
        <v>1</v>
      </c>
    </row>
    <row r="95707" spans="1:3" x14ac:dyDescent="0.3">
      <c r="A95707">
        <v>19.140999999982</v>
      </c>
      <c r="B95707">
        <v>1.5662793997629501</v>
      </c>
      <c r="C95707">
        <v>1</v>
      </c>
    </row>
    <row r="95708" spans="1:3" x14ac:dyDescent="0.3">
      <c r="A95708">
        <v>19.141199999982</v>
      </c>
      <c r="B95708">
        <v>1.5662793997629501</v>
      </c>
      <c r="C95708">
        <v>1</v>
      </c>
    </row>
    <row r="95709" spans="1:3" x14ac:dyDescent="0.3">
      <c r="A95709">
        <v>19.141399999981999</v>
      </c>
      <c r="B95709">
        <v>1.5662793997629501</v>
      </c>
      <c r="C95709">
        <v>1</v>
      </c>
    </row>
    <row r="95710" spans="1:3" x14ac:dyDescent="0.3">
      <c r="A95710">
        <v>19.141599999981999</v>
      </c>
      <c r="B95710">
        <v>1.5699577114863601</v>
      </c>
      <c r="C95710">
        <v>1</v>
      </c>
    </row>
    <row r="95711" spans="1:3" x14ac:dyDescent="0.3">
      <c r="A95711">
        <v>19.141799999981998</v>
      </c>
      <c r="B95711">
        <v>1.5699577114863601</v>
      </c>
      <c r="C95711">
        <v>1</v>
      </c>
    </row>
    <row r="95712" spans="1:3" x14ac:dyDescent="0.3">
      <c r="A95712">
        <v>19.141999999982001</v>
      </c>
      <c r="B95712">
        <v>1.5699577114863601</v>
      </c>
      <c r="C95712">
        <v>1</v>
      </c>
    </row>
    <row r="95713" spans="1:3" x14ac:dyDescent="0.3">
      <c r="A95713">
        <v>19.142199999982001</v>
      </c>
      <c r="B95713">
        <v>1.5699577114863601</v>
      </c>
      <c r="C95713">
        <v>1</v>
      </c>
    </row>
    <row r="95714" spans="1:3" x14ac:dyDescent="0.3">
      <c r="A95714">
        <v>19.142399999982</v>
      </c>
      <c r="B95714">
        <v>1.5736360232097799</v>
      </c>
      <c r="C95714">
        <v>1</v>
      </c>
    </row>
    <row r="95715" spans="1:3" x14ac:dyDescent="0.3">
      <c r="A95715">
        <v>19.142599999982</v>
      </c>
      <c r="B95715">
        <v>1.5736360232097799</v>
      </c>
      <c r="C95715">
        <v>1</v>
      </c>
    </row>
    <row r="95716" spans="1:3" x14ac:dyDescent="0.3">
      <c r="A95716">
        <v>19.142799999982</v>
      </c>
      <c r="B95716">
        <v>1.5736360232097799</v>
      </c>
      <c r="C95716">
        <v>1</v>
      </c>
    </row>
    <row r="95717" spans="1:3" x14ac:dyDescent="0.3">
      <c r="A95717">
        <v>19.142999999981999</v>
      </c>
      <c r="B95717">
        <v>1.5736360232097799</v>
      </c>
      <c r="C95717">
        <v>1</v>
      </c>
    </row>
    <row r="95718" spans="1:3" x14ac:dyDescent="0.3">
      <c r="A95718">
        <v>19.143199999981999</v>
      </c>
      <c r="B95718">
        <v>1.5736360232097799</v>
      </c>
      <c r="C95718">
        <v>1</v>
      </c>
    </row>
    <row r="95719" spans="1:3" x14ac:dyDescent="0.3">
      <c r="A95719">
        <v>19.143399999982002</v>
      </c>
      <c r="B95719">
        <v>1.5773143349331999</v>
      </c>
      <c r="C95719">
        <v>1</v>
      </c>
    </row>
    <row r="95720" spans="1:3" x14ac:dyDescent="0.3">
      <c r="A95720">
        <v>19.143599999982001</v>
      </c>
      <c r="B95720">
        <v>1.5773143349331999</v>
      </c>
      <c r="C95720">
        <v>1</v>
      </c>
    </row>
    <row r="95721" spans="1:3" x14ac:dyDescent="0.3">
      <c r="A95721">
        <v>19.143799999982001</v>
      </c>
      <c r="B95721">
        <v>1.58099264665662</v>
      </c>
      <c r="C95721">
        <v>1</v>
      </c>
    </row>
    <row r="95722" spans="1:3" x14ac:dyDescent="0.3">
      <c r="A95722">
        <v>19.143999999982</v>
      </c>
      <c r="B95722">
        <v>1.58099264665662</v>
      </c>
      <c r="C95722">
        <v>1</v>
      </c>
    </row>
    <row r="95723" spans="1:3" x14ac:dyDescent="0.3">
      <c r="A95723">
        <v>19.144199999982</v>
      </c>
      <c r="B95723">
        <v>1.58099264665662</v>
      </c>
      <c r="C95723">
        <v>1</v>
      </c>
    </row>
    <row r="95724" spans="1:3" x14ac:dyDescent="0.3">
      <c r="A95724">
        <v>19.144399999981999</v>
      </c>
      <c r="B95724">
        <v>1.58099264665662</v>
      </c>
      <c r="C95724">
        <v>1</v>
      </c>
    </row>
    <row r="95725" spans="1:3" x14ac:dyDescent="0.3">
      <c r="A95725">
        <v>19.144599999981999</v>
      </c>
      <c r="B95725">
        <v>1.58099264665662</v>
      </c>
      <c r="C95725">
        <v>1</v>
      </c>
    </row>
    <row r="95726" spans="1:3" x14ac:dyDescent="0.3">
      <c r="A95726">
        <v>19.144799999981998</v>
      </c>
      <c r="B95726">
        <v>1.58099264665662</v>
      </c>
      <c r="C95726">
        <v>1</v>
      </c>
    </row>
    <row r="95727" spans="1:3" x14ac:dyDescent="0.3">
      <c r="A95727">
        <v>19.144999999982002</v>
      </c>
      <c r="B95727">
        <v>1.58099264665662</v>
      </c>
      <c r="C95727">
        <v>1</v>
      </c>
    </row>
    <row r="95728" spans="1:3" x14ac:dyDescent="0.3">
      <c r="A95728">
        <v>19.145199999982001</v>
      </c>
      <c r="B95728">
        <v>1.58099264665662</v>
      </c>
      <c r="C95728">
        <v>1</v>
      </c>
    </row>
    <row r="95729" spans="1:3" x14ac:dyDescent="0.3">
      <c r="A95729">
        <v>19.145399999982001</v>
      </c>
      <c r="B95729">
        <v>1.58099264665662</v>
      </c>
      <c r="C95729">
        <v>1</v>
      </c>
    </row>
    <row r="95730" spans="1:3" x14ac:dyDescent="0.3">
      <c r="A95730">
        <v>19.145599999982</v>
      </c>
      <c r="B95730">
        <v>1.58467095838003</v>
      </c>
      <c r="C95730">
        <v>1</v>
      </c>
    </row>
    <row r="95731" spans="1:3" x14ac:dyDescent="0.3">
      <c r="A95731">
        <v>19.145799999982</v>
      </c>
      <c r="B95731">
        <v>1.58099264665662</v>
      </c>
      <c r="C95731">
        <v>1</v>
      </c>
    </row>
    <row r="95732" spans="1:3" x14ac:dyDescent="0.3">
      <c r="A95732">
        <v>19.145999999981999</v>
      </c>
      <c r="B95732">
        <v>1.58099264665662</v>
      </c>
      <c r="C95732">
        <v>1</v>
      </c>
    </row>
    <row r="95733" spans="1:3" x14ac:dyDescent="0.3">
      <c r="A95733">
        <v>19.146199999981999</v>
      </c>
      <c r="B95733">
        <v>1.58099264665662</v>
      </c>
      <c r="C95733">
        <v>1</v>
      </c>
    </row>
    <row r="95734" spans="1:3" x14ac:dyDescent="0.3">
      <c r="A95734">
        <v>19.146399999981998</v>
      </c>
      <c r="B95734">
        <v>1.58099264665662</v>
      </c>
      <c r="C95734">
        <v>1</v>
      </c>
    </row>
    <row r="95735" spans="1:3" x14ac:dyDescent="0.3">
      <c r="A95735">
        <v>19.146599999982001</v>
      </c>
      <c r="B95735">
        <v>1.58099264665662</v>
      </c>
      <c r="C95735">
        <v>1</v>
      </c>
    </row>
    <row r="95736" spans="1:3" x14ac:dyDescent="0.3">
      <c r="A95736">
        <v>19.146799999982001</v>
      </c>
      <c r="B95736">
        <v>1.5773143349331999</v>
      </c>
      <c r="C95736">
        <v>1</v>
      </c>
    </row>
    <row r="95737" spans="1:3" x14ac:dyDescent="0.3">
      <c r="A95737">
        <v>19.146999999982</v>
      </c>
      <c r="B95737">
        <v>1.5773143349331999</v>
      </c>
      <c r="C95737">
        <v>1</v>
      </c>
    </row>
    <row r="95738" spans="1:3" x14ac:dyDescent="0.3">
      <c r="A95738">
        <v>19.147199999982</v>
      </c>
      <c r="B95738">
        <v>1.5773143349331999</v>
      </c>
      <c r="C95738">
        <v>1</v>
      </c>
    </row>
    <row r="95739" spans="1:3" x14ac:dyDescent="0.3">
      <c r="A95739">
        <v>19.147399999981999</v>
      </c>
      <c r="B95739">
        <v>1.5736360232097799</v>
      </c>
      <c r="C95739">
        <v>1</v>
      </c>
    </row>
    <row r="95740" spans="1:3" x14ac:dyDescent="0.3">
      <c r="A95740">
        <v>19.147599999981999</v>
      </c>
      <c r="B95740">
        <v>1.5736360232097799</v>
      </c>
      <c r="C95740">
        <v>1</v>
      </c>
    </row>
    <row r="95741" spans="1:3" x14ac:dyDescent="0.3">
      <c r="A95741">
        <v>19.147799999981999</v>
      </c>
      <c r="B95741">
        <v>1.5699577114863601</v>
      </c>
      <c r="C95741">
        <v>1</v>
      </c>
    </row>
    <row r="95742" spans="1:3" x14ac:dyDescent="0.3">
      <c r="A95742">
        <v>19.147999999982002</v>
      </c>
      <c r="B95742">
        <v>1.5699577114863601</v>
      </c>
      <c r="C95742">
        <v>1</v>
      </c>
    </row>
    <row r="95743" spans="1:3" x14ac:dyDescent="0.3">
      <c r="A95743">
        <v>19.148199999982001</v>
      </c>
      <c r="B95743">
        <v>1.5699577114863601</v>
      </c>
      <c r="C95743">
        <v>1</v>
      </c>
    </row>
    <row r="95744" spans="1:3" x14ac:dyDescent="0.3">
      <c r="A95744">
        <v>19.148399999982001</v>
      </c>
      <c r="B95744">
        <v>1.5662793997629501</v>
      </c>
      <c r="C95744">
        <v>1</v>
      </c>
    </row>
    <row r="95745" spans="1:3" x14ac:dyDescent="0.3">
      <c r="A95745">
        <v>19.148599999982</v>
      </c>
      <c r="B95745">
        <v>1.5662793997629501</v>
      </c>
      <c r="C95745">
        <v>1</v>
      </c>
    </row>
    <row r="95746" spans="1:3" x14ac:dyDescent="0.3">
      <c r="A95746">
        <v>19.148799999982</v>
      </c>
      <c r="B95746">
        <v>1.56260108803953</v>
      </c>
      <c r="C95746">
        <v>1</v>
      </c>
    </row>
    <row r="95747" spans="1:3" x14ac:dyDescent="0.3">
      <c r="A95747">
        <v>19.148999999981999</v>
      </c>
      <c r="B95747">
        <v>1.56260108803953</v>
      </c>
      <c r="C95747">
        <v>1</v>
      </c>
    </row>
    <row r="95748" spans="1:3" x14ac:dyDescent="0.3">
      <c r="A95748">
        <v>19.149199999981999</v>
      </c>
      <c r="B95748">
        <v>1.56260108803953</v>
      </c>
      <c r="C95748">
        <v>1</v>
      </c>
    </row>
    <row r="95749" spans="1:3" x14ac:dyDescent="0.3">
      <c r="A95749">
        <v>19.149399999981998</v>
      </c>
      <c r="B95749">
        <v>1.55892277631611</v>
      </c>
      <c r="C95749">
        <v>1</v>
      </c>
    </row>
    <row r="95750" spans="1:3" x14ac:dyDescent="0.3">
      <c r="A95750">
        <v>19.149599999982001</v>
      </c>
      <c r="B95750">
        <v>1.55892277631611</v>
      </c>
      <c r="C95750">
        <v>1</v>
      </c>
    </row>
    <row r="95751" spans="1:3" x14ac:dyDescent="0.3">
      <c r="A95751">
        <v>19.149799999982001</v>
      </c>
      <c r="B95751">
        <v>1.5552444645926999</v>
      </c>
      <c r="C95751">
        <v>1</v>
      </c>
    </row>
    <row r="95752" spans="1:3" x14ac:dyDescent="0.3">
      <c r="A95752">
        <v>19.149999999982001</v>
      </c>
      <c r="B95752">
        <v>1.5552444645926999</v>
      </c>
      <c r="C95752">
        <v>1</v>
      </c>
    </row>
    <row r="95753" spans="1:3" x14ac:dyDescent="0.3">
      <c r="A95753">
        <v>19.150199999982</v>
      </c>
      <c r="B95753">
        <v>1.5515661528692799</v>
      </c>
      <c r="C95753">
        <v>1</v>
      </c>
    </row>
    <row r="95754" spans="1:3" x14ac:dyDescent="0.3">
      <c r="A95754">
        <v>19.150399999982</v>
      </c>
      <c r="B95754">
        <v>1.5515661528692799</v>
      </c>
      <c r="C95754">
        <v>1</v>
      </c>
    </row>
    <row r="95755" spans="1:3" x14ac:dyDescent="0.3">
      <c r="A95755">
        <v>19.150599999981999</v>
      </c>
      <c r="B95755">
        <v>1.5478878411458601</v>
      </c>
      <c r="C95755">
        <v>1</v>
      </c>
    </row>
    <row r="95756" spans="1:3" x14ac:dyDescent="0.3">
      <c r="A95756">
        <v>19.150799999981999</v>
      </c>
      <c r="B95756">
        <v>1.5478878411458601</v>
      </c>
      <c r="C95756">
        <v>1</v>
      </c>
    </row>
    <row r="95757" spans="1:3" x14ac:dyDescent="0.3">
      <c r="A95757">
        <v>19.150999999982002</v>
      </c>
      <c r="B95757">
        <v>1.5478878411458601</v>
      </c>
      <c r="C95757">
        <v>1</v>
      </c>
    </row>
    <row r="95758" spans="1:3" x14ac:dyDescent="0.3">
      <c r="A95758">
        <v>19.151199999982001</v>
      </c>
      <c r="B95758">
        <v>1.54420952942245</v>
      </c>
      <c r="C95758">
        <v>1</v>
      </c>
    </row>
    <row r="95759" spans="1:3" x14ac:dyDescent="0.3">
      <c r="A95759">
        <v>19.151399999982001</v>
      </c>
      <c r="B95759">
        <v>1.54420952942245</v>
      </c>
      <c r="C95759">
        <v>1</v>
      </c>
    </row>
    <row r="95760" spans="1:3" x14ac:dyDescent="0.3">
      <c r="A95760">
        <v>19.151599999982</v>
      </c>
      <c r="B95760">
        <v>1.54420952942245</v>
      </c>
      <c r="C95760">
        <v>1</v>
      </c>
    </row>
    <row r="95761" spans="1:3" x14ac:dyDescent="0.3">
      <c r="A95761">
        <v>19.151799999982</v>
      </c>
      <c r="B95761">
        <v>1.54420952942245</v>
      </c>
      <c r="C95761">
        <v>1</v>
      </c>
    </row>
    <row r="95762" spans="1:3" x14ac:dyDescent="0.3">
      <c r="A95762">
        <v>19.151999999981999</v>
      </c>
      <c r="B95762">
        <v>1.54420952942245</v>
      </c>
      <c r="C95762">
        <v>1</v>
      </c>
    </row>
    <row r="95763" spans="1:3" x14ac:dyDescent="0.3">
      <c r="A95763">
        <v>19.152199999981999</v>
      </c>
      <c r="B95763">
        <v>1.54420952942245</v>
      </c>
      <c r="C95763">
        <v>1</v>
      </c>
    </row>
    <row r="95764" spans="1:3" x14ac:dyDescent="0.3">
      <c r="A95764">
        <v>19.152399999981998</v>
      </c>
      <c r="B95764">
        <v>1.54420952942245</v>
      </c>
      <c r="C95764">
        <v>1</v>
      </c>
    </row>
    <row r="95765" spans="1:3" x14ac:dyDescent="0.3">
      <c r="A95765">
        <v>19.152599999982002</v>
      </c>
      <c r="B95765">
        <v>1.54420952942245</v>
      </c>
      <c r="C95765">
        <v>1</v>
      </c>
    </row>
    <row r="95766" spans="1:3" x14ac:dyDescent="0.3">
      <c r="A95766">
        <v>19.152799999982001</v>
      </c>
      <c r="B95766">
        <v>1.54420952942245</v>
      </c>
      <c r="C95766">
        <v>1</v>
      </c>
    </row>
    <row r="95767" spans="1:3" x14ac:dyDescent="0.3">
      <c r="A95767">
        <v>19.152999999982001</v>
      </c>
      <c r="B95767">
        <v>1.54420952942245</v>
      </c>
      <c r="C95767">
        <v>1</v>
      </c>
    </row>
    <row r="95768" spans="1:3" x14ac:dyDescent="0.3">
      <c r="A95768">
        <v>19.153199999982</v>
      </c>
      <c r="B95768">
        <v>1.54420952942245</v>
      </c>
      <c r="C95768">
        <v>1</v>
      </c>
    </row>
    <row r="95769" spans="1:3" x14ac:dyDescent="0.3">
      <c r="A95769">
        <v>19.153399999982</v>
      </c>
      <c r="B95769">
        <v>1.54420952942245</v>
      </c>
      <c r="C95769">
        <v>1</v>
      </c>
    </row>
    <row r="95770" spans="1:3" x14ac:dyDescent="0.3">
      <c r="A95770">
        <v>19.153599999981999</v>
      </c>
      <c r="B95770">
        <v>1.54420952942245</v>
      </c>
      <c r="C95770">
        <v>1</v>
      </c>
    </row>
    <row r="95771" spans="1:3" x14ac:dyDescent="0.3">
      <c r="A95771">
        <v>19.153799999981999</v>
      </c>
      <c r="B95771">
        <v>1.54420952942245</v>
      </c>
      <c r="C95771">
        <v>1</v>
      </c>
    </row>
    <row r="95772" spans="1:3" x14ac:dyDescent="0.3">
      <c r="A95772">
        <v>19.153999999981998</v>
      </c>
      <c r="B95772">
        <v>1.5478878411458601</v>
      </c>
      <c r="C95772">
        <v>1</v>
      </c>
    </row>
    <row r="95773" spans="1:3" x14ac:dyDescent="0.3">
      <c r="A95773">
        <v>19.154199999982001</v>
      </c>
      <c r="B95773">
        <v>1.5478878411458601</v>
      </c>
      <c r="C95773">
        <v>1</v>
      </c>
    </row>
    <row r="95774" spans="1:3" x14ac:dyDescent="0.3">
      <c r="A95774">
        <v>19.154399999982001</v>
      </c>
      <c r="B95774">
        <v>1.5478878411458601</v>
      </c>
      <c r="C95774">
        <v>1</v>
      </c>
    </row>
    <row r="95775" spans="1:3" x14ac:dyDescent="0.3">
      <c r="A95775">
        <v>19.154599999982</v>
      </c>
      <c r="B95775">
        <v>1.5478878411458601</v>
      </c>
      <c r="C95775">
        <v>1</v>
      </c>
    </row>
    <row r="95776" spans="1:3" x14ac:dyDescent="0.3">
      <c r="A95776">
        <v>19.154799999982</v>
      </c>
      <c r="B95776">
        <v>1.5478878411458601</v>
      </c>
      <c r="C95776">
        <v>1</v>
      </c>
    </row>
    <row r="95777" spans="1:3" x14ac:dyDescent="0.3">
      <c r="A95777">
        <v>19.154999999982</v>
      </c>
      <c r="B95777">
        <v>1.5478878411458601</v>
      </c>
      <c r="C95777">
        <v>1</v>
      </c>
    </row>
    <row r="95778" spans="1:3" x14ac:dyDescent="0.3">
      <c r="A95778">
        <v>19.155199999981999</v>
      </c>
      <c r="B95778">
        <v>1.5478878411458601</v>
      </c>
      <c r="C95778">
        <v>1</v>
      </c>
    </row>
    <row r="95779" spans="1:3" x14ac:dyDescent="0.3">
      <c r="A95779">
        <v>19.155399999981999</v>
      </c>
      <c r="B95779">
        <v>1.5478878411458601</v>
      </c>
      <c r="C95779">
        <v>1</v>
      </c>
    </row>
    <row r="95780" spans="1:3" x14ac:dyDescent="0.3">
      <c r="A95780">
        <v>19.155599999982002</v>
      </c>
      <c r="B95780">
        <v>1.5478878411458601</v>
      </c>
      <c r="C95780">
        <v>1</v>
      </c>
    </row>
    <row r="95781" spans="1:3" x14ac:dyDescent="0.3">
      <c r="A95781">
        <v>19.155799999982001</v>
      </c>
      <c r="B95781">
        <v>1.5478878411458601</v>
      </c>
      <c r="C95781">
        <v>1</v>
      </c>
    </row>
    <row r="95782" spans="1:3" x14ac:dyDescent="0.3">
      <c r="A95782">
        <v>19.155999999982001</v>
      </c>
      <c r="B95782">
        <v>1.54420952942245</v>
      </c>
      <c r="C95782">
        <v>1</v>
      </c>
    </row>
    <row r="95783" spans="1:3" x14ac:dyDescent="0.3">
      <c r="A95783">
        <v>19.156199999982</v>
      </c>
      <c r="B95783">
        <v>1.54420952942245</v>
      </c>
      <c r="C95783">
        <v>1</v>
      </c>
    </row>
    <row r="95784" spans="1:3" x14ac:dyDescent="0.3">
      <c r="A95784">
        <v>19.156399999982</v>
      </c>
      <c r="B95784">
        <v>1.54420952942245</v>
      </c>
      <c r="C95784">
        <v>1</v>
      </c>
    </row>
    <row r="95785" spans="1:3" x14ac:dyDescent="0.3">
      <c r="A95785">
        <v>19.156599999981999</v>
      </c>
      <c r="B95785">
        <v>1.54420952942245</v>
      </c>
      <c r="C95785">
        <v>1</v>
      </c>
    </row>
    <row r="95786" spans="1:3" x14ac:dyDescent="0.3">
      <c r="A95786">
        <v>19.156799999981999</v>
      </c>
      <c r="B95786">
        <v>1.54420952942245</v>
      </c>
      <c r="C95786">
        <v>1</v>
      </c>
    </row>
    <row r="95787" spans="1:3" x14ac:dyDescent="0.3">
      <c r="A95787">
        <v>19.156999999981998</v>
      </c>
      <c r="B95787">
        <v>1.54420952942245</v>
      </c>
      <c r="C95787">
        <v>1</v>
      </c>
    </row>
    <row r="95788" spans="1:3" x14ac:dyDescent="0.3">
      <c r="A95788">
        <v>19.157199999982002</v>
      </c>
      <c r="B95788">
        <v>1.54053121769903</v>
      </c>
      <c r="C95788">
        <v>1</v>
      </c>
    </row>
    <row r="95789" spans="1:3" x14ac:dyDescent="0.3">
      <c r="A95789">
        <v>19.157399999982001</v>
      </c>
      <c r="B95789">
        <v>1.54053121769903</v>
      </c>
      <c r="C95789">
        <v>1</v>
      </c>
    </row>
    <row r="95790" spans="1:3" x14ac:dyDescent="0.3">
      <c r="A95790">
        <v>19.157599999982001</v>
      </c>
      <c r="B95790">
        <v>1.54053121769903</v>
      </c>
      <c r="C95790">
        <v>1</v>
      </c>
    </row>
    <row r="95791" spans="1:3" x14ac:dyDescent="0.3">
      <c r="A95791">
        <v>19.157799999982</v>
      </c>
      <c r="B95791">
        <v>1.53685290597561</v>
      </c>
      <c r="C95791">
        <v>1</v>
      </c>
    </row>
    <row r="95792" spans="1:3" x14ac:dyDescent="0.3">
      <c r="A95792">
        <v>19.157999999982</v>
      </c>
      <c r="B95792">
        <v>1.53685290597561</v>
      </c>
      <c r="C95792">
        <v>1</v>
      </c>
    </row>
    <row r="95793" spans="1:3" x14ac:dyDescent="0.3">
      <c r="A95793">
        <v>19.158199999981999</v>
      </c>
      <c r="B95793">
        <v>1.5331745942521899</v>
      </c>
      <c r="C95793">
        <v>1</v>
      </c>
    </row>
    <row r="95794" spans="1:3" x14ac:dyDescent="0.3">
      <c r="A95794">
        <v>19.158399999981999</v>
      </c>
      <c r="B95794">
        <v>1.5331745942521899</v>
      </c>
      <c r="C95794">
        <v>1</v>
      </c>
    </row>
    <row r="95795" spans="1:3" x14ac:dyDescent="0.3">
      <c r="A95795">
        <v>19.158599999981998</v>
      </c>
      <c r="B95795">
        <v>1.5331745942521899</v>
      </c>
      <c r="C95795">
        <v>1</v>
      </c>
    </row>
    <row r="95796" spans="1:3" x14ac:dyDescent="0.3">
      <c r="A95796">
        <v>19.158799999982001</v>
      </c>
      <c r="B95796">
        <v>1.5331745942521899</v>
      </c>
      <c r="C95796">
        <v>1</v>
      </c>
    </row>
    <row r="95797" spans="1:3" x14ac:dyDescent="0.3">
      <c r="A95797">
        <v>19.158999999982001</v>
      </c>
      <c r="B95797">
        <v>1.5331745942521899</v>
      </c>
      <c r="C95797">
        <v>1</v>
      </c>
    </row>
    <row r="95798" spans="1:3" x14ac:dyDescent="0.3">
      <c r="A95798">
        <v>19.159199999982</v>
      </c>
      <c r="B95798">
        <v>1.5294962825287799</v>
      </c>
      <c r="C95798">
        <v>1</v>
      </c>
    </row>
    <row r="95799" spans="1:3" x14ac:dyDescent="0.3">
      <c r="A95799">
        <v>19.159399999982</v>
      </c>
      <c r="B95799">
        <v>1.5294962825287799</v>
      </c>
      <c r="C95799">
        <v>1</v>
      </c>
    </row>
    <row r="95800" spans="1:3" x14ac:dyDescent="0.3">
      <c r="A95800">
        <v>19.159599999981999</v>
      </c>
      <c r="B95800">
        <v>1.5294962825287799</v>
      </c>
      <c r="C95800">
        <v>1</v>
      </c>
    </row>
    <row r="95801" spans="1:3" x14ac:dyDescent="0.3">
      <c r="A95801">
        <v>19.159799999981999</v>
      </c>
      <c r="B95801">
        <v>1.5331745942521899</v>
      </c>
      <c r="C95801">
        <v>1</v>
      </c>
    </row>
    <row r="95802" spans="1:3" x14ac:dyDescent="0.3">
      <c r="A95802">
        <v>19.159999999981999</v>
      </c>
      <c r="B95802">
        <v>1.5331745942521899</v>
      </c>
      <c r="C95802">
        <v>1</v>
      </c>
    </row>
    <row r="95803" spans="1:3" x14ac:dyDescent="0.3">
      <c r="A95803">
        <v>19.160199999982002</v>
      </c>
      <c r="B95803">
        <v>1.5331745942521899</v>
      </c>
      <c r="C95803">
        <v>1</v>
      </c>
    </row>
    <row r="95804" spans="1:3" x14ac:dyDescent="0.3">
      <c r="A95804">
        <v>19.160399999982001</v>
      </c>
      <c r="B95804">
        <v>1.5331745942521899</v>
      </c>
      <c r="C95804">
        <v>1</v>
      </c>
    </row>
    <row r="95805" spans="1:3" x14ac:dyDescent="0.3">
      <c r="A95805">
        <v>19.160599999982001</v>
      </c>
      <c r="B95805">
        <v>1.53685290597561</v>
      </c>
      <c r="C95805">
        <v>1</v>
      </c>
    </row>
    <row r="95806" spans="1:3" x14ac:dyDescent="0.3">
      <c r="A95806">
        <v>19.160799999982</v>
      </c>
      <c r="B95806">
        <v>1.53685290597561</v>
      </c>
      <c r="C95806">
        <v>1</v>
      </c>
    </row>
    <row r="95807" spans="1:3" x14ac:dyDescent="0.3">
      <c r="A95807">
        <v>19.160999999982</v>
      </c>
      <c r="B95807">
        <v>1.54053121769903</v>
      </c>
      <c r="C95807">
        <v>1</v>
      </c>
    </row>
    <row r="95808" spans="1:3" x14ac:dyDescent="0.3">
      <c r="A95808">
        <v>19.161199999981999</v>
      </c>
      <c r="B95808">
        <v>1.54053121769903</v>
      </c>
      <c r="C95808">
        <v>1</v>
      </c>
    </row>
    <row r="95809" spans="1:3" x14ac:dyDescent="0.3">
      <c r="A95809">
        <v>19.161399999981999</v>
      </c>
      <c r="B95809">
        <v>1.54420952942245</v>
      </c>
      <c r="C95809">
        <v>1</v>
      </c>
    </row>
    <row r="95810" spans="1:3" x14ac:dyDescent="0.3">
      <c r="A95810">
        <v>19.161599999981998</v>
      </c>
      <c r="B95810">
        <v>1.5478878411458601</v>
      </c>
      <c r="C95810">
        <v>1</v>
      </c>
    </row>
    <row r="95811" spans="1:3" x14ac:dyDescent="0.3">
      <c r="A95811">
        <v>19.161799999982001</v>
      </c>
      <c r="B95811">
        <v>1.5478878411458601</v>
      </c>
      <c r="C95811">
        <v>1</v>
      </c>
    </row>
    <row r="95812" spans="1:3" x14ac:dyDescent="0.3">
      <c r="A95812">
        <v>19.161999999982001</v>
      </c>
      <c r="B95812">
        <v>1.5515661528692799</v>
      </c>
      <c r="C95812">
        <v>1</v>
      </c>
    </row>
    <row r="95813" spans="1:3" x14ac:dyDescent="0.3">
      <c r="A95813">
        <v>19.162199999982001</v>
      </c>
      <c r="B95813">
        <v>1.5552444645926999</v>
      </c>
      <c r="C95813">
        <v>1</v>
      </c>
    </row>
    <row r="95814" spans="1:3" x14ac:dyDescent="0.3">
      <c r="A95814">
        <v>19.162399999982</v>
      </c>
      <c r="B95814">
        <v>1.5552444645926999</v>
      </c>
      <c r="C95814">
        <v>1</v>
      </c>
    </row>
    <row r="95815" spans="1:3" x14ac:dyDescent="0.3">
      <c r="A95815">
        <v>19.162599999982</v>
      </c>
      <c r="B95815">
        <v>1.55892277631611</v>
      </c>
      <c r="C95815">
        <v>1</v>
      </c>
    </row>
    <row r="95816" spans="1:3" x14ac:dyDescent="0.3">
      <c r="A95816">
        <v>19.162799999981999</v>
      </c>
      <c r="B95816">
        <v>1.56260108803953</v>
      </c>
      <c r="C95816">
        <v>1</v>
      </c>
    </row>
    <row r="95817" spans="1:3" x14ac:dyDescent="0.3">
      <c r="A95817">
        <v>19.162999999981999</v>
      </c>
      <c r="B95817">
        <v>1.5662793997629501</v>
      </c>
      <c r="C95817">
        <v>1</v>
      </c>
    </row>
    <row r="95818" spans="1:3" x14ac:dyDescent="0.3">
      <c r="A95818">
        <v>19.163199999982002</v>
      </c>
      <c r="B95818">
        <v>1.5662793997629501</v>
      </c>
      <c r="C95818">
        <v>1</v>
      </c>
    </row>
    <row r="95819" spans="1:3" x14ac:dyDescent="0.3">
      <c r="A95819">
        <v>19.163399999982001</v>
      </c>
      <c r="B95819">
        <v>1.5699577114863601</v>
      </c>
      <c r="C95819">
        <v>1</v>
      </c>
    </row>
    <row r="95820" spans="1:3" x14ac:dyDescent="0.3">
      <c r="A95820">
        <v>19.163599999982001</v>
      </c>
      <c r="B95820">
        <v>1.5699577114863601</v>
      </c>
      <c r="C95820">
        <v>1</v>
      </c>
    </row>
    <row r="95821" spans="1:3" x14ac:dyDescent="0.3">
      <c r="A95821">
        <v>19.163799999982</v>
      </c>
      <c r="B95821">
        <v>1.5736360232097799</v>
      </c>
      <c r="C95821">
        <v>1</v>
      </c>
    </row>
    <row r="95822" spans="1:3" x14ac:dyDescent="0.3">
      <c r="A95822">
        <v>19.163999999982</v>
      </c>
      <c r="B95822">
        <v>1.5773143349331999</v>
      </c>
      <c r="C95822">
        <v>1</v>
      </c>
    </row>
    <row r="95823" spans="1:3" x14ac:dyDescent="0.3">
      <c r="A95823">
        <v>19.164199999981999</v>
      </c>
      <c r="B95823">
        <v>1.5773143349331999</v>
      </c>
      <c r="C95823">
        <v>1</v>
      </c>
    </row>
    <row r="95824" spans="1:3" x14ac:dyDescent="0.3">
      <c r="A95824">
        <v>19.164399999981999</v>
      </c>
      <c r="B95824">
        <v>1.58099264665662</v>
      </c>
      <c r="C95824">
        <v>1</v>
      </c>
    </row>
    <row r="95825" spans="1:3" x14ac:dyDescent="0.3">
      <c r="A95825">
        <v>19.164599999981998</v>
      </c>
      <c r="B95825">
        <v>1.58099264665662</v>
      </c>
      <c r="C95825">
        <v>1</v>
      </c>
    </row>
    <row r="95826" spans="1:3" x14ac:dyDescent="0.3">
      <c r="A95826">
        <v>19.164799999982002</v>
      </c>
      <c r="B95826">
        <v>1.58467095838003</v>
      </c>
      <c r="C95826">
        <v>1</v>
      </c>
    </row>
    <row r="95827" spans="1:3" x14ac:dyDescent="0.3">
      <c r="A95827">
        <v>19.164999999982001</v>
      </c>
      <c r="B95827">
        <v>1.58467095838003</v>
      </c>
      <c r="C95827">
        <v>1</v>
      </c>
    </row>
    <row r="95828" spans="1:3" x14ac:dyDescent="0.3">
      <c r="A95828">
        <v>19.165199999982001</v>
      </c>
      <c r="B95828">
        <v>1.58467095838003</v>
      </c>
      <c r="C95828">
        <v>1</v>
      </c>
    </row>
    <row r="95829" spans="1:3" x14ac:dyDescent="0.3">
      <c r="A95829">
        <v>19.165399999982</v>
      </c>
      <c r="B95829">
        <v>1.58467095838003</v>
      </c>
      <c r="C95829">
        <v>1</v>
      </c>
    </row>
    <row r="95830" spans="1:3" x14ac:dyDescent="0.3">
      <c r="A95830">
        <v>19.165599999982</v>
      </c>
      <c r="B95830">
        <v>1.5883492701034501</v>
      </c>
      <c r="C95830">
        <v>1</v>
      </c>
    </row>
    <row r="95831" spans="1:3" x14ac:dyDescent="0.3">
      <c r="A95831">
        <v>19.165799999981999</v>
      </c>
      <c r="B95831">
        <v>1.58467095838003</v>
      </c>
      <c r="C95831">
        <v>1</v>
      </c>
    </row>
    <row r="95832" spans="1:3" x14ac:dyDescent="0.3">
      <c r="A95832">
        <v>19.165999999981999</v>
      </c>
      <c r="B95832">
        <v>1.5883492701034501</v>
      </c>
      <c r="C95832">
        <v>1</v>
      </c>
    </row>
    <row r="95833" spans="1:3" x14ac:dyDescent="0.3">
      <c r="A95833">
        <v>19.166199999981998</v>
      </c>
      <c r="B95833">
        <v>1.5883492701034501</v>
      </c>
      <c r="C95833">
        <v>1</v>
      </c>
    </row>
    <row r="95834" spans="1:3" x14ac:dyDescent="0.3">
      <c r="A95834">
        <v>19.166399999982001</v>
      </c>
      <c r="B95834">
        <v>1.5920275818268701</v>
      </c>
      <c r="C95834">
        <v>1</v>
      </c>
    </row>
    <row r="95835" spans="1:3" x14ac:dyDescent="0.3">
      <c r="A95835">
        <v>19.166599999982001</v>
      </c>
      <c r="B95835">
        <v>1.5883492701034501</v>
      </c>
      <c r="C95835">
        <v>1</v>
      </c>
    </row>
    <row r="95836" spans="1:3" x14ac:dyDescent="0.3">
      <c r="A95836">
        <v>19.166799999982</v>
      </c>
      <c r="B95836">
        <v>1.5920275818268701</v>
      </c>
      <c r="C95836">
        <v>1</v>
      </c>
    </row>
    <row r="95837" spans="1:3" x14ac:dyDescent="0.3">
      <c r="A95837">
        <v>19.166999999982</v>
      </c>
      <c r="B95837">
        <v>1.5920275818268701</v>
      </c>
      <c r="C95837">
        <v>1</v>
      </c>
    </row>
    <row r="95838" spans="1:3" x14ac:dyDescent="0.3">
      <c r="A95838">
        <v>19.167199999982</v>
      </c>
      <c r="B95838">
        <v>1.5920275818268701</v>
      </c>
      <c r="C95838">
        <v>1</v>
      </c>
    </row>
    <row r="95839" spans="1:3" x14ac:dyDescent="0.3">
      <c r="A95839">
        <v>19.167399999981999</v>
      </c>
      <c r="B95839">
        <v>1.5957058935502799</v>
      </c>
      <c r="C95839">
        <v>1</v>
      </c>
    </row>
    <row r="95840" spans="1:3" x14ac:dyDescent="0.3">
      <c r="A95840">
        <v>19.167599999981999</v>
      </c>
      <c r="B95840">
        <v>1.5957058935502799</v>
      </c>
      <c r="C95840">
        <v>1</v>
      </c>
    </row>
    <row r="95841" spans="1:3" x14ac:dyDescent="0.3">
      <c r="A95841">
        <v>19.167799999982002</v>
      </c>
      <c r="B95841">
        <v>1.5957058935502799</v>
      </c>
      <c r="C95841">
        <v>1</v>
      </c>
    </row>
    <row r="95842" spans="1:3" x14ac:dyDescent="0.3">
      <c r="A95842">
        <v>19.167999999982001</v>
      </c>
      <c r="B95842">
        <v>1.5957058935502799</v>
      </c>
      <c r="C95842">
        <v>1</v>
      </c>
    </row>
    <row r="95843" spans="1:3" x14ac:dyDescent="0.3">
      <c r="A95843">
        <v>19.168199999982001</v>
      </c>
      <c r="B95843">
        <v>1.5993842052737</v>
      </c>
      <c r="C95843">
        <v>1</v>
      </c>
    </row>
    <row r="95844" spans="1:3" x14ac:dyDescent="0.3">
      <c r="A95844">
        <v>19.168399999982</v>
      </c>
      <c r="B95844">
        <v>1.5993842052737</v>
      </c>
      <c r="C95844">
        <v>1</v>
      </c>
    </row>
    <row r="95845" spans="1:3" x14ac:dyDescent="0.3">
      <c r="A95845">
        <v>19.168599999982</v>
      </c>
      <c r="B95845">
        <v>1.5993842052737</v>
      </c>
      <c r="C95845">
        <v>1</v>
      </c>
    </row>
    <row r="95846" spans="1:3" x14ac:dyDescent="0.3">
      <c r="A95846">
        <v>19.168799999981999</v>
      </c>
      <c r="B95846">
        <v>1.5993842052737</v>
      </c>
      <c r="C95846">
        <v>1</v>
      </c>
    </row>
    <row r="95847" spans="1:3" x14ac:dyDescent="0.3">
      <c r="A95847">
        <v>19.168999999981999</v>
      </c>
      <c r="B95847">
        <v>1.5993842052737</v>
      </c>
      <c r="C95847">
        <v>1</v>
      </c>
    </row>
    <row r="95848" spans="1:3" x14ac:dyDescent="0.3">
      <c r="A95848">
        <v>19.169199999981998</v>
      </c>
      <c r="B95848">
        <v>1.5993842052737</v>
      </c>
      <c r="C95848">
        <v>1</v>
      </c>
    </row>
    <row r="95849" spans="1:3" x14ac:dyDescent="0.3">
      <c r="A95849">
        <v>19.169399999982002</v>
      </c>
      <c r="B95849">
        <v>1.5993842052737</v>
      </c>
      <c r="C95849">
        <v>1</v>
      </c>
    </row>
    <row r="95850" spans="1:3" x14ac:dyDescent="0.3">
      <c r="A95850">
        <v>19.169599999982001</v>
      </c>
      <c r="B95850">
        <v>1.5993842052737</v>
      </c>
      <c r="C95850">
        <v>1</v>
      </c>
    </row>
    <row r="95851" spans="1:3" x14ac:dyDescent="0.3">
      <c r="A95851">
        <v>19.169799999982001</v>
      </c>
      <c r="B95851">
        <v>1.5957058935502799</v>
      </c>
      <c r="C95851">
        <v>1</v>
      </c>
    </row>
    <row r="95852" spans="1:3" x14ac:dyDescent="0.3">
      <c r="A95852">
        <v>19.169999999982</v>
      </c>
      <c r="B95852">
        <v>1.5957058935502799</v>
      </c>
      <c r="C95852">
        <v>1</v>
      </c>
    </row>
    <row r="95853" spans="1:3" x14ac:dyDescent="0.3">
      <c r="A95853">
        <v>19.170199999982</v>
      </c>
      <c r="B95853">
        <v>1.5957058935502799</v>
      </c>
      <c r="C95853">
        <v>1</v>
      </c>
    </row>
    <row r="95854" spans="1:3" x14ac:dyDescent="0.3">
      <c r="A95854">
        <v>19.170399999981999</v>
      </c>
      <c r="B95854">
        <v>1.5957058935502799</v>
      </c>
      <c r="C95854">
        <v>1</v>
      </c>
    </row>
    <row r="95855" spans="1:3" x14ac:dyDescent="0.3">
      <c r="A95855">
        <v>19.170599999981999</v>
      </c>
      <c r="B95855">
        <v>1.5957058935502799</v>
      </c>
      <c r="C95855">
        <v>1</v>
      </c>
    </row>
    <row r="95856" spans="1:3" x14ac:dyDescent="0.3">
      <c r="A95856">
        <v>19.170799999981998</v>
      </c>
      <c r="B95856">
        <v>1.5957058935502799</v>
      </c>
      <c r="C95856">
        <v>1</v>
      </c>
    </row>
    <row r="95857" spans="1:3" x14ac:dyDescent="0.3">
      <c r="A95857">
        <v>19.170999999981898</v>
      </c>
      <c r="B95857">
        <v>1.5957058935502799</v>
      </c>
      <c r="C95857">
        <v>1</v>
      </c>
    </row>
    <row r="95858" spans="1:3" x14ac:dyDescent="0.3">
      <c r="A95858">
        <v>19.171199999981901</v>
      </c>
      <c r="B95858">
        <v>1.5957058935502799</v>
      </c>
      <c r="C95858">
        <v>1</v>
      </c>
    </row>
    <row r="95859" spans="1:3" x14ac:dyDescent="0.3">
      <c r="A95859">
        <v>19.171399999981901</v>
      </c>
      <c r="B95859">
        <v>1.5920275818268701</v>
      </c>
      <c r="C95859">
        <v>1</v>
      </c>
    </row>
    <row r="95860" spans="1:3" x14ac:dyDescent="0.3">
      <c r="A95860">
        <v>19.1715999999819</v>
      </c>
      <c r="B95860">
        <v>1.5920275818268701</v>
      </c>
      <c r="C95860">
        <v>1</v>
      </c>
    </row>
    <row r="95861" spans="1:3" x14ac:dyDescent="0.3">
      <c r="A95861">
        <v>19.1717999999819</v>
      </c>
      <c r="B95861">
        <v>1.5920275818268701</v>
      </c>
      <c r="C95861">
        <v>1</v>
      </c>
    </row>
    <row r="95862" spans="1:3" x14ac:dyDescent="0.3">
      <c r="A95862">
        <v>19.1719999999819</v>
      </c>
      <c r="B95862">
        <v>1.5920275818268701</v>
      </c>
      <c r="C95862">
        <v>1</v>
      </c>
    </row>
    <row r="95863" spans="1:3" x14ac:dyDescent="0.3">
      <c r="A95863">
        <v>19.172199999981899</v>
      </c>
      <c r="B95863">
        <v>1.5883492701034501</v>
      </c>
      <c r="C95863">
        <v>1</v>
      </c>
    </row>
    <row r="95864" spans="1:3" x14ac:dyDescent="0.3">
      <c r="A95864">
        <v>19.172399999981899</v>
      </c>
      <c r="B95864">
        <v>1.58467095838003</v>
      </c>
      <c r="C95864">
        <v>1</v>
      </c>
    </row>
    <row r="95865" spans="1:3" x14ac:dyDescent="0.3">
      <c r="A95865">
        <v>19.172599999981902</v>
      </c>
      <c r="B95865">
        <v>1.58099264665662</v>
      </c>
      <c r="C95865">
        <v>1</v>
      </c>
    </row>
    <row r="95866" spans="1:3" x14ac:dyDescent="0.3">
      <c r="A95866">
        <v>19.172799999981901</v>
      </c>
      <c r="B95866">
        <v>1.5773143349331999</v>
      </c>
      <c r="C95866">
        <v>1</v>
      </c>
    </row>
    <row r="95867" spans="1:3" x14ac:dyDescent="0.3">
      <c r="A95867">
        <v>19.172999999981901</v>
      </c>
      <c r="B95867">
        <v>1.5736360232097799</v>
      </c>
      <c r="C95867">
        <v>1</v>
      </c>
    </row>
    <row r="95868" spans="1:3" x14ac:dyDescent="0.3">
      <c r="A95868">
        <v>19.1731999999819</v>
      </c>
      <c r="B95868">
        <v>1.5699577114863601</v>
      </c>
      <c r="C95868">
        <v>1</v>
      </c>
    </row>
    <row r="95869" spans="1:3" x14ac:dyDescent="0.3">
      <c r="A95869">
        <v>19.1733999999819</v>
      </c>
      <c r="B95869">
        <v>1.5662793997629501</v>
      </c>
      <c r="C95869">
        <v>1</v>
      </c>
    </row>
    <row r="95870" spans="1:3" x14ac:dyDescent="0.3">
      <c r="A95870">
        <v>19.173599999981899</v>
      </c>
      <c r="B95870">
        <v>1.56260108803953</v>
      </c>
      <c r="C95870">
        <v>1</v>
      </c>
    </row>
    <row r="95871" spans="1:3" x14ac:dyDescent="0.3">
      <c r="A95871">
        <v>19.173799999981899</v>
      </c>
      <c r="B95871">
        <v>1.55892277631611</v>
      </c>
      <c r="C95871">
        <v>1</v>
      </c>
    </row>
    <row r="95872" spans="1:3" x14ac:dyDescent="0.3">
      <c r="A95872">
        <v>19.173999999981898</v>
      </c>
      <c r="B95872">
        <v>1.5515661528692799</v>
      </c>
      <c r="C95872">
        <v>1</v>
      </c>
    </row>
    <row r="95873" spans="1:3" x14ac:dyDescent="0.3">
      <c r="A95873">
        <v>19.174199999981901</v>
      </c>
      <c r="B95873">
        <v>1.5478878411458601</v>
      </c>
      <c r="C95873">
        <v>1</v>
      </c>
    </row>
    <row r="95874" spans="1:3" x14ac:dyDescent="0.3">
      <c r="A95874">
        <v>19.174399999981901</v>
      </c>
      <c r="B95874">
        <v>1.54420952942245</v>
      </c>
      <c r="C95874">
        <v>1</v>
      </c>
    </row>
    <row r="95875" spans="1:3" x14ac:dyDescent="0.3">
      <c r="A95875">
        <v>19.174599999981901</v>
      </c>
      <c r="B95875">
        <v>1.54053121769903</v>
      </c>
      <c r="C95875">
        <v>1</v>
      </c>
    </row>
    <row r="95876" spans="1:3" x14ac:dyDescent="0.3">
      <c r="A95876">
        <v>19.1747999999819</v>
      </c>
      <c r="B95876">
        <v>1.53685290597561</v>
      </c>
      <c r="C95876">
        <v>1</v>
      </c>
    </row>
    <row r="95877" spans="1:3" x14ac:dyDescent="0.3">
      <c r="A95877">
        <v>19.1749999999819</v>
      </c>
      <c r="B95877">
        <v>1.5331745942521899</v>
      </c>
      <c r="C95877">
        <v>1</v>
      </c>
    </row>
    <row r="95878" spans="1:3" x14ac:dyDescent="0.3">
      <c r="A95878">
        <v>19.175199999981899</v>
      </c>
      <c r="B95878">
        <v>1.5294962825287799</v>
      </c>
      <c r="C95878">
        <v>1</v>
      </c>
    </row>
    <row r="95879" spans="1:3" x14ac:dyDescent="0.3">
      <c r="A95879">
        <v>19.175399999981899</v>
      </c>
      <c r="B95879">
        <v>1.52213965908194</v>
      </c>
      <c r="C95879">
        <v>1</v>
      </c>
    </row>
    <row r="95880" spans="1:3" x14ac:dyDescent="0.3">
      <c r="A95880">
        <v>19.175599999981898</v>
      </c>
      <c r="B95880">
        <v>1.51846134735853</v>
      </c>
      <c r="C95880">
        <v>1</v>
      </c>
    </row>
    <row r="95881" spans="1:3" x14ac:dyDescent="0.3">
      <c r="A95881">
        <v>19.175799999981901</v>
      </c>
      <c r="B95881">
        <v>1.51478303563511</v>
      </c>
      <c r="C95881">
        <v>1</v>
      </c>
    </row>
    <row r="95882" spans="1:3" x14ac:dyDescent="0.3">
      <c r="A95882">
        <v>19.175999999981901</v>
      </c>
      <c r="B95882">
        <v>1.5111047239116899</v>
      </c>
      <c r="C95882">
        <v>1</v>
      </c>
    </row>
    <row r="95883" spans="1:3" x14ac:dyDescent="0.3">
      <c r="A95883">
        <v>19.1761999999819</v>
      </c>
      <c r="B95883">
        <v>1.5074264121882699</v>
      </c>
      <c r="C95883">
        <v>1</v>
      </c>
    </row>
    <row r="95884" spans="1:3" x14ac:dyDescent="0.3">
      <c r="A95884">
        <v>19.1763999999819</v>
      </c>
      <c r="B95884">
        <v>1.5037481004648601</v>
      </c>
      <c r="C95884">
        <v>1</v>
      </c>
    </row>
    <row r="95885" spans="1:3" x14ac:dyDescent="0.3">
      <c r="A95885">
        <v>19.176599999981899</v>
      </c>
      <c r="B95885">
        <v>1.49639147701802</v>
      </c>
      <c r="C95885">
        <v>1</v>
      </c>
    </row>
    <row r="95886" spans="1:3" x14ac:dyDescent="0.3">
      <c r="A95886">
        <v>19.176799999981899</v>
      </c>
      <c r="B95886">
        <v>1.49271316529461</v>
      </c>
      <c r="C95886">
        <v>1</v>
      </c>
    </row>
    <row r="95887" spans="1:3" x14ac:dyDescent="0.3">
      <c r="A95887">
        <v>19.176999999981899</v>
      </c>
      <c r="B95887">
        <v>1.4890348535711899</v>
      </c>
      <c r="C95887">
        <v>1</v>
      </c>
    </row>
    <row r="95888" spans="1:3" x14ac:dyDescent="0.3">
      <c r="A95888">
        <v>19.177199999981902</v>
      </c>
      <c r="B95888">
        <v>1.4853565418477701</v>
      </c>
      <c r="C95888">
        <v>1</v>
      </c>
    </row>
    <row r="95889" spans="1:3" x14ac:dyDescent="0.3">
      <c r="A95889">
        <v>19.177399999981901</v>
      </c>
      <c r="B95889">
        <v>1.47799991840094</v>
      </c>
      <c r="C95889">
        <v>1</v>
      </c>
    </row>
    <row r="95890" spans="1:3" x14ac:dyDescent="0.3">
      <c r="A95890">
        <v>19.177599999981901</v>
      </c>
      <c r="B95890">
        <v>1.47432160667752</v>
      </c>
      <c r="C95890">
        <v>1</v>
      </c>
    </row>
    <row r="95891" spans="1:3" x14ac:dyDescent="0.3">
      <c r="A95891">
        <v>19.1777999999819</v>
      </c>
      <c r="B95891">
        <v>1.4669649832306899</v>
      </c>
      <c r="C95891">
        <v>1</v>
      </c>
    </row>
    <row r="95892" spans="1:3" x14ac:dyDescent="0.3">
      <c r="A95892">
        <v>19.1779999999819</v>
      </c>
      <c r="B95892">
        <v>1.4632866715072701</v>
      </c>
      <c r="C95892">
        <v>1</v>
      </c>
    </row>
    <row r="95893" spans="1:3" x14ac:dyDescent="0.3">
      <c r="A95893">
        <v>19.178199999981899</v>
      </c>
      <c r="B95893">
        <v>1.4596083597838501</v>
      </c>
      <c r="C95893">
        <v>1</v>
      </c>
    </row>
    <row r="95894" spans="1:3" x14ac:dyDescent="0.3">
      <c r="A95894">
        <v>19.178399999981899</v>
      </c>
      <c r="B95894">
        <v>1.45225173633702</v>
      </c>
      <c r="C95894">
        <v>1</v>
      </c>
    </row>
    <row r="95895" spans="1:3" x14ac:dyDescent="0.3">
      <c r="A95895">
        <v>19.178599999981898</v>
      </c>
      <c r="B95895">
        <v>1.4485734246135999</v>
      </c>
      <c r="C95895">
        <v>1</v>
      </c>
    </row>
    <row r="95896" spans="1:3" x14ac:dyDescent="0.3">
      <c r="A95896">
        <v>19.178799999981901</v>
      </c>
      <c r="B95896">
        <v>1.4412168011667701</v>
      </c>
      <c r="C95896">
        <v>1</v>
      </c>
    </row>
    <row r="95897" spans="1:3" x14ac:dyDescent="0.3">
      <c r="A95897">
        <v>19.178999999981901</v>
      </c>
      <c r="B95897">
        <v>1.4375384894433501</v>
      </c>
      <c r="C95897">
        <v>1</v>
      </c>
    </row>
    <row r="95898" spans="1:3" x14ac:dyDescent="0.3">
      <c r="A95898">
        <v>19.179199999981901</v>
      </c>
      <c r="B95898">
        <v>1.43386017771993</v>
      </c>
      <c r="C95898">
        <v>1</v>
      </c>
    </row>
    <row r="95899" spans="1:3" x14ac:dyDescent="0.3">
      <c r="A95899">
        <v>19.1793999999819</v>
      </c>
      <c r="B95899">
        <v>1.43018186599652</v>
      </c>
      <c r="C95899">
        <v>1</v>
      </c>
    </row>
    <row r="95900" spans="1:3" x14ac:dyDescent="0.3">
      <c r="A95900">
        <v>19.1795999999819</v>
      </c>
      <c r="B95900">
        <v>1.4265035542730999</v>
      </c>
      <c r="C95900">
        <v>1</v>
      </c>
    </row>
    <row r="95901" spans="1:3" x14ac:dyDescent="0.3">
      <c r="A95901">
        <v>19.179799999981899</v>
      </c>
      <c r="B95901">
        <v>1.4228252425496799</v>
      </c>
      <c r="C95901">
        <v>1</v>
      </c>
    </row>
    <row r="95902" spans="1:3" x14ac:dyDescent="0.3">
      <c r="A95902">
        <v>19.179999999981899</v>
      </c>
      <c r="B95902">
        <v>1.4191469308262601</v>
      </c>
      <c r="C95902">
        <v>1</v>
      </c>
    </row>
    <row r="95903" spans="1:3" x14ac:dyDescent="0.3">
      <c r="A95903">
        <v>19.180199999981902</v>
      </c>
      <c r="B95903">
        <v>1.41546861910285</v>
      </c>
      <c r="C95903">
        <v>1</v>
      </c>
    </row>
    <row r="95904" spans="1:3" x14ac:dyDescent="0.3">
      <c r="A95904">
        <v>19.180399999981901</v>
      </c>
      <c r="B95904">
        <v>1.41546861910285</v>
      </c>
      <c r="C95904">
        <v>1</v>
      </c>
    </row>
    <row r="95905" spans="1:3" x14ac:dyDescent="0.3">
      <c r="A95905">
        <v>19.180599999981901</v>
      </c>
      <c r="B95905">
        <v>1.41179030737943</v>
      </c>
      <c r="C95905">
        <v>1</v>
      </c>
    </row>
    <row r="95906" spans="1:3" x14ac:dyDescent="0.3">
      <c r="A95906">
        <v>19.1807999999819</v>
      </c>
      <c r="B95906">
        <v>1.41179030737943</v>
      </c>
      <c r="C95906">
        <v>1</v>
      </c>
    </row>
    <row r="95907" spans="1:3" x14ac:dyDescent="0.3">
      <c r="A95907">
        <v>19.1809999999819</v>
      </c>
      <c r="B95907">
        <v>1.41179030737943</v>
      </c>
      <c r="C95907">
        <v>1</v>
      </c>
    </row>
    <row r="95908" spans="1:3" x14ac:dyDescent="0.3">
      <c r="A95908">
        <v>19.181199999981899</v>
      </c>
      <c r="B95908">
        <v>1.41179030737943</v>
      </c>
      <c r="C95908">
        <v>1</v>
      </c>
    </row>
    <row r="95909" spans="1:3" x14ac:dyDescent="0.3">
      <c r="A95909">
        <v>19.181399999981899</v>
      </c>
      <c r="B95909">
        <v>1.41546861910285</v>
      </c>
      <c r="C95909">
        <v>1</v>
      </c>
    </row>
    <row r="95910" spans="1:3" x14ac:dyDescent="0.3">
      <c r="A95910">
        <v>19.181599999981898</v>
      </c>
      <c r="B95910">
        <v>1.4191469308262601</v>
      </c>
      <c r="C95910">
        <v>1</v>
      </c>
    </row>
    <row r="95911" spans="1:3" x14ac:dyDescent="0.3">
      <c r="A95911">
        <v>19.181799999981902</v>
      </c>
      <c r="B95911">
        <v>1.4191469308262601</v>
      </c>
      <c r="C95911">
        <v>1</v>
      </c>
    </row>
    <row r="95912" spans="1:3" x14ac:dyDescent="0.3">
      <c r="A95912">
        <v>19.181999999981901</v>
      </c>
      <c r="B95912">
        <v>1.4228252425496799</v>
      </c>
      <c r="C95912">
        <v>1</v>
      </c>
    </row>
    <row r="95913" spans="1:3" x14ac:dyDescent="0.3">
      <c r="A95913">
        <v>19.182199999981901</v>
      </c>
      <c r="B95913">
        <v>1.4228252425496799</v>
      </c>
      <c r="C95913">
        <v>1</v>
      </c>
    </row>
    <row r="95914" spans="1:3" x14ac:dyDescent="0.3">
      <c r="A95914">
        <v>19.1823999999819</v>
      </c>
      <c r="B95914">
        <v>1.4265035542730999</v>
      </c>
      <c r="C95914">
        <v>1</v>
      </c>
    </row>
    <row r="95915" spans="1:3" x14ac:dyDescent="0.3">
      <c r="A95915">
        <v>19.1825999999819</v>
      </c>
      <c r="B95915">
        <v>1.43018186599652</v>
      </c>
      <c r="C95915">
        <v>1</v>
      </c>
    </row>
    <row r="95916" spans="1:3" x14ac:dyDescent="0.3">
      <c r="A95916">
        <v>19.182799999981899</v>
      </c>
      <c r="B95916">
        <v>1.43386017771993</v>
      </c>
      <c r="C95916">
        <v>1</v>
      </c>
    </row>
    <row r="95917" spans="1:3" x14ac:dyDescent="0.3">
      <c r="A95917">
        <v>19.182999999981899</v>
      </c>
      <c r="B95917">
        <v>1.4412168011667701</v>
      </c>
      <c r="C95917">
        <v>1</v>
      </c>
    </row>
    <row r="95918" spans="1:3" x14ac:dyDescent="0.3">
      <c r="A95918">
        <v>19.183199999981898</v>
      </c>
      <c r="B95918">
        <v>1.4412168011667701</v>
      </c>
      <c r="C95918">
        <v>1</v>
      </c>
    </row>
    <row r="95919" spans="1:3" x14ac:dyDescent="0.3">
      <c r="A95919">
        <v>19.183399999981901</v>
      </c>
      <c r="B95919">
        <v>1.4485734246135999</v>
      </c>
      <c r="C95919">
        <v>1</v>
      </c>
    </row>
    <row r="95920" spans="1:3" x14ac:dyDescent="0.3">
      <c r="A95920">
        <v>19.183599999981901</v>
      </c>
      <c r="B95920">
        <v>1.45225173633702</v>
      </c>
      <c r="C95920">
        <v>1</v>
      </c>
    </row>
    <row r="95921" spans="1:3" x14ac:dyDescent="0.3">
      <c r="A95921">
        <v>19.1837999999819</v>
      </c>
      <c r="B95921">
        <v>1.45593004806043</v>
      </c>
      <c r="C95921">
        <v>1</v>
      </c>
    </row>
    <row r="95922" spans="1:3" x14ac:dyDescent="0.3">
      <c r="A95922">
        <v>19.1839999999819</v>
      </c>
      <c r="B95922">
        <v>1.4632866715072701</v>
      </c>
      <c r="C95922">
        <v>1</v>
      </c>
    </row>
    <row r="95923" spans="1:3" x14ac:dyDescent="0.3">
      <c r="A95923">
        <v>19.1841999999819</v>
      </c>
      <c r="B95923">
        <v>1.4669649832306899</v>
      </c>
      <c r="C95923">
        <v>1</v>
      </c>
    </row>
    <row r="95924" spans="1:3" x14ac:dyDescent="0.3">
      <c r="A95924">
        <v>19.184399999981899</v>
      </c>
      <c r="B95924">
        <v>1.47432160667752</v>
      </c>
      <c r="C95924">
        <v>1</v>
      </c>
    </row>
    <row r="95925" spans="1:3" x14ac:dyDescent="0.3">
      <c r="A95925">
        <v>19.184599999981899</v>
      </c>
      <c r="B95925">
        <v>1.47799991840094</v>
      </c>
      <c r="C95925">
        <v>1</v>
      </c>
    </row>
    <row r="95926" spans="1:3" x14ac:dyDescent="0.3">
      <c r="A95926">
        <v>19.184799999981902</v>
      </c>
      <c r="B95926">
        <v>1.4853565418477701</v>
      </c>
      <c r="C95926">
        <v>1</v>
      </c>
    </row>
    <row r="95927" spans="1:3" x14ac:dyDescent="0.3">
      <c r="A95927">
        <v>19.184999999981901</v>
      </c>
      <c r="B95927">
        <v>1.4890348535711899</v>
      </c>
      <c r="C95927">
        <v>1</v>
      </c>
    </row>
    <row r="95928" spans="1:3" x14ac:dyDescent="0.3">
      <c r="A95928">
        <v>19.185199999981901</v>
      </c>
      <c r="B95928">
        <v>1.49639147701802</v>
      </c>
      <c r="C95928">
        <v>1</v>
      </c>
    </row>
    <row r="95929" spans="1:3" x14ac:dyDescent="0.3">
      <c r="A95929">
        <v>19.1853999999819</v>
      </c>
      <c r="B95929">
        <v>1.5037481004648601</v>
      </c>
      <c r="C95929">
        <v>1</v>
      </c>
    </row>
    <row r="95930" spans="1:3" x14ac:dyDescent="0.3">
      <c r="A95930">
        <v>19.1855999999819</v>
      </c>
      <c r="B95930">
        <v>1.5074264121882699</v>
      </c>
      <c r="C95930">
        <v>1</v>
      </c>
    </row>
    <row r="95931" spans="1:3" x14ac:dyDescent="0.3">
      <c r="A95931">
        <v>19.185799999981899</v>
      </c>
      <c r="B95931">
        <v>1.51478303563511</v>
      </c>
      <c r="C95931">
        <v>1</v>
      </c>
    </row>
    <row r="95932" spans="1:3" x14ac:dyDescent="0.3">
      <c r="A95932">
        <v>19.185999999981899</v>
      </c>
      <c r="B95932">
        <v>1.52213965908194</v>
      </c>
      <c r="C95932">
        <v>1</v>
      </c>
    </row>
    <row r="95933" spans="1:3" x14ac:dyDescent="0.3">
      <c r="A95933">
        <v>19.186199999981898</v>
      </c>
      <c r="B95933">
        <v>1.5294962825287799</v>
      </c>
      <c r="C95933">
        <v>1</v>
      </c>
    </row>
    <row r="95934" spans="1:3" x14ac:dyDescent="0.3">
      <c r="A95934">
        <v>19.186399999981901</v>
      </c>
      <c r="B95934">
        <v>1.53685290597561</v>
      </c>
      <c r="C95934">
        <v>1</v>
      </c>
    </row>
    <row r="95935" spans="1:3" x14ac:dyDescent="0.3">
      <c r="A95935">
        <v>19.186599999981901</v>
      </c>
      <c r="B95935">
        <v>1.5478878411458601</v>
      </c>
      <c r="C95935">
        <v>1</v>
      </c>
    </row>
    <row r="95936" spans="1:3" x14ac:dyDescent="0.3">
      <c r="A95936">
        <v>19.186799999981901</v>
      </c>
      <c r="B95936">
        <v>1.5552444645926999</v>
      </c>
      <c r="C95936">
        <v>1</v>
      </c>
    </row>
    <row r="95937" spans="1:3" x14ac:dyDescent="0.3">
      <c r="A95937">
        <v>19.1869999999819</v>
      </c>
      <c r="B95937">
        <v>1.56260108803953</v>
      </c>
      <c r="C95937">
        <v>1</v>
      </c>
    </row>
    <row r="95938" spans="1:3" x14ac:dyDescent="0.3">
      <c r="A95938">
        <v>19.1871999999819</v>
      </c>
      <c r="B95938">
        <v>1.5736360232097799</v>
      </c>
      <c r="C95938">
        <v>1</v>
      </c>
    </row>
    <row r="95939" spans="1:3" x14ac:dyDescent="0.3">
      <c r="A95939">
        <v>19.187399999981899</v>
      </c>
      <c r="B95939">
        <v>1.58099264665662</v>
      </c>
      <c r="C95939">
        <v>1</v>
      </c>
    </row>
    <row r="95940" spans="1:3" x14ac:dyDescent="0.3">
      <c r="A95940">
        <v>19.187599999981899</v>
      </c>
      <c r="B95940">
        <v>1.5883492701034501</v>
      </c>
      <c r="C95940">
        <v>1</v>
      </c>
    </row>
    <row r="95941" spans="1:3" x14ac:dyDescent="0.3">
      <c r="A95941">
        <v>19.187799999981898</v>
      </c>
      <c r="B95941">
        <v>1.5957058935502799</v>
      </c>
      <c r="C95941">
        <v>1</v>
      </c>
    </row>
    <row r="95942" spans="1:3" x14ac:dyDescent="0.3">
      <c r="A95942">
        <v>19.187999999981901</v>
      </c>
      <c r="B95942">
        <v>1.60306251699712</v>
      </c>
      <c r="C95942">
        <v>1</v>
      </c>
    </row>
    <row r="95943" spans="1:3" x14ac:dyDescent="0.3">
      <c r="A95943">
        <v>19.188199999981901</v>
      </c>
      <c r="B95943">
        <v>1.6104191404439501</v>
      </c>
      <c r="C95943">
        <v>1</v>
      </c>
    </row>
    <row r="95944" spans="1:3" x14ac:dyDescent="0.3">
      <c r="A95944">
        <v>19.1883999999819</v>
      </c>
      <c r="B95944">
        <v>1.6177757638907899</v>
      </c>
      <c r="C95944">
        <v>1</v>
      </c>
    </row>
    <row r="95945" spans="1:3" x14ac:dyDescent="0.3">
      <c r="A95945">
        <v>19.1885999999819</v>
      </c>
      <c r="B95945">
        <v>1.62513238733762</v>
      </c>
      <c r="C95945">
        <v>1</v>
      </c>
    </row>
    <row r="95946" spans="1:3" x14ac:dyDescent="0.3">
      <c r="A95946">
        <v>19.188799999981899</v>
      </c>
      <c r="B95946">
        <v>1.62881069906104</v>
      </c>
      <c r="C95946">
        <v>1</v>
      </c>
    </row>
    <row r="95947" spans="1:3" x14ac:dyDescent="0.3">
      <c r="A95947">
        <v>19.188999999981899</v>
      </c>
      <c r="B95947">
        <v>1.6361673225078699</v>
      </c>
      <c r="C95947">
        <v>1</v>
      </c>
    </row>
    <row r="95948" spans="1:3" x14ac:dyDescent="0.3">
      <c r="A95948">
        <v>19.189199999981899</v>
      </c>
      <c r="B95948">
        <v>1.64352394595471</v>
      </c>
      <c r="C95948">
        <v>1</v>
      </c>
    </row>
    <row r="95949" spans="1:3" x14ac:dyDescent="0.3">
      <c r="A95949">
        <v>19.189399999981902</v>
      </c>
      <c r="B95949">
        <v>1.64720225767812</v>
      </c>
      <c r="C95949">
        <v>1</v>
      </c>
    </row>
    <row r="95950" spans="1:3" x14ac:dyDescent="0.3">
      <c r="A95950">
        <v>19.189599999981901</v>
      </c>
      <c r="B95950">
        <v>1.6545588811249601</v>
      </c>
      <c r="C95950">
        <v>1</v>
      </c>
    </row>
    <row r="95951" spans="1:3" x14ac:dyDescent="0.3">
      <c r="A95951">
        <v>19.189799999981901</v>
      </c>
      <c r="B95951">
        <v>1.6582371928483799</v>
      </c>
      <c r="C95951">
        <v>1</v>
      </c>
    </row>
    <row r="95952" spans="1:3" x14ac:dyDescent="0.3">
      <c r="A95952">
        <v>19.1899999999819</v>
      </c>
      <c r="B95952">
        <v>1.6619155045717899</v>
      </c>
      <c r="C95952">
        <v>1</v>
      </c>
    </row>
    <row r="95953" spans="1:3" x14ac:dyDescent="0.3">
      <c r="A95953">
        <v>19.1901999999819</v>
      </c>
      <c r="B95953">
        <v>1.66559381629521</v>
      </c>
      <c r="C95953">
        <v>1</v>
      </c>
    </row>
    <row r="95954" spans="1:3" x14ac:dyDescent="0.3">
      <c r="A95954">
        <v>19.190399999981899</v>
      </c>
      <c r="B95954">
        <v>1.66927212801863</v>
      </c>
      <c r="C95954">
        <v>1</v>
      </c>
    </row>
    <row r="95955" spans="1:3" x14ac:dyDescent="0.3">
      <c r="A95955">
        <v>19.190599999981899</v>
      </c>
      <c r="B95955">
        <v>1.66927212801863</v>
      </c>
      <c r="C95955">
        <v>1</v>
      </c>
    </row>
    <row r="95956" spans="1:3" x14ac:dyDescent="0.3">
      <c r="A95956">
        <v>19.190799999981898</v>
      </c>
      <c r="B95956">
        <v>1.6729504397420401</v>
      </c>
      <c r="C95956">
        <v>1</v>
      </c>
    </row>
    <row r="95957" spans="1:3" x14ac:dyDescent="0.3">
      <c r="A95957">
        <v>19.190999999981901</v>
      </c>
      <c r="B95957">
        <v>1.6729504397420401</v>
      </c>
      <c r="C95957">
        <v>1</v>
      </c>
    </row>
    <row r="95958" spans="1:3" x14ac:dyDescent="0.3">
      <c r="A95958">
        <v>19.191199999981901</v>
      </c>
      <c r="B95958">
        <v>1.6766287514654601</v>
      </c>
      <c r="C95958">
        <v>1</v>
      </c>
    </row>
    <row r="95959" spans="1:3" x14ac:dyDescent="0.3">
      <c r="A95959">
        <v>19.1913999999819</v>
      </c>
      <c r="B95959">
        <v>1.6766287514654601</v>
      </c>
      <c r="C95959">
        <v>1</v>
      </c>
    </row>
    <row r="95960" spans="1:3" x14ac:dyDescent="0.3">
      <c r="A95960">
        <v>19.1915999999819</v>
      </c>
      <c r="B95960">
        <v>1.6766287514654601</v>
      </c>
      <c r="C95960">
        <v>1</v>
      </c>
    </row>
    <row r="95961" spans="1:3" x14ac:dyDescent="0.3">
      <c r="A95961">
        <v>19.1917999999819</v>
      </c>
      <c r="B95961">
        <v>1.6803070631888799</v>
      </c>
      <c r="C95961">
        <v>1</v>
      </c>
    </row>
    <row r="95962" spans="1:3" x14ac:dyDescent="0.3">
      <c r="A95962">
        <v>19.191999999981899</v>
      </c>
      <c r="B95962">
        <v>1.6766287514654601</v>
      </c>
      <c r="C95962">
        <v>1</v>
      </c>
    </row>
    <row r="95963" spans="1:3" x14ac:dyDescent="0.3">
      <c r="A95963">
        <v>19.192199999981899</v>
      </c>
      <c r="B95963">
        <v>1.6766287514654601</v>
      </c>
      <c r="C95963">
        <v>1</v>
      </c>
    </row>
    <row r="95964" spans="1:3" x14ac:dyDescent="0.3">
      <c r="A95964">
        <v>19.192399999981902</v>
      </c>
      <c r="B95964">
        <v>1.6766287514654601</v>
      </c>
      <c r="C95964">
        <v>1</v>
      </c>
    </row>
    <row r="95965" spans="1:3" x14ac:dyDescent="0.3">
      <c r="A95965">
        <v>19.192599999981901</v>
      </c>
      <c r="B95965">
        <v>1.6729504397420401</v>
      </c>
      <c r="C95965">
        <v>1</v>
      </c>
    </row>
    <row r="95966" spans="1:3" x14ac:dyDescent="0.3">
      <c r="A95966">
        <v>19.192799999981901</v>
      </c>
      <c r="B95966">
        <v>1.6729504397420401</v>
      </c>
      <c r="C95966">
        <v>1</v>
      </c>
    </row>
    <row r="95967" spans="1:3" x14ac:dyDescent="0.3">
      <c r="A95967">
        <v>19.1929999999819</v>
      </c>
      <c r="B95967">
        <v>1.66927212801863</v>
      </c>
      <c r="C95967">
        <v>1</v>
      </c>
    </row>
    <row r="95968" spans="1:3" x14ac:dyDescent="0.3">
      <c r="A95968">
        <v>19.1931999999819</v>
      </c>
      <c r="B95968">
        <v>1.66559381629521</v>
      </c>
      <c r="C95968">
        <v>1</v>
      </c>
    </row>
    <row r="95969" spans="1:3" x14ac:dyDescent="0.3">
      <c r="A95969">
        <v>19.193399999981899</v>
      </c>
      <c r="B95969">
        <v>1.6619155045717899</v>
      </c>
      <c r="C95969">
        <v>1</v>
      </c>
    </row>
    <row r="95970" spans="1:3" x14ac:dyDescent="0.3">
      <c r="A95970">
        <v>19.193599999981899</v>
      </c>
      <c r="B95970">
        <v>1.6582371928483799</v>
      </c>
      <c r="C95970">
        <v>1</v>
      </c>
    </row>
    <row r="95971" spans="1:3" x14ac:dyDescent="0.3">
      <c r="A95971">
        <v>19.193799999981898</v>
      </c>
      <c r="B95971">
        <v>1.6545588811249601</v>
      </c>
      <c r="C95971">
        <v>1</v>
      </c>
    </row>
    <row r="95972" spans="1:3" x14ac:dyDescent="0.3">
      <c r="A95972">
        <v>19.193999999981902</v>
      </c>
      <c r="B95972">
        <v>1.64720225767812</v>
      </c>
      <c r="C95972">
        <v>1</v>
      </c>
    </row>
    <row r="95973" spans="1:3" x14ac:dyDescent="0.3">
      <c r="A95973">
        <v>19.194199999981901</v>
      </c>
      <c r="B95973">
        <v>1.64352394595471</v>
      </c>
      <c r="C95973">
        <v>1</v>
      </c>
    </row>
    <row r="95974" spans="1:3" x14ac:dyDescent="0.3">
      <c r="A95974">
        <v>19.194399999981901</v>
      </c>
      <c r="B95974">
        <v>1.6361673225078699</v>
      </c>
      <c r="C95974">
        <v>1</v>
      </c>
    </row>
    <row r="95975" spans="1:3" x14ac:dyDescent="0.3">
      <c r="A95975">
        <v>19.1945999999819</v>
      </c>
      <c r="B95975">
        <v>1.6324890107844601</v>
      </c>
      <c r="C95975">
        <v>1</v>
      </c>
    </row>
    <row r="95976" spans="1:3" x14ac:dyDescent="0.3">
      <c r="A95976">
        <v>19.1947999999819</v>
      </c>
      <c r="B95976">
        <v>1.62513238733762</v>
      </c>
      <c r="C95976">
        <v>1</v>
      </c>
    </row>
    <row r="95977" spans="1:3" x14ac:dyDescent="0.3">
      <c r="A95977">
        <v>19.194999999981899</v>
      </c>
      <c r="B95977">
        <v>1.6214540756142</v>
      </c>
      <c r="C95977">
        <v>1</v>
      </c>
    </row>
    <row r="95978" spans="1:3" x14ac:dyDescent="0.3">
      <c r="A95978">
        <v>19.195199999981899</v>
      </c>
      <c r="B95978">
        <v>1.6140974521673701</v>
      </c>
      <c r="C95978">
        <v>1</v>
      </c>
    </row>
    <row r="95979" spans="1:3" x14ac:dyDescent="0.3">
      <c r="A95979">
        <v>19.195399999981898</v>
      </c>
      <c r="B95979">
        <v>1.6104191404439501</v>
      </c>
      <c r="C95979">
        <v>1</v>
      </c>
    </row>
    <row r="95980" spans="1:3" x14ac:dyDescent="0.3">
      <c r="A95980">
        <v>19.195599999981901</v>
      </c>
      <c r="B95980">
        <v>1.60306251699712</v>
      </c>
      <c r="C95980">
        <v>1</v>
      </c>
    </row>
    <row r="95981" spans="1:3" x14ac:dyDescent="0.3">
      <c r="A95981">
        <v>19.195799999981901</v>
      </c>
      <c r="B95981">
        <v>1.5993842052737</v>
      </c>
      <c r="C95981">
        <v>1</v>
      </c>
    </row>
    <row r="95982" spans="1:3" x14ac:dyDescent="0.3">
      <c r="A95982">
        <v>19.1959999999819</v>
      </c>
      <c r="B95982">
        <v>1.5957058935502799</v>
      </c>
      <c r="C95982">
        <v>1</v>
      </c>
    </row>
    <row r="95983" spans="1:3" x14ac:dyDescent="0.3">
      <c r="A95983">
        <v>19.1961999999819</v>
      </c>
      <c r="B95983">
        <v>1.5920275818268701</v>
      </c>
      <c r="C95983">
        <v>1</v>
      </c>
    </row>
    <row r="95984" spans="1:3" x14ac:dyDescent="0.3">
      <c r="A95984">
        <v>19.196399999981899</v>
      </c>
      <c r="B95984">
        <v>1.5883492701034501</v>
      </c>
      <c r="C95984">
        <v>1</v>
      </c>
    </row>
    <row r="95985" spans="1:3" x14ac:dyDescent="0.3">
      <c r="A95985">
        <v>19.196599999981899</v>
      </c>
      <c r="B95985">
        <v>1.58099264665662</v>
      </c>
      <c r="C95985">
        <v>1</v>
      </c>
    </row>
    <row r="95986" spans="1:3" x14ac:dyDescent="0.3">
      <c r="A95986">
        <v>19.196799999981899</v>
      </c>
      <c r="B95986">
        <v>1.5773143349331999</v>
      </c>
      <c r="C95986">
        <v>1</v>
      </c>
    </row>
    <row r="95987" spans="1:3" x14ac:dyDescent="0.3">
      <c r="A95987">
        <v>19.196999999981902</v>
      </c>
      <c r="B95987">
        <v>1.5699577114863601</v>
      </c>
      <c r="C95987">
        <v>1</v>
      </c>
    </row>
    <row r="95988" spans="1:3" x14ac:dyDescent="0.3">
      <c r="A95988">
        <v>19.197199999981901</v>
      </c>
      <c r="B95988">
        <v>1.5662793997629501</v>
      </c>
      <c r="C95988">
        <v>1</v>
      </c>
    </row>
    <row r="95989" spans="1:3" x14ac:dyDescent="0.3">
      <c r="A95989">
        <v>19.197399999981901</v>
      </c>
      <c r="B95989">
        <v>1.55892277631611</v>
      </c>
      <c r="C95989">
        <v>1</v>
      </c>
    </row>
    <row r="95990" spans="1:3" x14ac:dyDescent="0.3">
      <c r="A95990">
        <v>19.1975999999819</v>
      </c>
      <c r="B95990">
        <v>1.5515661528692799</v>
      </c>
      <c r="C95990">
        <v>1</v>
      </c>
    </row>
    <row r="95991" spans="1:3" x14ac:dyDescent="0.3">
      <c r="A95991">
        <v>19.1977999999819</v>
      </c>
      <c r="B95991">
        <v>1.54420952942245</v>
      </c>
      <c r="C95991">
        <v>1</v>
      </c>
    </row>
    <row r="95992" spans="1:3" x14ac:dyDescent="0.3">
      <c r="A95992">
        <v>19.197999999981899</v>
      </c>
      <c r="B95992">
        <v>1.54053121769903</v>
      </c>
      <c r="C95992">
        <v>1</v>
      </c>
    </row>
    <row r="95993" spans="1:3" x14ac:dyDescent="0.3">
      <c r="A95993">
        <v>19.198199999981899</v>
      </c>
      <c r="B95993">
        <v>1.5331745942521899</v>
      </c>
      <c r="C95993">
        <v>1</v>
      </c>
    </row>
    <row r="95994" spans="1:3" x14ac:dyDescent="0.3">
      <c r="A95994">
        <v>19.198399999981898</v>
      </c>
      <c r="B95994">
        <v>1.5294962825287799</v>
      </c>
      <c r="C95994">
        <v>1</v>
      </c>
    </row>
    <row r="95995" spans="1:3" x14ac:dyDescent="0.3">
      <c r="A95995">
        <v>19.198599999981901</v>
      </c>
      <c r="B95995">
        <v>1.52213965908194</v>
      </c>
      <c r="C95995">
        <v>1</v>
      </c>
    </row>
    <row r="95996" spans="1:3" x14ac:dyDescent="0.3">
      <c r="A95996">
        <v>19.198799999981901</v>
      </c>
      <c r="B95996">
        <v>1.51478303563511</v>
      </c>
      <c r="C95996">
        <v>1</v>
      </c>
    </row>
    <row r="95997" spans="1:3" x14ac:dyDescent="0.3">
      <c r="A95997">
        <v>19.198999999981901</v>
      </c>
      <c r="B95997">
        <v>1.5111047239116899</v>
      </c>
      <c r="C95997">
        <v>1</v>
      </c>
    </row>
    <row r="95998" spans="1:3" x14ac:dyDescent="0.3">
      <c r="A95998">
        <v>19.1991999999819</v>
      </c>
      <c r="B95998">
        <v>1.5037481004648601</v>
      </c>
      <c r="C95998">
        <v>1</v>
      </c>
    </row>
    <row r="95999" spans="1:3" x14ac:dyDescent="0.3">
      <c r="A95999">
        <v>19.1993999999819</v>
      </c>
      <c r="B95999">
        <v>1.50006978874144</v>
      </c>
      <c r="C95999">
        <v>1</v>
      </c>
    </row>
    <row r="96000" spans="1:3" x14ac:dyDescent="0.3">
      <c r="A96000">
        <v>19.199599999981899</v>
      </c>
      <c r="B96000">
        <v>1.49639147701802</v>
      </c>
      <c r="C96000">
        <v>1</v>
      </c>
    </row>
    <row r="96001" spans="1:3" x14ac:dyDescent="0.3">
      <c r="A96001">
        <v>19.199799999981899</v>
      </c>
      <c r="B96001">
        <v>1.49271316529461</v>
      </c>
      <c r="C96001">
        <v>1</v>
      </c>
    </row>
    <row r="96002" spans="1:3" x14ac:dyDescent="0.3">
      <c r="A96002">
        <v>19.199999999981902</v>
      </c>
      <c r="B96002">
        <v>1.4853565418477701</v>
      </c>
      <c r="C96002">
        <v>1</v>
      </c>
    </row>
    <row r="96003" spans="1:3" x14ac:dyDescent="0.3">
      <c r="A96003">
        <v>19.200199999981901</v>
      </c>
      <c r="B96003">
        <v>1.4816782301243501</v>
      </c>
      <c r="C96003">
        <v>1</v>
      </c>
    </row>
    <row r="96004" spans="1:3" x14ac:dyDescent="0.3">
      <c r="A96004">
        <v>19.200399999981901</v>
      </c>
      <c r="B96004">
        <v>1.47799991840094</v>
      </c>
      <c r="C96004">
        <v>1</v>
      </c>
    </row>
    <row r="96005" spans="1:3" x14ac:dyDescent="0.3">
      <c r="A96005">
        <v>19.2005999999819</v>
      </c>
      <c r="B96005">
        <v>1.4706432949541</v>
      </c>
      <c r="C96005">
        <v>1</v>
      </c>
    </row>
    <row r="96006" spans="1:3" x14ac:dyDescent="0.3">
      <c r="A96006">
        <v>19.2007999999819</v>
      </c>
      <c r="B96006">
        <v>1.4669649832306899</v>
      </c>
      <c r="C96006">
        <v>1</v>
      </c>
    </row>
    <row r="96007" spans="1:3" x14ac:dyDescent="0.3">
      <c r="A96007">
        <v>19.200999999981899</v>
      </c>
      <c r="B96007">
        <v>1.4632866715072701</v>
      </c>
      <c r="C96007">
        <v>1</v>
      </c>
    </row>
    <row r="96008" spans="1:3" x14ac:dyDescent="0.3">
      <c r="A96008">
        <v>19.201199999981899</v>
      </c>
      <c r="B96008">
        <v>1.4596083597838501</v>
      </c>
      <c r="C96008">
        <v>1</v>
      </c>
    </row>
    <row r="96009" spans="1:3" x14ac:dyDescent="0.3">
      <c r="A96009">
        <v>19.201399999981899</v>
      </c>
      <c r="B96009">
        <v>1.45225173633702</v>
      </c>
      <c r="C96009">
        <v>1</v>
      </c>
    </row>
    <row r="96010" spans="1:3" x14ac:dyDescent="0.3">
      <c r="A96010">
        <v>19.201599999981902</v>
      </c>
      <c r="B96010">
        <v>1.4485734246135999</v>
      </c>
      <c r="C96010">
        <v>1</v>
      </c>
    </row>
    <row r="96011" spans="1:3" x14ac:dyDescent="0.3">
      <c r="A96011">
        <v>19.201799999981901</v>
      </c>
      <c r="B96011">
        <v>1.4448951128901799</v>
      </c>
      <c r="C96011">
        <v>1</v>
      </c>
    </row>
    <row r="96012" spans="1:3" x14ac:dyDescent="0.3">
      <c r="A96012">
        <v>19.201999999981901</v>
      </c>
      <c r="B96012">
        <v>1.4412168011667701</v>
      </c>
      <c r="C96012">
        <v>1</v>
      </c>
    </row>
    <row r="96013" spans="1:3" x14ac:dyDescent="0.3">
      <c r="A96013">
        <v>19.2021999999819</v>
      </c>
      <c r="B96013">
        <v>1.4375384894433501</v>
      </c>
      <c r="C96013">
        <v>1</v>
      </c>
    </row>
    <row r="96014" spans="1:3" x14ac:dyDescent="0.3">
      <c r="A96014">
        <v>19.2023999999819</v>
      </c>
      <c r="B96014">
        <v>1.43386017771993</v>
      </c>
      <c r="C96014">
        <v>1</v>
      </c>
    </row>
    <row r="96015" spans="1:3" x14ac:dyDescent="0.3">
      <c r="A96015">
        <v>19.202599999981899</v>
      </c>
      <c r="B96015">
        <v>1.43018186599652</v>
      </c>
      <c r="C96015">
        <v>1</v>
      </c>
    </row>
    <row r="96016" spans="1:3" x14ac:dyDescent="0.3">
      <c r="A96016">
        <v>19.202799999981899</v>
      </c>
      <c r="B96016">
        <v>1.4265035542730999</v>
      </c>
      <c r="C96016">
        <v>1</v>
      </c>
    </row>
    <row r="96017" spans="1:3" x14ac:dyDescent="0.3">
      <c r="A96017">
        <v>19.202999999981898</v>
      </c>
      <c r="B96017">
        <v>1.4228252425496799</v>
      </c>
      <c r="C96017">
        <v>1</v>
      </c>
    </row>
    <row r="96018" spans="1:3" x14ac:dyDescent="0.3">
      <c r="A96018">
        <v>19.203199999981901</v>
      </c>
      <c r="B96018">
        <v>1.4191469308262601</v>
      </c>
      <c r="C96018">
        <v>1</v>
      </c>
    </row>
    <row r="96019" spans="1:3" x14ac:dyDescent="0.3">
      <c r="A96019">
        <v>19.203399999981901</v>
      </c>
      <c r="B96019">
        <v>1.41546861910285</v>
      </c>
      <c r="C96019">
        <v>1</v>
      </c>
    </row>
    <row r="96020" spans="1:3" x14ac:dyDescent="0.3">
      <c r="A96020">
        <v>19.2035999999819</v>
      </c>
      <c r="B96020">
        <v>1.41179030737943</v>
      </c>
      <c r="C96020">
        <v>1</v>
      </c>
    </row>
    <row r="96021" spans="1:3" x14ac:dyDescent="0.3">
      <c r="A96021">
        <v>19.2037999999819</v>
      </c>
      <c r="B96021">
        <v>1.40811199565601</v>
      </c>
      <c r="C96021">
        <v>1</v>
      </c>
    </row>
    <row r="96022" spans="1:3" x14ac:dyDescent="0.3">
      <c r="A96022">
        <v>19.2039999999819</v>
      </c>
      <c r="B96022">
        <v>1.4007553722091799</v>
      </c>
      <c r="C96022">
        <v>1</v>
      </c>
    </row>
    <row r="96023" spans="1:3" x14ac:dyDescent="0.3">
      <c r="A96023">
        <v>19.204199999981899</v>
      </c>
      <c r="B96023">
        <v>1.3970770604857601</v>
      </c>
      <c r="C96023">
        <v>1</v>
      </c>
    </row>
    <row r="96024" spans="1:3" x14ac:dyDescent="0.3">
      <c r="A96024">
        <v>19.204399999981899</v>
      </c>
      <c r="B96024">
        <v>1.39339874876234</v>
      </c>
      <c r="C96024">
        <v>1</v>
      </c>
    </row>
    <row r="96025" spans="1:3" x14ac:dyDescent="0.3">
      <c r="A96025">
        <v>19.204599999981902</v>
      </c>
      <c r="B96025">
        <v>1.38972043703893</v>
      </c>
      <c r="C96025">
        <v>1</v>
      </c>
    </row>
    <row r="96026" spans="1:3" x14ac:dyDescent="0.3">
      <c r="A96026">
        <v>19.204799999981901</v>
      </c>
      <c r="B96026">
        <v>1.38604212531551</v>
      </c>
      <c r="C96026">
        <v>1</v>
      </c>
    </row>
    <row r="96027" spans="1:3" x14ac:dyDescent="0.3">
      <c r="A96027">
        <v>19.204999999981901</v>
      </c>
      <c r="B96027">
        <v>1.3823638135920899</v>
      </c>
      <c r="C96027">
        <v>1</v>
      </c>
    </row>
    <row r="96028" spans="1:3" x14ac:dyDescent="0.3">
      <c r="A96028">
        <v>19.2051999999819</v>
      </c>
      <c r="B96028">
        <v>1.3823638135920899</v>
      </c>
      <c r="C96028">
        <v>1</v>
      </c>
    </row>
    <row r="96029" spans="1:3" x14ac:dyDescent="0.3">
      <c r="A96029">
        <v>19.2053999999819</v>
      </c>
      <c r="B96029">
        <v>1.3786855018686801</v>
      </c>
      <c r="C96029">
        <v>1</v>
      </c>
    </row>
    <row r="96030" spans="1:3" x14ac:dyDescent="0.3">
      <c r="A96030">
        <v>19.205599999981899</v>
      </c>
      <c r="B96030">
        <v>1.3786855018686801</v>
      </c>
      <c r="C96030">
        <v>1</v>
      </c>
    </row>
    <row r="96031" spans="1:3" x14ac:dyDescent="0.3">
      <c r="A96031">
        <v>19.205799999981899</v>
      </c>
      <c r="B96031">
        <v>1.3786855018686801</v>
      </c>
      <c r="C96031">
        <v>1</v>
      </c>
    </row>
    <row r="96032" spans="1:3" x14ac:dyDescent="0.3">
      <c r="A96032">
        <v>19.205999999981898</v>
      </c>
      <c r="B96032">
        <v>1.3750071901452601</v>
      </c>
      <c r="C96032">
        <v>1</v>
      </c>
    </row>
    <row r="96033" spans="1:3" x14ac:dyDescent="0.3">
      <c r="A96033">
        <v>19.206199999981902</v>
      </c>
      <c r="B96033">
        <v>1.3750071901452601</v>
      </c>
      <c r="C96033">
        <v>1</v>
      </c>
    </row>
    <row r="96034" spans="1:3" x14ac:dyDescent="0.3">
      <c r="A96034">
        <v>19.206399999981901</v>
      </c>
      <c r="B96034">
        <v>1.3750071901452601</v>
      </c>
      <c r="C96034">
        <v>1</v>
      </c>
    </row>
    <row r="96035" spans="1:3" x14ac:dyDescent="0.3">
      <c r="A96035">
        <v>19.206599999981901</v>
      </c>
      <c r="B96035">
        <v>1.3750071901452601</v>
      </c>
      <c r="C96035">
        <v>1</v>
      </c>
    </row>
    <row r="96036" spans="1:3" x14ac:dyDescent="0.3">
      <c r="A96036">
        <v>19.2067999999819</v>
      </c>
      <c r="B96036">
        <v>1.3750071901452601</v>
      </c>
      <c r="C96036">
        <v>1</v>
      </c>
    </row>
    <row r="96037" spans="1:3" x14ac:dyDescent="0.3">
      <c r="A96037">
        <v>19.2069999999819</v>
      </c>
      <c r="B96037">
        <v>1.3750071901452601</v>
      </c>
      <c r="C96037">
        <v>1</v>
      </c>
    </row>
    <row r="96038" spans="1:3" x14ac:dyDescent="0.3">
      <c r="A96038">
        <v>19.207199999981899</v>
      </c>
      <c r="B96038">
        <v>1.3750071901452601</v>
      </c>
      <c r="C96038">
        <v>1</v>
      </c>
    </row>
    <row r="96039" spans="1:3" x14ac:dyDescent="0.3">
      <c r="A96039">
        <v>19.207399999981899</v>
      </c>
      <c r="B96039">
        <v>1.3786855018686801</v>
      </c>
      <c r="C96039">
        <v>1</v>
      </c>
    </row>
    <row r="96040" spans="1:3" x14ac:dyDescent="0.3">
      <c r="A96040">
        <v>19.207599999981898</v>
      </c>
      <c r="B96040">
        <v>1.3786855018686801</v>
      </c>
      <c r="C96040">
        <v>1</v>
      </c>
    </row>
    <row r="96041" spans="1:3" x14ac:dyDescent="0.3">
      <c r="A96041">
        <v>19.207799999981901</v>
      </c>
      <c r="B96041">
        <v>1.3823638135920899</v>
      </c>
      <c r="C96041">
        <v>1</v>
      </c>
    </row>
    <row r="96042" spans="1:3" x14ac:dyDescent="0.3">
      <c r="A96042">
        <v>19.207999999981901</v>
      </c>
      <c r="B96042">
        <v>1.3823638135920899</v>
      </c>
      <c r="C96042">
        <v>1</v>
      </c>
    </row>
    <row r="96043" spans="1:3" x14ac:dyDescent="0.3">
      <c r="A96043">
        <v>19.2081999999819</v>
      </c>
      <c r="B96043">
        <v>1.3823638135920899</v>
      </c>
      <c r="C96043">
        <v>1</v>
      </c>
    </row>
    <row r="96044" spans="1:3" x14ac:dyDescent="0.3">
      <c r="A96044">
        <v>19.2083999999819</v>
      </c>
      <c r="B96044">
        <v>1.38604212531551</v>
      </c>
      <c r="C96044">
        <v>1</v>
      </c>
    </row>
    <row r="96045" spans="1:3" x14ac:dyDescent="0.3">
      <c r="A96045">
        <v>19.208599999981899</v>
      </c>
      <c r="B96045">
        <v>1.38604212531551</v>
      </c>
      <c r="C96045">
        <v>1</v>
      </c>
    </row>
    <row r="96046" spans="1:3" x14ac:dyDescent="0.3">
      <c r="A96046">
        <v>19.208799999981899</v>
      </c>
      <c r="B96046">
        <v>1.38604212531551</v>
      </c>
      <c r="C96046">
        <v>1</v>
      </c>
    </row>
    <row r="96047" spans="1:3" x14ac:dyDescent="0.3">
      <c r="A96047">
        <v>19.208999999981899</v>
      </c>
      <c r="B96047">
        <v>1.38972043703893</v>
      </c>
      <c r="C96047">
        <v>1</v>
      </c>
    </row>
    <row r="96048" spans="1:3" x14ac:dyDescent="0.3">
      <c r="A96048">
        <v>19.209199999981902</v>
      </c>
      <c r="B96048">
        <v>1.38604212531551</v>
      </c>
      <c r="C96048">
        <v>1</v>
      </c>
    </row>
    <row r="96049" spans="1:3" x14ac:dyDescent="0.3">
      <c r="A96049">
        <v>19.209399999981901</v>
      </c>
      <c r="B96049">
        <v>1.38972043703893</v>
      </c>
      <c r="C96049">
        <v>1</v>
      </c>
    </row>
    <row r="96050" spans="1:3" x14ac:dyDescent="0.3">
      <c r="A96050">
        <v>19.209599999981901</v>
      </c>
      <c r="B96050">
        <v>1.38972043703893</v>
      </c>
      <c r="C96050">
        <v>1</v>
      </c>
    </row>
    <row r="96051" spans="1:3" x14ac:dyDescent="0.3">
      <c r="A96051">
        <v>19.2097999999819</v>
      </c>
      <c r="B96051">
        <v>1.38972043703893</v>
      </c>
      <c r="C96051">
        <v>1</v>
      </c>
    </row>
    <row r="96052" spans="1:3" x14ac:dyDescent="0.3">
      <c r="A96052">
        <v>19.2099999999819</v>
      </c>
      <c r="B96052">
        <v>1.38972043703893</v>
      </c>
      <c r="C96052">
        <v>1</v>
      </c>
    </row>
    <row r="96053" spans="1:3" x14ac:dyDescent="0.3">
      <c r="A96053">
        <v>19.210199999981899</v>
      </c>
      <c r="B96053">
        <v>1.38972043703893</v>
      </c>
      <c r="C96053">
        <v>1</v>
      </c>
    </row>
    <row r="96054" spans="1:3" x14ac:dyDescent="0.3">
      <c r="A96054">
        <v>19.210399999981899</v>
      </c>
      <c r="B96054">
        <v>1.38972043703893</v>
      </c>
      <c r="C96054">
        <v>1</v>
      </c>
    </row>
    <row r="96055" spans="1:3" x14ac:dyDescent="0.3">
      <c r="A96055">
        <v>19.210599999981898</v>
      </c>
      <c r="B96055">
        <v>1.38604212531551</v>
      </c>
      <c r="C96055">
        <v>1</v>
      </c>
    </row>
    <row r="96056" spans="1:3" x14ac:dyDescent="0.3">
      <c r="A96056">
        <v>19.210799999981901</v>
      </c>
      <c r="B96056">
        <v>1.38972043703893</v>
      </c>
      <c r="C96056">
        <v>1</v>
      </c>
    </row>
    <row r="96057" spans="1:3" x14ac:dyDescent="0.3">
      <c r="A96057">
        <v>19.210999999981901</v>
      </c>
      <c r="B96057">
        <v>1.38604212531551</v>
      </c>
      <c r="C96057">
        <v>1</v>
      </c>
    </row>
    <row r="96058" spans="1:3" x14ac:dyDescent="0.3">
      <c r="A96058">
        <v>19.211199999981901</v>
      </c>
      <c r="B96058">
        <v>1.38604212531551</v>
      </c>
      <c r="C96058">
        <v>1</v>
      </c>
    </row>
    <row r="96059" spans="1:3" x14ac:dyDescent="0.3">
      <c r="A96059">
        <v>19.2113999999819</v>
      </c>
      <c r="B96059">
        <v>1.38972043703893</v>
      </c>
      <c r="C96059">
        <v>1</v>
      </c>
    </row>
    <row r="96060" spans="1:3" x14ac:dyDescent="0.3">
      <c r="A96060">
        <v>19.2115999999819</v>
      </c>
      <c r="B96060">
        <v>1.38972043703893</v>
      </c>
      <c r="C96060">
        <v>1</v>
      </c>
    </row>
    <row r="96061" spans="1:3" x14ac:dyDescent="0.3">
      <c r="A96061">
        <v>19.211799999981899</v>
      </c>
      <c r="B96061">
        <v>1.38972043703893</v>
      </c>
      <c r="C96061">
        <v>1</v>
      </c>
    </row>
    <row r="96062" spans="1:3" x14ac:dyDescent="0.3">
      <c r="A96062">
        <v>19.211999999981899</v>
      </c>
      <c r="B96062">
        <v>1.39339874876234</v>
      </c>
      <c r="C96062">
        <v>1</v>
      </c>
    </row>
    <row r="96063" spans="1:3" x14ac:dyDescent="0.3">
      <c r="A96063">
        <v>19.212199999981902</v>
      </c>
      <c r="B96063">
        <v>1.39339874876234</v>
      </c>
      <c r="C96063">
        <v>1</v>
      </c>
    </row>
    <row r="96064" spans="1:3" x14ac:dyDescent="0.3">
      <c r="A96064">
        <v>19.212399999981901</v>
      </c>
      <c r="B96064">
        <v>1.4007553722091799</v>
      </c>
      <c r="C96064">
        <v>1</v>
      </c>
    </row>
    <row r="96065" spans="1:3" x14ac:dyDescent="0.3">
      <c r="A96065">
        <v>19.212599999981901</v>
      </c>
      <c r="B96065">
        <v>1.4007553722091799</v>
      </c>
      <c r="C96065">
        <v>1</v>
      </c>
    </row>
    <row r="96066" spans="1:3" x14ac:dyDescent="0.3">
      <c r="A96066">
        <v>19.2127999999819</v>
      </c>
      <c r="B96066">
        <v>1.4044336839325999</v>
      </c>
      <c r="C96066">
        <v>1</v>
      </c>
    </row>
    <row r="96067" spans="1:3" x14ac:dyDescent="0.3">
      <c r="A96067">
        <v>19.2129999999819</v>
      </c>
      <c r="B96067">
        <v>1.40811199565601</v>
      </c>
      <c r="C96067">
        <v>1</v>
      </c>
    </row>
    <row r="96068" spans="1:3" x14ac:dyDescent="0.3">
      <c r="A96068">
        <v>19.213199999981899</v>
      </c>
      <c r="B96068">
        <v>1.41179030737943</v>
      </c>
      <c r="C96068">
        <v>1</v>
      </c>
    </row>
    <row r="96069" spans="1:3" x14ac:dyDescent="0.3">
      <c r="A96069">
        <v>19.213399999981899</v>
      </c>
      <c r="B96069">
        <v>1.4191469308262601</v>
      </c>
      <c r="C96069">
        <v>1</v>
      </c>
    </row>
    <row r="96070" spans="1:3" x14ac:dyDescent="0.3">
      <c r="A96070">
        <v>19.213599999981898</v>
      </c>
      <c r="B96070">
        <v>1.4228252425496799</v>
      </c>
      <c r="C96070">
        <v>1</v>
      </c>
    </row>
    <row r="96071" spans="1:3" x14ac:dyDescent="0.3">
      <c r="A96071">
        <v>19.213799999981799</v>
      </c>
      <c r="B96071">
        <v>1.4265035542730999</v>
      </c>
      <c r="C96071">
        <v>1</v>
      </c>
    </row>
    <row r="96072" spans="1:3" x14ac:dyDescent="0.3">
      <c r="A96072">
        <v>19.213999999981802</v>
      </c>
      <c r="B96072">
        <v>1.4265035542730999</v>
      </c>
      <c r="C96072">
        <v>1</v>
      </c>
    </row>
    <row r="96073" spans="1:3" x14ac:dyDescent="0.3">
      <c r="A96073">
        <v>19.214199999981801</v>
      </c>
      <c r="B96073">
        <v>1.43386017771993</v>
      </c>
      <c r="C96073">
        <v>1</v>
      </c>
    </row>
    <row r="96074" spans="1:3" x14ac:dyDescent="0.3">
      <c r="A96074">
        <v>19.214399999981801</v>
      </c>
      <c r="B96074">
        <v>1.4375384894433501</v>
      </c>
      <c r="C96074">
        <v>1</v>
      </c>
    </row>
    <row r="96075" spans="1:3" x14ac:dyDescent="0.3">
      <c r="A96075">
        <v>19.2145999999818</v>
      </c>
      <c r="B96075">
        <v>1.4412168011667701</v>
      </c>
      <c r="C96075">
        <v>1</v>
      </c>
    </row>
    <row r="96076" spans="1:3" x14ac:dyDescent="0.3">
      <c r="A96076">
        <v>19.2147999999818</v>
      </c>
      <c r="B96076">
        <v>1.4448951128901799</v>
      </c>
      <c r="C96076">
        <v>1</v>
      </c>
    </row>
    <row r="96077" spans="1:3" x14ac:dyDescent="0.3">
      <c r="A96077">
        <v>19.214999999981799</v>
      </c>
      <c r="B96077">
        <v>1.4448951128901799</v>
      </c>
      <c r="C96077">
        <v>1</v>
      </c>
    </row>
    <row r="96078" spans="1:3" x14ac:dyDescent="0.3">
      <c r="A96078">
        <v>19.215199999981799</v>
      </c>
      <c r="B96078">
        <v>1.45225173633702</v>
      </c>
      <c r="C96078">
        <v>1</v>
      </c>
    </row>
    <row r="96079" spans="1:3" x14ac:dyDescent="0.3">
      <c r="A96079">
        <v>19.215399999981798</v>
      </c>
      <c r="B96079">
        <v>1.45593004806043</v>
      </c>
      <c r="C96079">
        <v>1</v>
      </c>
    </row>
    <row r="96080" spans="1:3" x14ac:dyDescent="0.3">
      <c r="A96080">
        <v>19.215599999981801</v>
      </c>
      <c r="B96080">
        <v>1.4596083597838501</v>
      </c>
      <c r="C96080">
        <v>1</v>
      </c>
    </row>
    <row r="96081" spans="1:3" x14ac:dyDescent="0.3">
      <c r="A96081">
        <v>19.215799999981801</v>
      </c>
      <c r="B96081">
        <v>1.4632866715072701</v>
      </c>
      <c r="C96081">
        <v>1</v>
      </c>
    </row>
    <row r="96082" spans="1:3" x14ac:dyDescent="0.3">
      <c r="A96082">
        <v>19.215999999981801</v>
      </c>
      <c r="B96082">
        <v>1.4669649832306899</v>
      </c>
      <c r="C96082">
        <v>1</v>
      </c>
    </row>
    <row r="96083" spans="1:3" x14ac:dyDescent="0.3">
      <c r="A96083">
        <v>19.2161999999818</v>
      </c>
      <c r="B96083">
        <v>1.4669649832306899</v>
      </c>
      <c r="C96083">
        <v>1</v>
      </c>
    </row>
    <row r="96084" spans="1:3" x14ac:dyDescent="0.3">
      <c r="A96084">
        <v>19.2163999999818</v>
      </c>
      <c r="B96084">
        <v>1.4706432949541</v>
      </c>
      <c r="C96084">
        <v>1</v>
      </c>
    </row>
    <row r="96085" spans="1:3" x14ac:dyDescent="0.3">
      <c r="A96085">
        <v>19.216599999981799</v>
      </c>
      <c r="B96085">
        <v>1.4706432949541</v>
      </c>
      <c r="C96085">
        <v>1</v>
      </c>
    </row>
    <row r="96086" spans="1:3" x14ac:dyDescent="0.3">
      <c r="A96086">
        <v>19.216799999981799</v>
      </c>
      <c r="B96086">
        <v>1.4706432949541</v>
      </c>
      <c r="C96086">
        <v>1</v>
      </c>
    </row>
    <row r="96087" spans="1:3" x14ac:dyDescent="0.3">
      <c r="A96087">
        <v>19.216999999981802</v>
      </c>
      <c r="B96087">
        <v>1.4706432949541</v>
      </c>
      <c r="C96087">
        <v>1</v>
      </c>
    </row>
    <row r="96088" spans="1:3" x14ac:dyDescent="0.3">
      <c r="A96088">
        <v>19.217199999981801</v>
      </c>
      <c r="B96088">
        <v>1.4706432949541</v>
      </c>
      <c r="C96088">
        <v>1</v>
      </c>
    </row>
    <row r="96089" spans="1:3" x14ac:dyDescent="0.3">
      <c r="A96089">
        <v>19.217399999981801</v>
      </c>
      <c r="B96089">
        <v>1.4669649832306899</v>
      </c>
      <c r="C96089">
        <v>1</v>
      </c>
    </row>
    <row r="96090" spans="1:3" x14ac:dyDescent="0.3">
      <c r="A96090">
        <v>19.2175999999818</v>
      </c>
      <c r="B96090">
        <v>1.4632866715072701</v>
      </c>
      <c r="C96090">
        <v>1</v>
      </c>
    </row>
    <row r="96091" spans="1:3" x14ac:dyDescent="0.3">
      <c r="A96091">
        <v>19.2177999999818</v>
      </c>
      <c r="B96091">
        <v>1.4596083597838501</v>
      </c>
      <c r="C96091">
        <v>1</v>
      </c>
    </row>
    <row r="96092" spans="1:3" x14ac:dyDescent="0.3">
      <c r="A96092">
        <v>19.217999999981799</v>
      </c>
      <c r="B96092">
        <v>1.45225173633702</v>
      </c>
      <c r="C96092">
        <v>1</v>
      </c>
    </row>
    <row r="96093" spans="1:3" x14ac:dyDescent="0.3">
      <c r="A96093">
        <v>19.218199999981799</v>
      </c>
      <c r="B96093">
        <v>1.4448951128901799</v>
      </c>
      <c r="C96093">
        <v>1</v>
      </c>
    </row>
    <row r="96094" spans="1:3" x14ac:dyDescent="0.3">
      <c r="A96094">
        <v>19.218399999981798</v>
      </c>
      <c r="B96094">
        <v>1.4412168011667701</v>
      </c>
      <c r="C96094">
        <v>1</v>
      </c>
    </row>
    <row r="96095" spans="1:3" x14ac:dyDescent="0.3">
      <c r="A96095">
        <v>19.218599999981802</v>
      </c>
      <c r="B96095">
        <v>1.43386017771993</v>
      </c>
      <c r="C96095">
        <v>1</v>
      </c>
    </row>
    <row r="96096" spans="1:3" x14ac:dyDescent="0.3">
      <c r="A96096">
        <v>19.218799999981801</v>
      </c>
      <c r="B96096">
        <v>1.4265035542730999</v>
      </c>
      <c r="C96096">
        <v>1</v>
      </c>
    </row>
    <row r="96097" spans="1:3" x14ac:dyDescent="0.3">
      <c r="A96097">
        <v>19.218999999981801</v>
      </c>
      <c r="B96097">
        <v>1.4191469308262601</v>
      </c>
      <c r="C96097">
        <v>1</v>
      </c>
    </row>
    <row r="96098" spans="1:3" x14ac:dyDescent="0.3">
      <c r="A96098">
        <v>19.2191999999818</v>
      </c>
      <c r="B96098">
        <v>1.41179030737943</v>
      </c>
      <c r="C96098">
        <v>1</v>
      </c>
    </row>
    <row r="96099" spans="1:3" x14ac:dyDescent="0.3">
      <c r="A96099">
        <v>19.2193999999818</v>
      </c>
      <c r="B96099">
        <v>1.4007553722091799</v>
      </c>
      <c r="C96099">
        <v>1</v>
      </c>
    </row>
    <row r="96100" spans="1:3" x14ac:dyDescent="0.3">
      <c r="A96100">
        <v>19.219599999981799</v>
      </c>
      <c r="B96100">
        <v>1.39339874876234</v>
      </c>
      <c r="C96100">
        <v>1</v>
      </c>
    </row>
    <row r="96101" spans="1:3" x14ac:dyDescent="0.3">
      <c r="A96101">
        <v>19.219799999981799</v>
      </c>
      <c r="B96101">
        <v>1.38604212531551</v>
      </c>
      <c r="C96101">
        <v>1</v>
      </c>
    </row>
    <row r="96102" spans="1:3" x14ac:dyDescent="0.3">
      <c r="A96102">
        <v>19.219999999981798</v>
      </c>
      <c r="B96102">
        <v>1.3786855018686801</v>
      </c>
      <c r="C96102">
        <v>1</v>
      </c>
    </row>
    <row r="96103" spans="1:3" x14ac:dyDescent="0.3">
      <c r="A96103">
        <v>19.220199999981801</v>
      </c>
      <c r="B96103">
        <v>1.3750071901452601</v>
      </c>
      <c r="C96103">
        <v>1</v>
      </c>
    </row>
    <row r="96104" spans="1:3" x14ac:dyDescent="0.3">
      <c r="A96104">
        <v>19.220399999981801</v>
      </c>
      <c r="B96104">
        <v>1.36765056669842</v>
      </c>
      <c r="C96104">
        <v>1</v>
      </c>
    </row>
    <row r="96105" spans="1:3" x14ac:dyDescent="0.3">
      <c r="A96105">
        <v>19.2205999999818</v>
      </c>
      <c r="B96105">
        <v>1.36397225497501</v>
      </c>
      <c r="C96105">
        <v>1</v>
      </c>
    </row>
    <row r="96106" spans="1:3" x14ac:dyDescent="0.3">
      <c r="A96106">
        <v>19.2207999999818</v>
      </c>
      <c r="B96106">
        <v>1.3566156315281701</v>
      </c>
      <c r="C96106">
        <v>1</v>
      </c>
    </row>
    <row r="96107" spans="1:3" x14ac:dyDescent="0.3">
      <c r="A96107">
        <v>19.2209999999818</v>
      </c>
      <c r="B96107">
        <v>1.3529373198047601</v>
      </c>
      <c r="C96107">
        <v>1</v>
      </c>
    </row>
    <row r="96108" spans="1:3" x14ac:dyDescent="0.3">
      <c r="A96108">
        <v>19.221199999981799</v>
      </c>
      <c r="B96108">
        <v>1.34925900808134</v>
      </c>
      <c r="C96108">
        <v>1</v>
      </c>
    </row>
    <row r="96109" spans="1:3" x14ac:dyDescent="0.3">
      <c r="A96109">
        <v>19.221399999981799</v>
      </c>
      <c r="B96109">
        <v>1.34558069635792</v>
      </c>
      <c r="C96109">
        <v>1</v>
      </c>
    </row>
    <row r="96110" spans="1:3" x14ac:dyDescent="0.3">
      <c r="A96110">
        <v>19.221599999981802</v>
      </c>
      <c r="B96110">
        <v>1.3419023846345099</v>
      </c>
      <c r="C96110">
        <v>1</v>
      </c>
    </row>
    <row r="96111" spans="1:3" x14ac:dyDescent="0.3">
      <c r="A96111">
        <v>19.221799999981801</v>
      </c>
      <c r="B96111">
        <v>1.3382240729110899</v>
      </c>
      <c r="C96111">
        <v>1</v>
      </c>
    </row>
    <row r="96112" spans="1:3" x14ac:dyDescent="0.3">
      <c r="A96112">
        <v>19.221999999981801</v>
      </c>
      <c r="B96112">
        <v>1.3345457611876701</v>
      </c>
      <c r="C96112">
        <v>1</v>
      </c>
    </row>
    <row r="96113" spans="1:3" x14ac:dyDescent="0.3">
      <c r="A96113">
        <v>19.2221999999818</v>
      </c>
      <c r="B96113">
        <v>1.3308674494642501</v>
      </c>
      <c r="C96113">
        <v>1</v>
      </c>
    </row>
    <row r="96114" spans="1:3" x14ac:dyDescent="0.3">
      <c r="A96114">
        <v>19.2223999999818</v>
      </c>
      <c r="B96114">
        <v>1.32718913774084</v>
      </c>
      <c r="C96114">
        <v>1</v>
      </c>
    </row>
    <row r="96115" spans="1:3" x14ac:dyDescent="0.3">
      <c r="A96115">
        <v>19.222599999981799</v>
      </c>
      <c r="B96115">
        <v>1.32351082601742</v>
      </c>
      <c r="C96115">
        <v>1</v>
      </c>
    </row>
    <row r="96116" spans="1:3" x14ac:dyDescent="0.3">
      <c r="A96116">
        <v>19.222799999981799</v>
      </c>
      <c r="B96116">
        <v>1.3198325142939999</v>
      </c>
      <c r="C96116">
        <v>1</v>
      </c>
    </row>
    <row r="96117" spans="1:3" x14ac:dyDescent="0.3">
      <c r="A96117">
        <v>19.222999999981798</v>
      </c>
      <c r="B96117">
        <v>1.3161542025705899</v>
      </c>
      <c r="C96117">
        <v>1</v>
      </c>
    </row>
    <row r="96118" spans="1:3" x14ac:dyDescent="0.3">
      <c r="A96118">
        <v>19.223199999981802</v>
      </c>
      <c r="B96118">
        <v>1.3161542025705899</v>
      </c>
      <c r="C96118">
        <v>1</v>
      </c>
    </row>
    <row r="96119" spans="1:3" x14ac:dyDescent="0.3">
      <c r="A96119">
        <v>19.223399999981801</v>
      </c>
      <c r="B96119">
        <v>1.3124758908471701</v>
      </c>
      <c r="C96119">
        <v>1</v>
      </c>
    </row>
    <row r="96120" spans="1:3" x14ac:dyDescent="0.3">
      <c r="A96120">
        <v>19.223599999981801</v>
      </c>
      <c r="B96120">
        <v>1.3087975791237501</v>
      </c>
      <c r="C96120">
        <v>1</v>
      </c>
    </row>
    <row r="96121" spans="1:3" x14ac:dyDescent="0.3">
      <c r="A96121">
        <v>19.2237999999818</v>
      </c>
      <c r="B96121">
        <v>1.3087975791237501</v>
      </c>
      <c r="C96121">
        <v>1</v>
      </c>
    </row>
    <row r="96122" spans="1:3" x14ac:dyDescent="0.3">
      <c r="A96122">
        <v>19.2239999999818</v>
      </c>
      <c r="B96122">
        <v>1.3087975791237501</v>
      </c>
      <c r="C96122">
        <v>1</v>
      </c>
    </row>
    <row r="96123" spans="1:3" x14ac:dyDescent="0.3">
      <c r="A96123">
        <v>19.224199999981799</v>
      </c>
      <c r="B96123">
        <v>1.3087975791237501</v>
      </c>
      <c r="C96123">
        <v>1</v>
      </c>
    </row>
    <row r="96124" spans="1:3" x14ac:dyDescent="0.3">
      <c r="A96124">
        <v>19.224399999981799</v>
      </c>
      <c r="B96124">
        <v>1.3087975791237501</v>
      </c>
      <c r="C96124">
        <v>1</v>
      </c>
    </row>
    <row r="96125" spans="1:3" x14ac:dyDescent="0.3">
      <c r="A96125">
        <v>19.224599999981798</v>
      </c>
      <c r="B96125">
        <v>1.3087975791237501</v>
      </c>
      <c r="C96125">
        <v>1</v>
      </c>
    </row>
    <row r="96126" spans="1:3" x14ac:dyDescent="0.3">
      <c r="A96126">
        <v>19.224799999981801</v>
      </c>
      <c r="B96126">
        <v>1.3087975791237501</v>
      </c>
      <c r="C96126">
        <v>1</v>
      </c>
    </row>
    <row r="96127" spans="1:3" x14ac:dyDescent="0.3">
      <c r="A96127">
        <v>19.224999999981801</v>
      </c>
      <c r="B96127">
        <v>1.3087975791237501</v>
      </c>
      <c r="C96127">
        <v>1</v>
      </c>
    </row>
    <row r="96128" spans="1:3" x14ac:dyDescent="0.3">
      <c r="A96128">
        <v>19.2251999999818</v>
      </c>
      <c r="B96128">
        <v>1.3087975791237501</v>
      </c>
      <c r="C96128">
        <v>1</v>
      </c>
    </row>
    <row r="96129" spans="1:3" x14ac:dyDescent="0.3">
      <c r="A96129">
        <v>19.2253999999818</v>
      </c>
      <c r="B96129">
        <v>1.3161542025705899</v>
      </c>
      <c r="C96129">
        <v>1</v>
      </c>
    </row>
    <row r="96130" spans="1:3" x14ac:dyDescent="0.3">
      <c r="A96130">
        <v>19.225599999981799</v>
      </c>
      <c r="B96130">
        <v>1.3161542025705899</v>
      </c>
      <c r="C96130">
        <v>1</v>
      </c>
    </row>
    <row r="96131" spans="1:3" x14ac:dyDescent="0.3">
      <c r="A96131">
        <v>19.225799999981799</v>
      </c>
      <c r="B96131">
        <v>1.3198325142939999</v>
      </c>
      <c r="C96131">
        <v>1</v>
      </c>
    </row>
    <row r="96132" spans="1:3" x14ac:dyDescent="0.3">
      <c r="A96132">
        <v>19.225999999981799</v>
      </c>
      <c r="B96132">
        <v>1.32351082601742</v>
      </c>
      <c r="C96132">
        <v>1</v>
      </c>
    </row>
    <row r="96133" spans="1:3" x14ac:dyDescent="0.3">
      <c r="A96133">
        <v>19.226199999981802</v>
      </c>
      <c r="B96133">
        <v>1.32718913774084</v>
      </c>
      <c r="C96133">
        <v>1</v>
      </c>
    </row>
    <row r="96134" spans="1:3" x14ac:dyDescent="0.3">
      <c r="A96134">
        <v>19.226399999981801</v>
      </c>
      <c r="B96134">
        <v>1.3308674494642501</v>
      </c>
      <c r="C96134">
        <v>1</v>
      </c>
    </row>
    <row r="96135" spans="1:3" x14ac:dyDescent="0.3">
      <c r="A96135">
        <v>19.226599999981801</v>
      </c>
      <c r="B96135">
        <v>1.3345457611876701</v>
      </c>
      <c r="C96135">
        <v>1</v>
      </c>
    </row>
    <row r="96136" spans="1:3" x14ac:dyDescent="0.3">
      <c r="A96136">
        <v>19.2267999999818</v>
      </c>
      <c r="B96136">
        <v>1.3382240729110899</v>
      </c>
      <c r="C96136">
        <v>1</v>
      </c>
    </row>
    <row r="96137" spans="1:3" x14ac:dyDescent="0.3">
      <c r="A96137">
        <v>19.2269999999818</v>
      </c>
      <c r="B96137">
        <v>1.3382240729110899</v>
      </c>
      <c r="C96137">
        <v>1</v>
      </c>
    </row>
    <row r="96138" spans="1:3" x14ac:dyDescent="0.3">
      <c r="A96138">
        <v>19.227199999981799</v>
      </c>
      <c r="B96138">
        <v>1.3419023846345099</v>
      </c>
      <c r="C96138">
        <v>1</v>
      </c>
    </row>
    <row r="96139" spans="1:3" x14ac:dyDescent="0.3">
      <c r="A96139">
        <v>19.227399999981799</v>
      </c>
      <c r="B96139">
        <v>1.34558069635792</v>
      </c>
      <c r="C96139">
        <v>1</v>
      </c>
    </row>
    <row r="96140" spans="1:3" x14ac:dyDescent="0.3">
      <c r="A96140">
        <v>19.227599999981798</v>
      </c>
      <c r="B96140">
        <v>1.34925900808134</v>
      </c>
      <c r="C96140">
        <v>1</v>
      </c>
    </row>
    <row r="96141" spans="1:3" x14ac:dyDescent="0.3">
      <c r="A96141">
        <v>19.227799999981801</v>
      </c>
      <c r="B96141">
        <v>1.34925900808134</v>
      </c>
      <c r="C96141">
        <v>1</v>
      </c>
    </row>
    <row r="96142" spans="1:3" x14ac:dyDescent="0.3">
      <c r="A96142">
        <v>19.227999999981801</v>
      </c>
      <c r="B96142">
        <v>1.3529373198047601</v>
      </c>
      <c r="C96142">
        <v>1</v>
      </c>
    </row>
    <row r="96143" spans="1:3" x14ac:dyDescent="0.3">
      <c r="A96143">
        <v>19.228199999981801</v>
      </c>
      <c r="B96143">
        <v>1.3566156315281701</v>
      </c>
      <c r="C96143">
        <v>1</v>
      </c>
    </row>
    <row r="96144" spans="1:3" x14ac:dyDescent="0.3">
      <c r="A96144">
        <v>19.2283999999818</v>
      </c>
      <c r="B96144">
        <v>1.3602939432515899</v>
      </c>
      <c r="C96144">
        <v>1</v>
      </c>
    </row>
    <row r="96145" spans="1:3" x14ac:dyDescent="0.3">
      <c r="A96145">
        <v>19.2285999999818</v>
      </c>
      <c r="B96145">
        <v>1.36397225497501</v>
      </c>
      <c r="C96145">
        <v>1</v>
      </c>
    </row>
    <row r="96146" spans="1:3" x14ac:dyDescent="0.3">
      <c r="A96146">
        <v>19.228799999981799</v>
      </c>
      <c r="B96146">
        <v>1.36397225497501</v>
      </c>
      <c r="C96146">
        <v>1</v>
      </c>
    </row>
    <row r="96147" spans="1:3" x14ac:dyDescent="0.3">
      <c r="A96147">
        <v>19.228999999981799</v>
      </c>
      <c r="B96147">
        <v>1.36765056669842</v>
      </c>
      <c r="C96147">
        <v>1</v>
      </c>
    </row>
    <row r="96148" spans="1:3" x14ac:dyDescent="0.3">
      <c r="A96148">
        <v>19.229199999981802</v>
      </c>
      <c r="B96148">
        <v>1.3750071901452601</v>
      </c>
      <c r="C96148">
        <v>1</v>
      </c>
    </row>
    <row r="96149" spans="1:3" x14ac:dyDescent="0.3">
      <c r="A96149">
        <v>19.229399999981801</v>
      </c>
      <c r="B96149">
        <v>1.3786855018686801</v>
      </c>
      <c r="C96149">
        <v>1</v>
      </c>
    </row>
    <row r="96150" spans="1:3" x14ac:dyDescent="0.3">
      <c r="A96150">
        <v>19.229599999981801</v>
      </c>
      <c r="B96150">
        <v>1.3823638135920899</v>
      </c>
      <c r="C96150">
        <v>1</v>
      </c>
    </row>
    <row r="96151" spans="1:3" x14ac:dyDescent="0.3">
      <c r="A96151">
        <v>19.2297999999818</v>
      </c>
      <c r="B96151">
        <v>1.38972043703893</v>
      </c>
      <c r="C96151">
        <v>1</v>
      </c>
    </row>
    <row r="96152" spans="1:3" x14ac:dyDescent="0.3">
      <c r="A96152">
        <v>19.2299999999818</v>
      </c>
      <c r="B96152">
        <v>1.39339874876234</v>
      </c>
      <c r="C96152">
        <v>1</v>
      </c>
    </row>
    <row r="96153" spans="1:3" x14ac:dyDescent="0.3">
      <c r="A96153">
        <v>19.230199999981799</v>
      </c>
      <c r="B96153">
        <v>1.3970770604857601</v>
      </c>
      <c r="C96153">
        <v>1</v>
      </c>
    </row>
    <row r="96154" spans="1:3" x14ac:dyDescent="0.3">
      <c r="A96154">
        <v>19.230399999981799</v>
      </c>
      <c r="B96154">
        <v>1.4044336839325999</v>
      </c>
      <c r="C96154">
        <v>1</v>
      </c>
    </row>
    <row r="96155" spans="1:3" x14ac:dyDescent="0.3">
      <c r="A96155">
        <v>19.230599999981798</v>
      </c>
      <c r="B96155">
        <v>1.40811199565601</v>
      </c>
      <c r="C96155">
        <v>1</v>
      </c>
    </row>
    <row r="96156" spans="1:3" x14ac:dyDescent="0.3">
      <c r="A96156">
        <v>19.230799999981802</v>
      </c>
      <c r="B96156">
        <v>1.41179030737943</v>
      </c>
      <c r="C96156">
        <v>1</v>
      </c>
    </row>
    <row r="96157" spans="1:3" x14ac:dyDescent="0.3">
      <c r="A96157">
        <v>19.230999999981801</v>
      </c>
      <c r="B96157">
        <v>1.4191469308262601</v>
      </c>
      <c r="C96157">
        <v>1</v>
      </c>
    </row>
    <row r="96158" spans="1:3" x14ac:dyDescent="0.3">
      <c r="A96158">
        <v>19.231199999981801</v>
      </c>
      <c r="B96158">
        <v>1.4228252425496799</v>
      </c>
      <c r="C96158">
        <v>1</v>
      </c>
    </row>
    <row r="96159" spans="1:3" x14ac:dyDescent="0.3">
      <c r="A96159">
        <v>19.2313999999818</v>
      </c>
      <c r="B96159">
        <v>1.43018186599652</v>
      </c>
      <c r="C96159">
        <v>1</v>
      </c>
    </row>
    <row r="96160" spans="1:3" x14ac:dyDescent="0.3">
      <c r="A96160">
        <v>19.2315999999818</v>
      </c>
      <c r="B96160">
        <v>1.4375384894433501</v>
      </c>
      <c r="C96160">
        <v>1</v>
      </c>
    </row>
    <row r="96161" spans="1:3" x14ac:dyDescent="0.3">
      <c r="A96161">
        <v>19.231799999981799</v>
      </c>
      <c r="B96161">
        <v>1.4448951128901799</v>
      </c>
      <c r="C96161">
        <v>1</v>
      </c>
    </row>
    <row r="96162" spans="1:3" x14ac:dyDescent="0.3">
      <c r="A96162">
        <v>19.231999999981799</v>
      </c>
      <c r="B96162">
        <v>1.45225173633702</v>
      </c>
      <c r="C96162">
        <v>1</v>
      </c>
    </row>
    <row r="96163" spans="1:3" x14ac:dyDescent="0.3">
      <c r="A96163">
        <v>19.232199999981798</v>
      </c>
      <c r="B96163">
        <v>1.4596083597838501</v>
      </c>
      <c r="C96163">
        <v>1</v>
      </c>
    </row>
    <row r="96164" spans="1:3" x14ac:dyDescent="0.3">
      <c r="A96164">
        <v>19.232399999981801</v>
      </c>
      <c r="B96164">
        <v>1.4669649832306899</v>
      </c>
      <c r="C96164">
        <v>1</v>
      </c>
    </row>
    <row r="96165" spans="1:3" x14ac:dyDescent="0.3">
      <c r="A96165">
        <v>19.232599999981801</v>
      </c>
      <c r="B96165">
        <v>1.47432160667752</v>
      </c>
      <c r="C96165">
        <v>1</v>
      </c>
    </row>
    <row r="96166" spans="1:3" x14ac:dyDescent="0.3">
      <c r="A96166">
        <v>19.2327999999818</v>
      </c>
      <c r="B96166">
        <v>1.4853565418477701</v>
      </c>
      <c r="C96166">
        <v>1</v>
      </c>
    </row>
    <row r="96167" spans="1:3" x14ac:dyDescent="0.3">
      <c r="A96167">
        <v>19.2329999999818</v>
      </c>
      <c r="B96167">
        <v>1.49271316529461</v>
      </c>
      <c r="C96167">
        <v>1</v>
      </c>
    </row>
    <row r="96168" spans="1:3" x14ac:dyDescent="0.3">
      <c r="A96168">
        <v>19.2331999999818</v>
      </c>
      <c r="B96168">
        <v>1.50006978874144</v>
      </c>
      <c r="C96168">
        <v>1</v>
      </c>
    </row>
    <row r="96169" spans="1:3" x14ac:dyDescent="0.3">
      <c r="A96169">
        <v>19.233399999981799</v>
      </c>
      <c r="B96169">
        <v>1.5074264121882699</v>
      </c>
      <c r="C96169">
        <v>1</v>
      </c>
    </row>
    <row r="96170" spans="1:3" x14ac:dyDescent="0.3">
      <c r="A96170">
        <v>19.233599999981799</v>
      </c>
      <c r="B96170">
        <v>1.51846134735853</v>
      </c>
      <c r="C96170">
        <v>1</v>
      </c>
    </row>
    <row r="96171" spans="1:3" x14ac:dyDescent="0.3">
      <c r="A96171">
        <v>19.233799999981802</v>
      </c>
      <c r="B96171">
        <v>1.5258179708053601</v>
      </c>
      <c r="C96171">
        <v>1</v>
      </c>
    </row>
    <row r="96172" spans="1:3" x14ac:dyDescent="0.3">
      <c r="A96172">
        <v>19.233999999981801</v>
      </c>
      <c r="B96172">
        <v>1.5331745942521899</v>
      </c>
      <c r="C96172">
        <v>1</v>
      </c>
    </row>
    <row r="96173" spans="1:3" x14ac:dyDescent="0.3">
      <c r="A96173">
        <v>19.234199999981801</v>
      </c>
      <c r="B96173">
        <v>1.54053121769903</v>
      </c>
      <c r="C96173">
        <v>1</v>
      </c>
    </row>
    <row r="96174" spans="1:3" x14ac:dyDescent="0.3">
      <c r="A96174">
        <v>19.2343999999818</v>
      </c>
      <c r="B96174">
        <v>1.5478878411458601</v>
      </c>
      <c r="C96174">
        <v>1</v>
      </c>
    </row>
    <row r="96175" spans="1:3" x14ac:dyDescent="0.3">
      <c r="A96175">
        <v>19.2345999999818</v>
      </c>
      <c r="B96175">
        <v>1.5552444645926999</v>
      </c>
      <c r="C96175">
        <v>1</v>
      </c>
    </row>
    <row r="96176" spans="1:3" x14ac:dyDescent="0.3">
      <c r="A96176">
        <v>19.234799999981799</v>
      </c>
      <c r="B96176">
        <v>1.56260108803953</v>
      </c>
      <c r="C96176">
        <v>1</v>
      </c>
    </row>
    <row r="96177" spans="1:3" x14ac:dyDescent="0.3">
      <c r="A96177">
        <v>19.234999999981799</v>
      </c>
      <c r="B96177">
        <v>1.5662793997629501</v>
      </c>
      <c r="C96177">
        <v>1</v>
      </c>
    </row>
    <row r="96178" spans="1:3" x14ac:dyDescent="0.3">
      <c r="A96178">
        <v>19.235199999981798</v>
      </c>
      <c r="B96178">
        <v>1.5736360232097799</v>
      </c>
      <c r="C96178">
        <v>1</v>
      </c>
    </row>
    <row r="96179" spans="1:3" x14ac:dyDescent="0.3">
      <c r="A96179">
        <v>19.235399999981801</v>
      </c>
      <c r="B96179">
        <v>1.58099264665662</v>
      </c>
      <c r="C96179">
        <v>1</v>
      </c>
    </row>
    <row r="96180" spans="1:3" x14ac:dyDescent="0.3">
      <c r="A96180">
        <v>19.235599999981801</v>
      </c>
      <c r="B96180">
        <v>1.58467095838003</v>
      </c>
      <c r="C96180">
        <v>1</v>
      </c>
    </row>
    <row r="96181" spans="1:3" x14ac:dyDescent="0.3">
      <c r="A96181">
        <v>19.235799999981801</v>
      </c>
      <c r="B96181">
        <v>1.5883492701034501</v>
      </c>
      <c r="C96181">
        <v>1</v>
      </c>
    </row>
    <row r="96182" spans="1:3" x14ac:dyDescent="0.3">
      <c r="A96182">
        <v>19.2359999999818</v>
      </c>
      <c r="B96182">
        <v>1.5920275818268701</v>
      </c>
      <c r="C96182">
        <v>1</v>
      </c>
    </row>
    <row r="96183" spans="1:3" x14ac:dyDescent="0.3">
      <c r="A96183">
        <v>19.2361999999818</v>
      </c>
      <c r="B96183">
        <v>1.5957058935502799</v>
      </c>
      <c r="C96183">
        <v>1</v>
      </c>
    </row>
    <row r="96184" spans="1:3" x14ac:dyDescent="0.3">
      <c r="A96184">
        <v>19.236399999981799</v>
      </c>
      <c r="B96184">
        <v>1.5957058935502799</v>
      </c>
      <c r="C96184">
        <v>1</v>
      </c>
    </row>
    <row r="96185" spans="1:3" x14ac:dyDescent="0.3">
      <c r="A96185">
        <v>19.236599999981799</v>
      </c>
      <c r="B96185">
        <v>1.5993842052737</v>
      </c>
      <c r="C96185">
        <v>1</v>
      </c>
    </row>
    <row r="96186" spans="1:3" x14ac:dyDescent="0.3">
      <c r="A96186">
        <v>19.236799999981798</v>
      </c>
      <c r="B96186">
        <v>1.5993842052737</v>
      </c>
      <c r="C96186">
        <v>1</v>
      </c>
    </row>
    <row r="96187" spans="1:3" x14ac:dyDescent="0.3">
      <c r="A96187">
        <v>19.236999999981801</v>
      </c>
      <c r="B96187">
        <v>1.5957058935502799</v>
      </c>
      <c r="C96187">
        <v>1</v>
      </c>
    </row>
    <row r="96188" spans="1:3" x14ac:dyDescent="0.3">
      <c r="A96188">
        <v>19.237199999981801</v>
      </c>
      <c r="B96188">
        <v>1.5957058935502799</v>
      </c>
      <c r="C96188">
        <v>1</v>
      </c>
    </row>
    <row r="96189" spans="1:3" x14ac:dyDescent="0.3">
      <c r="A96189">
        <v>19.2373999999818</v>
      </c>
      <c r="B96189">
        <v>1.5957058935502799</v>
      </c>
      <c r="C96189">
        <v>1</v>
      </c>
    </row>
    <row r="96190" spans="1:3" x14ac:dyDescent="0.3">
      <c r="A96190">
        <v>19.2375999999818</v>
      </c>
      <c r="B96190">
        <v>1.5957058935502799</v>
      </c>
      <c r="C96190">
        <v>1</v>
      </c>
    </row>
    <row r="96191" spans="1:3" x14ac:dyDescent="0.3">
      <c r="A96191">
        <v>19.237799999981799</v>
      </c>
      <c r="B96191">
        <v>1.5920275818268701</v>
      </c>
      <c r="C96191">
        <v>1</v>
      </c>
    </row>
    <row r="96192" spans="1:3" x14ac:dyDescent="0.3">
      <c r="A96192">
        <v>19.237999999981799</v>
      </c>
      <c r="B96192">
        <v>1.5883492701034501</v>
      </c>
      <c r="C96192">
        <v>1</v>
      </c>
    </row>
    <row r="96193" spans="1:3" x14ac:dyDescent="0.3">
      <c r="A96193">
        <v>19.238199999981799</v>
      </c>
      <c r="B96193">
        <v>1.5883492701034501</v>
      </c>
      <c r="C96193">
        <v>1</v>
      </c>
    </row>
    <row r="96194" spans="1:3" x14ac:dyDescent="0.3">
      <c r="A96194">
        <v>19.238399999981802</v>
      </c>
      <c r="B96194">
        <v>1.58467095838003</v>
      </c>
      <c r="C96194">
        <v>1</v>
      </c>
    </row>
    <row r="96195" spans="1:3" x14ac:dyDescent="0.3">
      <c r="A96195">
        <v>19.238599999981801</v>
      </c>
      <c r="B96195">
        <v>1.58099264665662</v>
      </c>
      <c r="C96195">
        <v>1</v>
      </c>
    </row>
    <row r="96196" spans="1:3" x14ac:dyDescent="0.3">
      <c r="A96196">
        <v>19.238799999981801</v>
      </c>
      <c r="B96196">
        <v>1.5773143349331999</v>
      </c>
      <c r="C96196">
        <v>1</v>
      </c>
    </row>
    <row r="96197" spans="1:3" x14ac:dyDescent="0.3">
      <c r="A96197">
        <v>19.2389999999818</v>
      </c>
      <c r="B96197">
        <v>1.5736360232097799</v>
      </c>
      <c r="C96197">
        <v>1</v>
      </c>
    </row>
    <row r="96198" spans="1:3" x14ac:dyDescent="0.3">
      <c r="A96198">
        <v>19.2391999999818</v>
      </c>
      <c r="B96198">
        <v>1.5699577114863601</v>
      </c>
      <c r="C96198">
        <v>1</v>
      </c>
    </row>
    <row r="96199" spans="1:3" x14ac:dyDescent="0.3">
      <c r="A96199">
        <v>19.239399999981799</v>
      </c>
      <c r="B96199">
        <v>1.56260108803953</v>
      </c>
      <c r="C96199">
        <v>1</v>
      </c>
    </row>
    <row r="96200" spans="1:3" x14ac:dyDescent="0.3">
      <c r="A96200">
        <v>19.239599999981799</v>
      </c>
      <c r="B96200">
        <v>1.55892277631611</v>
      </c>
      <c r="C96200">
        <v>1</v>
      </c>
    </row>
    <row r="96201" spans="1:3" x14ac:dyDescent="0.3">
      <c r="A96201">
        <v>19.239799999981798</v>
      </c>
      <c r="B96201">
        <v>1.5515661528692799</v>
      </c>
      <c r="C96201">
        <v>1</v>
      </c>
    </row>
    <row r="96202" spans="1:3" x14ac:dyDescent="0.3">
      <c r="A96202">
        <v>19.239999999981801</v>
      </c>
      <c r="B96202">
        <v>1.54420952942245</v>
      </c>
      <c r="C96202">
        <v>1</v>
      </c>
    </row>
    <row r="96203" spans="1:3" x14ac:dyDescent="0.3">
      <c r="A96203">
        <v>19.240199999981801</v>
      </c>
      <c r="B96203">
        <v>1.53685290597561</v>
      </c>
      <c r="C96203">
        <v>1</v>
      </c>
    </row>
    <row r="96204" spans="1:3" x14ac:dyDescent="0.3">
      <c r="A96204">
        <v>19.240399999981801</v>
      </c>
      <c r="B96204">
        <v>1.5331745942521899</v>
      </c>
      <c r="C96204">
        <v>1</v>
      </c>
    </row>
    <row r="96205" spans="1:3" x14ac:dyDescent="0.3">
      <c r="A96205">
        <v>19.2405999999818</v>
      </c>
      <c r="B96205">
        <v>1.52213965908194</v>
      </c>
      <c r="C96205">
        <v>1</v>
      </c>
    </row>
    <row r="96206" spans="1:3" x14ac:dyDescent="0.3">
      <c r="A96206">
        <v>19.2407999999818</v>
      </c>
      <c r="B96206">
        <v>1.51478303563511</v>
      </c>
      <c r="C96206">
        <v>1</v>
      </c>
    </row>
    <row r="96207" spans="1:3" x14ac:dyDescent="0.3">
      <c r="A96207">
        <v>19.240999999981799</v>
      </c>
      <c r="B96207">
        <v>1.5074264121882699</v>
      </c>
      <c r="C96207">
        <v>1</v>
      </c>
    </row>
    <row r="96208" spans="1:3" x14ac:dyDescent="0.3">
      <c r="A96208">
        <v>19.241199999981799</v>
      </c>
      <c r="B96208">
        <v>1.50006978874144</v>
      </c>
      <c r="C96208">
        <v>1</v>
      </c>
    </row>
    <row r="96209" spans="1:3" x14ac:dyDescent="0.3">
      <c r="A96209">
        <v>19.241399999981802</v>
      </c>
      <c r="B96209">
        <v>1.4890348535711899</v>
      </c>
      <c r="C96209">
        <v>1</v>
      </c>
    </row>
    <row r="96210" spans="1:3" x14ac:dyDescent="0.3">
      <c r="A96210">
        <v>19.241599999981801</v>
      </c>
      <c r="B96210">
        <v>1.47799991840094</v>
      </c>
      <c r="C96210">
        <v>1</v>
      </c>
    </row>
    <row r="96211" spans="1:3" x14ac:dyDescent="0.3">
      <c r="A96211">
        <v>19.241799999981801</v>
      </c>
      <c r="B96211">
        <v>1.4669649832306899</v>
      </c>
      <c r="C96211">
        <v>1</v>
      </c>
    </row>
    <row r="96212" spans="1:3" x14ac:dyDescent="0.3">
      <c r="A96212">
        <v>19.2419999999818</v>
      </c>
      <c r="B96212">
        <v>1.45225173633702</v>
      </c>
      <c r="C96212">
        <v>1</v>
      </c>
    </row>
    <row r="96213" spans="1:3" x14ac:dyDescent="0.3">
      <c r="A96213">
        <v>19.2421999999818</v>
      </c>
      <c r="B96213">
        <v>1.4375384894433501</v>
      </c>
      <c r="C96213">
        <v>1</v>
      </c>
    </row>
    <row r="96214" spans="1:3" x14ac:dyDescent="0.3">
      <c r="A96214">
        <v>19.242399999981799</v>
      </c>
      <c r="B96214">
        <v>1.4228252425496799</v>
      </c>
      <c r="C96214">
        <v>1</v>
      </c>
    </row>
    <row r="96215" spans="1:3" x14ac:dyDescent="0.3">
      <c r="A96215">
        <v>19.242599999981799</v>
      </c>
      <c r="B96215">
        <v>1.4044336839325999</v>
      </c>
      <c r="C96215">
        <v>1</v>
      </c>
    </row>
    <row r="96216" spans="1:3" x14ac:dyDescent="0.3">
      <c r="A96216">
        <v>19.242799999981798</v>
      </c>
      <c r="B96216">
        <v>1.38604212531551</v>
      </c>
      <c r="C96216">
        <v>1</v>
      </c>
    </row>
    <row r="96217" spans="1:3" x14ac:dyDescent="0.3">
      <c r="A96217">
        <v>19.242999999981802</v>
      </c>
      <c r="B96217">
        <v>1.36765056669842</v>
      </c>
      <c r="C96217">
        <v>1</v>
      </c>
    </row>
    <row r="96218" spans="1:3" x14ac:dyDescent="0.3">
      <c r="A96218">
        <v>19.243199999981801</v>
      </c>
      <c r="B96218">
        <v>1.34925900808134</v>
      </c>
      <c r="C96218">
        <v>1</v>
      </c>
    </row>
    <row r="96219" spans="1:3" x14ac:dyDescent="0.3">
      <c r="A96219">
        <v>19.243399999981801</v>
      </c>
      <c r="B96219">
        <v>1.3308674494642501</v>
      </c>
      <c r="C96219">
        <v>1</v>
      </c>
    </row>
    <row r="96220" spans="1:3" x14ac:dyDescent="0.3">
      <c r="A96220">
        <v>19.2435999999818</v>
      </c>
      <c r="B96220">
        <v>1.3124758908471701</v>
      </c>
      <c r="C96220">
        <v>1</v>
      </c>
    </row>
    <row r="96221" spans="1:3" x14ac:dyDescent="0.3">
      <c r="A96221">
        <v>19.2437999999818</v>
      </c>
      <c r="B96221">
        <v>1.2940843322300799</v>
      </c>
      <c r="C96221">
        <v>1</v>
      </c>
    </row>
    <row r="96222" spans="1:3" x14ac:dyDescent="0.3">
      <c r="A96222">
        <v>19.243999999981799</v>
      </c>
      <c r="B96222">
        <v>1.27937108533641</v>
      </c>
      <c r="C96222">
        <v>1</v>
      </c>
    </row>
    <row r="96223" spans="1:3" x14ac:dyDescent="0.3">
      <c r="A96223">
        <v>19.244199999981799</v>
      </c>
      <c r="B96223">
        <v>1.26097952671933</v>
      </c>
      <c r="C96223">
        <v>1</v>
      </c>
    </row>
    <row r="96224" spans="1:3" x14ac:dyDescent="0.3">
      <c r="A96224">
        <v>19.244399999981798</v>
      </c>
      <c r="B96224">
        <v>1.2462662798256601</v>
      </c>
      <c r="C96224">
        <v>1</v>
      </c>
    </row>
    <row r="96225" spans="1:3" x14ac:dyDescent="0.3">
      <c r="A96225">
        <v>19.244599999981801</v>
      </c>
      <c r="B96225">
        <v>1.2278747212085701</v>
      </c>
      <c r="C96225">
        <v>1</v>
      </c>
    </row>
    <row r="96226" spans="1:3" x14ac:dyDescent="0.3">
      <c r="A96226">
        <v>19.244799999981801</v>
      </c>
      <c r="B96226">
        <v>1.2131614743149099</v>
      </c>
      <c r="C96226">
        <v>1</v>
      </c>
    </row>
    <row r="96227" spans="1:3" x14ac:dyDescent="0.3">
      <c r="A96227">
        <v>19.2449999999818</v>
      </c>
      <c r="B96227">
        <v>1.19844822742124</v>
      </c>
      <c r="C96227">
        <v>1</v>
      </c>
    </row>
    <row r="96228" spans="1:3" x14ac:dyDescent="0.3">
      <c r="A96228">
        <v>19.2451999999818</v>
      </c>
      <c r="B96228">
        <v>1.1837349805275701</v>
      </c>
      <c r="C96228">
        <v>1</v>
      </c>
    </row>
    <row r="96229" spans="1:3" x14ac:dyDescent="0.3">
      <c r="A96229">
        <v>19.2453999999818</v>
      </c>
      <c r="B96229">
        <v>1.1690217336338999</v>
      </c>
      <c r="C96229">
        <v>1</v>
      </c>
    </row>
    <row r="96230" spans="1:3" x14ac:dyDescent="0.3">
      <c r="A96230">
        <v>19.245599999981799</v>
      </c>
      <c r="B96230">
        <v>1.15798679846365</v>
      </c>
      <c r="C96230">
        <v>1</v>
      </c>
    </row>
    <row r="96231" spans="1:3" x14ac:dyDescent="0.3">
      <c r="A96231">
        <v>19.245799999981799</v>
      </c>
      <c r="B96231">
        <v>1.1432735515699799</v>
      </c>
      <c r="C96231">
        <v>1</v>
      </c>
    </row>
    <row r="96232" spans="1:3" x14ac:dyDescent="0.3">
      <c r="A96232">
        <v>19.245999999981802</v>
      </c>
      <c r="B96232">
        <v>1.13591692812315</v>
      </c>
      <c r="C96232">
        <v>1</v>
      </c>
    </row>
    <row r="96233" spans="1:3" x14ac:dyDescent="0.3">
      <c r="A96233">
        <v>19.246199999981801</v>
      </c>
      <c r="B96233">
        <v>1.1248819929528999</v>
      </c>
      <c r="C96233">
        <v>1</v>
      </c>
    </row>
    <row r="96234" spans="1:3" x14ac:dyDescent="0.3">
      <c r="A96234">
        <v>19.246399999981801</v>
      </c>
      <c r="B96234">
        <v>1.1175253695060601</v>
      </c>
      <c r="C96234">
        <v>1</v>
      </c>
    </row>
    <row r="96235" spans="1:3" x14ac:dyDescent="0.3">
      <c r="A96235">
        <v>19.2465999999818</v>
      </c>
      <c r="B96235">
        <v>1.11016874605923</v>
      </c>
      <c r="C96235">
        <v>1</v>
      </c>
    </row>
    <row r="96236" spans="1:3" x14ac:dyDescent="0.3">
      <c r="A96236">
        <v>19.2467999999818</v>
      </c>
      <c r="B96236">
        <v>1.10649043433581</v>
      </c>
      <c r="C96236">
        <v>1</v>
      </c>
    </row>
    <row r="96237" spans="1:3" x14ac:dyDescent="0.3">
      <c r="A96237">
        <v>19.246999999981799</v>
      </c>
      <c r="B96237">
        <v>1.1028121226123899</v>
      </c>
      <c r="C96237">
        <v>1</v>
      </c>
    </row>
    <row r="96238" spans="1:3" x14ac:dyDescent="0.3">
      <c r="A96238">
        <v>19.247199999981799</v>
      </c>
      <c r="B96238">
        <v>1.0991338108889801</v>
      </c>
      <c r="C96238">
        <v>1</v>
      </c>
    </row>
    <row r="96239" spans="1:3" x14ac:dyDescent="0.3">
      <c r="A96239">
        <v>19.247399999981798</v>
      </c>
      <c r="B96239">
        <v>1.0954554991655601</v>
      </c>
      <c r="C96239">
        <v>1</v>
      </c>
    </row>
    <row r="96240" spans="1:3" x14ac:dyDescent="0.3">
      <c r="A96240">
        <v>19.247599999981801</v>
      </c>
      <c r="B96240">
        <v>1.0954554991655601</v>
      </c>
      <c r="C96240">
        <v>1</v>
      </c>
    </row>
    <row r="96241" spans="1:3" x14ac:dyDescent="0.3">
      <c r="A96241">
        <v>19.247799999981801</v>
      </c>
      <c r="B96241">
        <v>1.0954554991655601</v>
      </c>
      <c r="C96241">
        <v>1</v>
      </c>
    </row>
    <row r="96242" spans="1:3" x14ac:dyDescent="0.3">
      <c r="A96242">
        <v>19.247999999981801</v>
      </c>
      <c r="B96242">
        <v>1.0954554991655601</v>
      </c>
      <c r="C96242">
        <v>1</v>
      </c>
    </row>
    <row r="96243" spans="1:3" x14ac:dyDescent="0.3">
      <c r="A96243">
        <v>19.2481999999818</v>
      </c>
      <c r="B96243">
        <v>1.0954554991655601</v>
      </c>
      <c r="C96243">
        <v>1</v>
      </c>
    </row>
    <row r="96244" spans="1:3" x14ac:dyDescent="0.3">
      <c r="A96244">
        <v>19.2483999999818</v>
      </c>
      <c r="B96244">
        <v>1.0991338108889801</v>
      </c>
      <c r="C96244">
        <v>1</v>
      </c>
    </row>
    <row r="96245" spans="1:3" x14ac:dyDescent="0.3">
      <c r="A96245">
        <v>19.248599999981799</v>
      </c>
      <c r="B96245">
        <v>1.0991338108889801</v>
      </c>
      <c r="C96245">
        <v>1</v>
      </c>
    </row>
    <row r="96246" spans="1:3" x14ac:dyDescent="0.3">
      <c r="A96246">
        <v>19.248799999981799</v>
      </c>
      <c r="B96246">
        <v>1.1028121226123899</v>
      </c>
      <c r="C96246">
        <v>1</v>
      </c>
    </row>
    <row r="96247" spans="1:3" x14ac:dyDescent="0.3">
      <c r="A96247">
        <v>19.248999999981798</v>
      </c>
      <c r="B96247">
        <v>1.10649043433581</v>
      </c>
      <c r="C96247">
        <v>1</v>
      </c>
    </row>
    <row r="96248" spans="1:3" x14ac:dyDescent="0.3">
      <c r="A96248">
        <v>19.249199999981801</v>
      </c>
      <c r="B96248">
        <v>1.11016874605923</v>
      </c>
      <c r="C96248">
        <v>1</v>
      </c>
    </row>
    <row r="96249" spans="1:3" x14ac:dyDescent="0.3">
      <c r="A96249">
        <v>19.249399999981801</v>
      </c>
      <c r="B96249">
        <v>1.11384705778265</v>
      </c>
      <c r="C96249">
        <v>1</v>
      </c>
    </row>
    <row r="96250" spans="1:3" x14ac:dyDescent="0.3">
      <c r="A96250">
        <v>19.2495999999818</v>
      </c>
      <c r="B96250">
        <v>1.1212036812294801</v>
      </c>
      <c r="C96250">
        <v>1</v>
      </c>
    </row>
    <row r="96251" spans="1:3" x14ac:dyDescent="0.3">
      <c r="A96251">
        <v>19.2497999999818</v>
      </c>
      <c r="B96251">
        <v>1.12856030467631</v>
      </c>
      <c r="C96251">
        <v>1</v>
      </c>
    </row>
    <row r="96252" spans="1:3" x14ac:dyDescent="0.3">
      <c r="A96252">
        <v>19.249999999981799</v>
      </c>
      <c r="B96252">
        <v>1.13591692812315</v>
      </c>
      <c r="C96252">
        <v>1</v>
      </c>
    </row>
    <row r="96253" spans="1:3" x14ac:dyDescent="0.3">
      <c r="A96253">
        <v>19.250199999981799</v>
      </c>
      <c r="B96253">
        <v>1.1469518632933999</v>
      </c>
      <c r="C96253">
        <v>1</v>
      </c>
    </row>
    <row r="96254" spans="1:3" x14ac:dyDescent="0.3">
      <c r="A96254">
        <v>19.250399999981799</v>
      </c>
      <c r="B96254">
        <v>1.15798679846365</v>
      </c>
      <c r="C96254">
        <v>1</v>
      </c>
    </row>
    <row r="96255" spans="1:3" x14ac:dyDescent="0.3">
      <c r="A96255">
        <v>19.250599999981802</v>
      </c>
      <c r="B96255">
        <v>1.1690217336338999</v>
      </c>
      <c r="C96255">
        <v>1</v>
      </c>
    </row>
    <row r="96256" spans="1:3" x14ac:dyDescent="0.3">
      <c r="A96256">
        <v>19.250799999981801</v>
      </c>
      <c r="B96256">
        <v>1.1800566688041501</v>
      </c>
      <c r="C96256">
        <v>1</v>
      </c>
    </row>
    <row r="96257" spans="1:3" x14ac:dyDescent="0.3">
      <c r="A96257">
        <v>19.250999999981801</v>
      </c>
      <c r="B96257">
        <v>1.19476991569782</v>
      </c>
      <c r="C96257">
        <v>1</v>
      </c>
    </row>
    <row r="96258" spans="1:3" x14ac:dyDescent="0.3">
      <c r="A96258">
        <v>19.2511999999818</v>
      </c>
      <c r="B96258">
        <v>1.2058048508680701</v>
      </c>
      <c r="C96258">
        <v>1</v>
      </c>
    </row>
    <row r="96259" spans="1:3" x14ac:dyDescent="0.3">
      <c r="A96259">
        <v>19.2513999999818</v>
      </c>
      <c r="B96259">
        <v>1.22051809776174</v>
      </c>
      <c r="C96259">
        <v>1</v>
      </c>
    </row>
    <row r="96260" spans="1:3" x14ac:dyDescent="0.3">
      <c r="A96260">
        <v>19.251599999981799</v>
      </c>
      <c r="B96260">
        <v>1.23890965637883</v>
      </c>
      <c r="C96260">
        <v>1</v>
      </c>
    </row>
    <row r="96261" spans="1:3" x14ac:dyDescent="0.3">
      <c r="A96261">
        <v>19.251799999981799</v>
      </c>
      <c r="B96261">
        <v>1.2536229032724899</v>
      </c>
      <c r="C96261">
        <v>1</v>
      </c>
    </row>
    <row r="96262" spans="1:3" x14ac:dyDescent="0.3">
      <c r="A96262">
        <v>19.251999999981798</v>
      </c>
      <c r="B96262">
        <v>1.2683361501661601</v>
      </c>
      <c r="C96262">
        <v>1</v>
      </c>
    </row>
    <row r="96263" spans="1:3" x14ac:dyDescent="0.3">
      <c r="A96263">
        <v>19.252199999981801</v>
      </c>
      <c r="B96263">
        <v>1.28672770878325</v>
      </c>
      <c r="C96263">
        <v>1</v>
      </c>
    </row>
    <row r="96264" spans="1:3" x14ac:dyDescent="0.3">
      <c r="A96264">
        <v>19.252399999981801</v>
      </c>
      <c r="B96264">
        <v>1.30511926740033</v>
      </c>
      <c r="C96264">
        <v>1</v>
      </c>
    </row>
    <row r="96265" spans="1:3" x14ac:dyDescent="0.3">
      <c r="A96265">
        <v>19.2525999999818</v>
      </c>
      <c r="B96265">
        <v>1.32351082601742</v>
      </c>
      <c r="C96265">
        <v>1</v>
      </c>
    </row>
    <row r="96266" spans="1:3" x14ac:dyDescent="0.3">
      <c r="A96266">
        <v>19.2527999999818</v>
      </c>
      <c r="B96266">
        <v>1.3382240729110899</v>
      </c>
      <c r="C96266">
        <v>1</v>
      </c>
    </row>
    <row r="96267" spans="1:3" x14ac:dyDescent="0.3">
      <c r="A96267">
        <v>19.2529999999818</v>
      </c>
      <c r="B96267">
        <v>1.3566156315281701</v>
      </c>
      <c r="C96267">
        <v>1</v>
      </c>
    </row>
    <row r="96268" spans="1:3" x14ac:dyDescent="0.3">
      <c r="A96268">
        <v>19.253199999981799</v>
      </c>
      <c r="B96268">
        <v>1.3750071901452601</v>
      </c>
      <c r="C96268">
        <v>1</v>
      </c>
    </row>
    <row r="96269" spans="1:3" x14ac:dyDescent="0.3">
      <c r="A96269">
        <v>19.253399999981799</v>
      </c>
      <c r="B96269">
        <v>1.39339874876234</v>
      </c>
      <c r="C96269">
        <v>1</v>
      </c>
    </row>
    <row r="96270" spans="1:3" x14ac:dyDescent="0.3">
      <c r="A96270">
        <v>19.253599999981802</v>
      </c>
      <c r="B96270">
        <v>1.40811199565601</v>
      </c>
      <c r="C96270">
        <v>1</v>
      </c>
    </row>
    <row r="96271" spans="1:3" x14ac:dyDescent="0.3">
      <c r="A96271">
        <v>19.253799999981801</v>
      </c>
      <c r="B96271">
        <v>1.4228252425496799</v>
      </c>
      <c r="C96271">
        <v>1</v>
      </c>
    </row>
    <row r="96272" spans="1:3" x14ac:dyDescent="0.3">
      <c r="A96272">
        <v>19.253999999981801</v>
      </c>
      <c r="B96272">
        <v>1.4412168011667701</v>
      </c>
      <c r="C96272">
        <v>1</v>
      </c>
    </row>
    <row r="96273" spans="1:3" x14ac:dyDescent="0.3">
      <c r="A96273">
        <v>19.2541999999818</v>
      </c>
      <c r="B96273">
        <v>1.45225173633702</v>
      </c>
      <c r="C96273">
        <v>1</v>
      </c>
    </row>
    <row r="96274" spans="1:3" x14ac:dyDescent="0.3">
      <c r="A96274">
        <v>19.2543999999818</v>
      </c>
      <c r="B96274">
        <v>1.4632866715072701</v>
      </c>
      <c r="C96274">
        <v>1</v>
      </c>
    </row>
    <row r="96275" spans="1:3" x14ac:dyDescent="0.3">
      <c r="A96275">
        <v>19.254599999981799</v>
      </c>
      <c r="B96275">
        <v>1.47432160667752</v>
      </c>
      <c r="C96275">
        <v>1</v>
      </c>
    </row>
    <row r="96276" spans="1:3" x14ac:dyDescent="0.3">
      <c r="A96276">
        <v>19.254799999981799</v>
      </c>
      <c r="B96276">
        <v>1.4816782301243501</v>
      </c>
      <c r="C96276">
        <v>1</v>
      </c>
    </row>
    <row r="96277" spans="1:3" x14ac:dyDescent="0.3">
      <c r="A96277">
        <v>19.254999999981798</v>
      </c>
      <c r="B96277">
        <v>1.4890348535711899</v>
      </c>
      <c r="C96277">
        <v>1</v>
      </c>
    </row>
    <row r="96278" spans="1:3" x14ac:dyDescent="0.3">
      <c r="A96278">
        <v>19.255199999981802</v>
      </c>
      <c r="B96278">
        <v>1.49639147701802</v>
      </c>
      <c r="C96278">
        <v>1</v>
      </c>
    </row>
    <row r="96279" spans="1:3" x14ac:dyDescent="0.3">
      <c r="A96279">
        <v>19.255399999981801</v>
      </c>
      <c r="B96279">
        <v>1.50006978874144</v>
      </c>
      <c r="C96279">
        <v>1</v>
      </c>
    </row>
    <row r="96280" spans="1:3" x14ac:dyDescent="0.3">
      <c r="A96280">
        <v>19.255599999981801</v>
      </c>
      <c r="B96280">
        <v>1.5037481004648601</v>
      </c>
      <c r="C96280">
        <v>1</v>
      </c>
    </row>
    <row r="96281" spans="1:3" x14ac:dyDescent="0.3">
      <c r="A96281">
        <v>19.2557999999818</v>
      </c>
      <c r="B96281">
        <v>1.5037481004648601</v>
      </c>
      <c r="C96281">
        <v>1</v>
      </c>
    </row>
    <row r="96282" spans="1:3" x14ac:dyDescent="0.3">
      <c r="A96282">
        <v>19.2559999999818</v>
      </c>
      <c r="B96282">
        <v>1.5037481004648601</v>
      </c>
      <c r="C96282">
        <v>1</v>
      </c>
    </row>
    <row r="96283" spans="1:3" x14ac:dyDescent="0.3">
      <c r="A96283">
        <v>19.256199999981799</v>
      </c>
      <c r="B96283">
        <v>1.5037481004648601</v>
      </c>
      <c r="C96283">
        <v>1</v>
      </c>
    </row>
    <row r="96284" spans="1:3" x14ac:dyDescent="0.3">
      <c r="A96284">
        <v>19.256399999981799</v>
      </c>
      <c r="B96284">
        <v>1.5037481004648601</v>
      </c>
      <c r="C96284">
        <v>1</v>
      </c>
    </row>
    <row r="96285" spans="1:3" x14ac:dyDescent="0.3">
      <c r="A96285">
        <v>19.256599999981798</v>
      </c>
      <c r="B96285">
        <v>1.5037481004648601</v>
      </c>
      <c r="C96285">
        <v>1</v>
      </c>
    </row>
    <row r="96286" spans="1:3" x14ac:dyDescent="0.3">
      <c r="A96286">
        <v>19.256799999981698</v>
      </c>
      <c r="B96286">
        <v>1.5037481004648601</v>
      </c>
      <c r="C96286">
        <v>1</v>
      </c>
    </row>
    <row r="96287" spans="1:3" x14ac:dyDescent="0.3">
      <c r="A96287">
        <v>19.256999999981701</v>
      </c>
      <c r="B96287">
        <v>1.5037481004648601</v>
      </c>
      <c r="C96287">
        <v>1</v>
      </c>
    </row>
    <row r="96288" spans="1:3" x14ac:dyDescent="0.3">
      <c r="A96288">
        <v>19.257199999981701</v>
      </c>
      <c r="B96288">
        <v>1.5037481004648601</v>
      </c>
      <c r="C96288">
        <v>1</v>
      </c>
    </row>
    <row r="96289" spans="1:3" x14ac:dyDescent="0.3">
      <c r="A96289">
        <v>19.2573999999817</v>
      </c>
      <c r="B96289">
        <v>1.5037481004648601</v>
      </c>
      <c r="C96289">
        <v>1</v>
      </c>
    </row>
    <row r="96290" spans="1:3" x14ac:dyDescent="0.3">
      <c r="A96290">
        <v>19.2575999999817</v>
      </c>
      <c r="B96290">
        <v>1.5037481004648601</v>
      </c>
      <c r="C96290">
        <v>1</v>
      </c>
    </row>
    <row r="96291" spans="1:3" x14ac:dyDescent="0.3">
      <c r="A96291">
        <v>19.2577999999817</v>
      </c>
      <c r="B96291">
        <v>1.5037481004648601</v>
      </c>
      <c r="C96291">
        <v>1</v>
      </c>
    </row>
    <row r="96292" spans="1:3" x14ac:dyDescent="0.3">
      <c r="A96292">
        <v>19.257999999981699</v>
      </c>
      <c r="B96292">
        <v>1.5074264121882699</v>
      </c>
      <c r="C96292">
        <v>1</v>
      </c>
    </row>
    <row r="96293" spans="1:3" x14ac:dyDescent="0.3">
      <c r="A96293">
        <v>19.258199999981699</v>
      </c>
      <c r="B96293">
        <v>1.5111047239116899</v>
      </c>
      <c r="C96293">
        <v>1</v>
      </c>
    </row>
    <row r="96294" spans="1:3" x14ac:dyDescent="0.3">
      <c r="A96294">
        <v>19.258399999981702</v>
      </c>
      <c r="B96294">
        <v>1.51478303563511</v>
      </c>
      <c r="C96294">
        <v>1</v>
      </c>
    </row>
    <row r="96295" spans="1:3" x14ac:dyDescent="0.3">
      <c r="A96295">
        <v>19.258599999981701</v>
      </c>
      <c r="B96295">
        <v>1.51846134735853</v>
      </c>
      <c r="C96295">
        <v>1</v>
      </c>
    </row>
    <row r="96296" spans="1:3" x14ac:dyDescent="0.3">
      <c r="A96296">
        <v>19.258799999981701</v>
      </c>
      <c r="B96296">
        <v>1.5258179708053601</v>
      </c>
      <c r="C96296">
        <v>1</v>
      </c>
    </row>
    <row r="96297" spans="1:3" x14ac:dyDescent="0.3">
      <c r="A96297">
        <v>19.2589999999817</v>
      </c>
      <c r="B96297">
        <v>1.5294962825287799</v>
      </c>
      <c r="C96297">
        <v>1</v>
      </c>
    </row>
    <row r="96298" spans="1:3" x14ac:dyDescent="0.3">
      <c r="A96298">
        <v>19.2591999999817</v>
      </c>
      <c r="B96298">
        <v>1.53685290597561</v>
      </c>
      <c r="C96298">
        <v>1</v>
      </c>
    </row>
    <row r="96299" spans="1:3" x14ac:dyDescent="0.3">
      <c r="A96299">
        <v>19.259399999981699</v>
      </c>
      <c r="B96299">
        <v>1.54420952942245</v>
      </c>
      <c r="C96299">
        <v>1</v>
      </c>
    </row>
    <row r="96300" spans="1:3" x14ac:dyDescent="0.3">
      <c r="A96300">
        <v>19.259599999981699</v>
      </c>
      <c r="B96300">
        <v>1.5515661528692799</v>
      </c>
      <c r="C96300">
        <v>1</v>
      </c>
    </row>
    <row r="96301" spans="1:3" x14ac:dyDescent="0.3">
      <c r="A96301">
        <v>19.259799999981698</v>
      </c>
      <c r="B96301">
        <v>1.55892277631611</v>
      </c>
      <c r="C96301">
        <v>1</v>
      </c>
    </row>
    <row r="96302" spans="1:3" x14ac:dyDescent="0.3">
      <c r="A96302">
        <v>19.259999999981702</v>
      </c>
      <c r="B96302">
        <v>1.5699577114863601</v>
      </c>
      <c r="C96302">
        <v>1</v>
      </c>
    </row>
    <row r="96303" spans="1:3" x14ac:dyDescent="0.3">
      <c r="A96303">
        <v>19.260199999981701</v>
      </c>
      <c r="B96303">
        <v>1.5773143349331999</v>
      </c>
      <c r="C96303">
        <v>1</v>
      </c>
    </row>
    <row r="96304" spans="1:3" x14ac:dyDescent="0.3">
      <c r="A96304">
        <v>19.260399999981701</v>
      </c>
      <c r="B96304">
        <v>1.5883492701034501</v>
      </c>
      <c r="C96304">
        <v>1</v>
      </c>
    </row>
    <row r="96305" spans="1:3" x14ac:dyDescent="0.3">
      <c r="A96305">
        <v>19.2605999999817</v>
      </c>
      <c r="B96305">
        <v>1.5957058935502799</v>
      </c>
      <c r="C96305">
        <v>1</v>
      </c>
    </row>
    <row r="96306" spans="1:3" x14ac:dyDescent="0.3">
      <c r="A96306">
        <v>19.2607999999817</v>
      </c>
      <c r="B96306">
        <v>1.60306251699712</v>
      </c>
      <c r="C96306">
        <v>1</v>
      </c>
    </row>
    <row r="96307" spans="1:3" x14ac:dyDescent="0.3">
      <c r="A96307">
        <v>19.260999999981699</v>
      </c>
      <c r="B96307">
        <v>1.6104191404439501</v>
      </c>
      <c r="C96307">
        <v>1</v>
      </c>
    </row>
    <row r="96308" spans="1:3" x14ac:dyDescent="0.3">
      <c r="A96308">
        <v>19.261199999981699</v>
      </c>
      <c r="B96308">
        <v>1.6177757638907899</v>
      </c>
      <c r="C96308">
        <v>1</v>
      </c>
    </row>
    <row r="96309" spans="1:3" x14ac:dyDescent="0.3">
      <c r="A96309">
        <v>19.261399999981698</v>
      </c>
      <c r="B96309">
        <v>1.62513238733762</v>
      </c>
      <c r="C96309">
        <v>1</v>
      </c>
    </row>
    <row r="96310" spans="1:3" x14ac:dyDescent="0.3">
      <c r="A96310">
        <v>19.261599999981701</v>
      </c>
      <c r="B96310">
        <v>1.6361673225078699</v>
      </c>
      <c r="C96310">
        <v>1</v>
      </c>
    </row>
    <row r="96311" spans="1:3" x14ac:dyDescent="0.3">
      <c r="A96311">
        <v>19.261799999981701</v>
      </c>
      <c r="B96311">
        <v>1.6398456342312899</v>
      </c>
      <c r="C96311">
        <v>1</v>
      </c>
    </row>
    <row r="96312" spans="1:3" x14ac:dyDescent="0.3">
      <c r="A96312">
        <v>19.2619999999817</v>
      </c>
      <c r="B96312">
        <v>1.64720225767812</v>
      </c>
      <c r="C96312">
        <v>1</v>
      </c>
    </row>
    <row r="96313" spans="1:3" x14ac:dyDescent="0.3">
      <c r="A96313">
        <v>19.2621999999817</v>
      </c>
      <c r="B96313">
        <v>1.65088056940154</v>
      </c>
      <c r="C96313">
        <v>1</v>
      </c>
    </row>
    <row r="96314" spans="1:3" x14ac:dyDescent="0.3">
      <c r="A96314">
        <v>19.262399999981699</v>
      </c>
      <c r="B96314">
        <v>1.6545588811249601</v>
      </c>
      <c r="C96314">
        <v>1</v>
      </c>
    </row>
    <row r="96315" spans="1:3" x14ac:dyDescent="0.3">
      <c r="A96315">
        <v>19.262599999981699</v>
      </c>
      <c r="B96315">
        <v>1.6582371928483799</v>
      </c>
      <c r="C96315">
        <v>1</v>
      </c>
    </row>
    <row r="96316" spans="1:3" x14ac:dyDescent="0.3">
      <c r="A96316">
        <v>19.262799999981699</v>
      </c>
      <c r="B96316">
        <v>1.6619155045717899</v>
      </c>
      <c r="C96316">
        <v>1</v>
      </c>
    </row>
    <row r="96317" spans="1:3" x14ac:dyDescent="0.3">
      <c r="A96317">
        <v>19.262999999981702</v>
      </c>
      <c r="B96317">
        <v>1.6619155045717899</v>
      </c>
      <c r="C96317">
        <v>1</v>
      </c>
    </row>
    <row r="96318" spans="1:3" x14ac:dyDescent="0.3">
      <c r="A96318">
        <v>19.263199999981701</v>
      </c>
      <c r="B96318">
        <v>1.6619155045717899</v>
      </c>
      <c r="C96318">
        <v>1</v>
      </c>
    </row>
    <row r="96319" spans="1:3" x14ac:dyDescent="0.3">
      <c r="A96319">
        <v>19.263399999981701</v>
      </c>
      <c r="B96319">
        <v>1.66559381629521</v>
      </c>
      <c r="C96319">
        <v>1</v>
      </c>
    </row>
    <row r="96320" spans="1:3" x14ac:dyDescent="0.3">
      <c r="A96320">
        <v>19.2635999999817</v>
      </c>
      <c r="B96320">
        <v>1.66559381629521</v>
      </c>
      <c r="C96320">
        <v>1</v>
      </c>
    </row>
    <row r="96321" spans="1:3" x14ac:dyDescent="0.3">
      <c r="A96321">
        <v>19.2637999999817</v>
      </c>
      <c r="B96321">
        <v>1.6619155045717899</v>
      </c>
      <c r="C96321">
        <v>1</v>
      </c>
    </row>
    <row r="96322" spans="1:3" x14ac:dyDescent="0.3">
      <c r="A96322">
        <v>19.263999999981699</v>
      </c>
      <c r="B96322">
        <v>1.6582371928483799</v>
      </c>
      <c r="C96322">
        <v>1</v>
      </c>
    </row>
    <row r="96323" spans="1:3" x14ac:dyDescent="0.3">
      <c r="A96323">
        <v>19.264199999981699</v>
      </c>
      <c r="B96323">
        <v>1.6582371928483799</v>
      </c>
      <c r="C96323">
        <v>1</v>
      </c>
    </row>
    <row r="96324" spans="1:3" x14ac:dyDescent="0.3">
      <c r="A96324">
        <v>19.264399999981698</v>
      </c>
      <c r="B96324">
        <v>1.6545588811249601</v>
      </c>
      <c r="C96324">
        <v>1</v>
      </c>
    </row>
    <row r="96325" spans="1:3" x14ac:dyDescent="0.3">
      <c r="A96325">
        <v>19.264599999981701</v>
      </c>
      <c r="B96325">
        <v>1.64720225767812</v>
      </c>
      <c r="C96325">
        <v>1</v>
      </c>
    </row>
    <row r="96326" spans="1:3" x14ac:dyDescent="0.3">
      <c r="A96326">
        <v>19.264799999981701</v>
      </c>
      <c r="B96326">
        <v>1.64352394595471</v>
      </c>
      <c r="C96326">
        <v>1</v>
      </c>
    </row>
    <row r="96327" spans="1:3" x14ac:dyDescent="0.3">
      <c r="A96327">
        <v>19.264999999981701</v>
      </c>
      <c r="B96327">
        <v>1.6361673225078699</v>
      </c>
      <c r="C96327">
        <v>1</v>
      </c>
    </row>
    <row r="96328" spans="1:3" x14ac:dyDescent="0.3">
      <c r="A96328">
        <v>19.2651999999817</v>
      </c>
      <c r="B96328">
        <v>1.62881069906104</v>
      </c>
      <c r="C96328">
        <v>1</v>
      </c>
    </row>
    <row r="96329" spans="1:3" x14ac:dyDescent="0.3">
      <c r="A96329">
        <v>19.2653999999817</v>
      </c>
      <c r="B96329">
        <v>1.6214540756142</v>
      </c>
      <c r="C96329">
        <v>1</v>
      </c>
    </row>
    <row r="96330" spans="1:3" x14ac:dyDescent="0.3">
      <c r="A96330">
        <v>19.265599999981699</v>
      </c>
      <c r="B96330">
        <v>1.6140974521673701</v>
      </c>
      <c r="C96330">
        <v>1</v>
      </c>
    </row>
    <row r="96331" spans="1:3" x14ac:dyDescent="0.3">
      <c r="A96331">
        <v>19.265799999981699</v>
      </c>
      <c r="B96331">
        <v>1.60306251699712</v>
      </c>
      <c r="C96331">
        <v>1</v>
      </c>
    </row>
    <row r="96332" spans="1:3" x14ac:dyDescent="0.3">
      <c r="A96332">
        <v>19.265999999981702</v>
      </c>
      <c r="B96332">
        <v>1.5920275818268701</v>
      </c>
      <c r="C96332">
        <v>1</v>
      </c>
    </row>
    <row r="96333" spans="1:3" x14ac:dyDescent="0.3">
      <c r="A96333">
        <v>19.266199999981701</v>
      </c>
      <c r="B96333">
        <v>1.58099264665662</v>
      </c>
      <c r="C96333">
        <v>1</v>
      </c>
    </row>
    <row r="96334" spans="1:3" x14ac:dyDescent="0.3">
      <c r="A96334">
        <v>19.266399999981701</v>
      </c>
      <c r="B96334">
        <v>1.5662793997629501</v>
      </c>
      <c r="C96334">
        <v>1</v>
      </c>
    </row>
    <row r="96335" spans="1:3" x14ac:dyDescent="0.3">
      <c r="A96335">
        <v>19.2665999999817</v>
      </c>
      <c r="B96335">
        <v>1.5515661528692799</v>
      </c>
      <c r="C96335">
        <v>1</v>
      </c>
    </row>
    <row r="96336" spans="1:3" x14ac:dyDescent="0.3">
      <c r="A96336">
        <v>19.2667999999817</v>
      </c>
      <c r="B96336">
        <v>1.53685290597561</v>
      </c>
      <c r="C96336">
        <v>1</v>
      </c>
    </row>
    <row r="96337" spans="1:3" x14ac:dyDescent="0.3">
      <c r="A96337">
        <v>19.266999999981699</v>
      </c>
      <c r="B96337">
        <v>1.52213965908194</v>
      </c>
      <c r="C96337">
        <v>1</v>
      </c>
    </row>
    <row r="96338" spans="1:3" x14ac:dyDescent="0.3">
      <c r="A96338">
        <v>19.267199999981699</v>
      </c>
      <c r="B96338">
        <v>1.5074264121882699</v>
      </c>
      <c r="C96338">
        <v>1</v>
      </c>
    </row>
    <row r="96339" spans="1:3" x14ac:dyDescent="0.3">
      <c r="A96339">
        <v>19.267399999981698</v>
      </c>
      <c r="B96339">
        <v>1.49271316529461</v>
      </c>
      <c r="C96339">
        <v>1</v>
      </c>
    </row>
    <row r="96340" spans="1:3" x14ac:dyDescent="0.3">
      <c r="A96340">
        <v>19.267599999981702</v>
      </c>
      <c r="B96340">
        <v>1.47799991840094</v>
      </c>
      <c r="C96340">
        <v>1</v>
      </c>
    </row>
    <row r="96341" spans="1:3" x14ac:dyDescent="0.3">
      <c r="A96341">
        <v>19.267799999981701</v>
      </c>
      <c r="B96341">
        <v>1.4596083597838501</v>
      </c>
      <c r="C96341">
        <v>1</v>
      </c>
    </row>
    <row r="96342" spans="1:3" x14ac:dyDescent="0.3">
      <c r="A96342">
        <v>19.267999999981701</v>
      </c>
      <c r="B96342">
        <v>1.4448951128901799</v>
      </c>
      <c r="C96342">
        <v>1</v>
      </c>
    </row>
    <row r="96343" spans="1:3" x14ac:dyDescent="0.3">
      <c r="A96343">
        <v>19.2681999999817</v>
      </c>
      <c r="B96343">
        <v>1.43018186599652</v>
      </c>
      <c r="C96343">
        <v>1</v>
      </c>
    </row>
    <row r="96344" spans="1:3" x14ac:dyDescent="0.3">
      <c r="A96344">
        <v>19.2683999999817</v>
      </c>
      <c r="B96344">
        <v>1.41179030737943</v>
      </c>
      <c r="C96344">
        <v>1</v>
      </c>
    </row>
    <row r="96345" spans="1:3" x14ac:dyDescent="0.3">
      <c r="A96345">
        <v>19.268599999981699</v>
      </c>
      <c r="B96345">
        <v>1.3970770604857601</v>
      </c>
      <c r="C96345">
        <v>1</v>
      </c>
    </row>
    <row r="96346" spans="1:3" x14ac:dyDescent="0.3">
      <c r="A96346">
        <v>19.268799999981699</v>
      </c>
      <c r="B96346">
        <v>1.3823638135920899</v>
      </c>
      <c r="C96346">
        <v>1</v>
      </c>
    </row>
    <row r="96347" spans="1:3" x14ac:dyDescent="0.3">
      <c r="A96347">
        <v>19.268999999981698</v>
      </c>
      <c r="B96347">
        <v>1.37132887842184</v>
      </c>
      <c r="C96347">
        <v>1</v>
      </c>
    </row>
    <row r="96348" spans="1:3" x14ac:dyDescent="0.3">
      <c r="A96348">
        <v>19.269199999981701</v>
      </c>
      <c r="B96348">
        <v>1.3566156315281701</v>
      </c>
      <c r="C96348">
        <v>1</v>
      </c>
    </row>
    <row r="96349" spans="1:3" x14ac:dyDescent="0.3">
      <c r="A96349">
        <v>19.269399999981701</v>
      </c>
      <c r="B96349">
        <v>1.34558069635792</v>
      </c>
      <c r="C96349">
        <v>1</v>
      </c>
    </row>
    <row r="96350" spans="1:3" x14ac:dyDescent="0.3">
      <c r="A96350">
        <v>19.2695999999817</v>
      </c>
      <c r="B96350">
        <v>1.3345457611876701</v>
      </c>
      <c r="C96350">
        <v>1</v>
      </c>
    </row>
    <row r="96351" spans="1:3" x14ac:dyDescent="0.3">
      <c r="A96351">
        <v>19.2697999999817</v>
      </c>
      <c r="B96351">
        <v>1.32351082601742</v>
      </c>
      <c r="C96351">
        <v>1</v>
      </c>
    </row>
    <row r="96352" spans="1:3" x14ac:dyDescent="0.3">
      <c r="A96352">
        <v>19.2699999999817</v>
      </c>
      <c r="B96352">
        <v>1.3124758908471701</v>
      </c>
      <c r="C96352">
        <v>1</v>
      </c>
    </row>
    <row r="96353" spans="1:3" x14ac:dyDescent="0.3">
      <c r="A96353">
        <v>19.270199999981699</v>
      </c>
      <c r="B96353">
        <v>1.30511926740033</v>
      </c>
      <c r="C96353">
        <v>1</v>
      </c>
    </row>
    <row r="96354" spans="1:3" x14ac:dyDescent="0.3">
      <c r="A96354">
        <v>19.270399999981699</v>
      </c>
      <c r="B96354">
        <v>1.2977626439534999</v>
      </c>
      <c r="C96354">
        <v>1</v>
      </c>
    </row>
    <row r="96355" spans="1:3" x14ac:dyDescent="0.3">
      <c r="A96355">
        <v>19.270599999981702</v>
      </c>
      <c r="B96355">
        <v>1.2904060205066701</v>
      </c>
      <c r="C96355">
        <v>1</v>
      </c>
    </row>
    <row r="96356" spans="1:3" x14ac:dyDescent="0.3">
      <c r="A96356">
        <v>19.270799999981701</v>
      </c>
      <c r="B96356">
        <v>1.28672770878325</v>
      </c>
      <c r="C96356">
        <v>1</v>
      </c>
    </row>
    <row r="96357" spans="1:3" x14ac:dyDescent="0.3">
      <c r="A96357">
        <v>19.270999999981701</v>
      </c>
      <c r="B96357">
        <v>1.28304939705983</v>
      </c>
      <c r="C96357">
        <v>1</v>
      </c>
    </row>
    <row r="96358" spans="1:3" x14ac:dyDescent="0.3">
      <c r="A96358">
        <v>19.2711999999817</v>
      </c>
      <c r="B96358">
        <v>1.27937108533641</v>
      </c>
      <c r="C96358">
        <v>1</v>
      </c>
    </row>
    <row r="96359" spans="1:3" x14ac:dyDescent="0.3">
      <c r="A96359">
        <v>19.2713999999817</v>
      </c>
      <c r="B96359">
        <v>1.28304939705983</v>
      </c>
      <c r="C96359">
        <v>1</v>
      </c>
    </row>
    <row r="96360" spans="1:3" x14ac:dyDescent="0.3">
      <c r="A96360">
        <v>19.271599999981699</v>
      </c>
      <c r="B96360">
        <v>1.28304939705983</v>
      </c>
      <c r="C96360">
        <v>1</v>
      </c>
    </row>
    <row r="96361" spans="1:3" x14ac:dyDescent="0.3">
      <c r="A96361">
        <v>19.271799999981699</v>
      </c>
      <c r="B96361">
        <v>1.28672770878325</v>
      </c>
      <c r="C96361">
        <v>1</v>
      </c>
    </row>
    <row r="96362" spans="1:3" x14ac:dyDescent="0.3">
      <c r="A96362">
        <v>19.271999999981698</v>
      </c>
      <c r="B96362">
        <v>1.2904060205066701</v>
      </c>
      <c r="C96362">
        <v>1</v>
      </c>
    </row>
    <row r="96363" spans="1:3" x14ac:dyDescent="0.3">
      <c r="A96363">
        <v>19.272199999981702</v>
      </c>
      <c r="B96363">
        <v>1.2940843322300799</v>
      </c>
      <c r="C96363">
        <v>1</v>
      </c>
    </row>
    <row r="96364" spans="1:3" x14ac:dyDescent="0.3">
      <c r="A96364">
        <v>19.272399999981701</v>
      </c>
      <c r="B96364">
        <v>1.2977626439534999</v>
      </c>
      <c r="C96364">
        <v>1</v>
      </c>
    </row>
    <row r="96365" spans="1:3" x14ac:dyDescent="0.3">
      <c r="A96365">
        <v>19.272599999981701</v>
      </c>
      <c r="B96365">
        <v>1.30511926740033</v>
      </c>
      <c r="C96365">
        <v>1</v>
      </c>
    </row>
    <row r="96366" spans="1:3" x14ac:dyDescent="0.3">
      <c r="A96366">
        <v>19.2727999999817</v>
      </c>
      <c r="B96366">
        <v>1.3087975791237501</v>
      </c>
      <c r="C96366">
        <v>1</v>
      </c>
    </row>
    <row r="96367" spans="1:3" x14ac:dyDescent="0.3">
      <c r="A96367">
        <v>19.2729999999817</v>
      </c>
      <c r="B96367">
        <v>1.3161542025705899</v>
      </c>
      <c r="C96367">
        <v>1</v>
      </c>
    </row>
    <row r="96368" spans="1:3" x14ac:dyDescent="0.3">
      <c r="A96368">
        <v>19.273199999981699</v>
      </c>
      <c r="B96368">
        <v>1.32351082601742</v>
      </c>
      <c r="C96368">
        <v>1</v>
      </c>
    </row>
    <row r="96369" spans="1:3" x14ac:dyDescent="0.3">
      <c r="A96369">
        <v>19.273399999981699</v>
      </c>
      <c r="B96369">
        <v>1.3308674494642501</v>
      </c>
      <c r="C96369">
        <v>1</v>
      </c>
    </row>
    <row r="96370" spans="1:3" x14ac:dyDescent="0.3">
      <c r="A96370">
        <v>19.273599999981698</v>
      </c>
      <c r="B96370">
        <v>1.3382240729110899</v>
      </c>
      <c r="C96370">
        <v>1</v>
      </c>
    </row>
    <row r="96371" spans="1:3" x14ac:dyDescent="0.3">
      <c r="A96371">
        <v>19.273799999981701</v>
      </c>
      <c r="B96371">
        <v>1.34558069635792</v>
      </c>
      <c r="C96371">
        <v>1</v>
      </c>
    </row>
    <row r="96372" spans="1:3" x14ac:dyDescent="0.3">
      <c r="A96372">
        <v>19.273999999981701</v>
      </c>
      <c r="B96372">
        <v>1.34925900808134</v>
      </c>
      <c r="C96372">
        <v>1</v>
      </c>
    </row>
    <row r="96373" spans="1:3" x14ac:dyDescent="0.3">
      <c r="A96373">
        <v>19.2741999999817</v>
      </c>
      <c r="B96373">
        <v>1.3566156315281701</v>
      </c>
      <c r="C96373">
        <v>1</v>
      </c>
    </row>
    <row r="96374" spans="1:3" x14ac:dyDescent="0.3">
      <c r="A96374">
        <v>19.2743999999817</v>
      </c>
      <c r="B96374">
        <v>1.3602939432515899</v>
      </c>
      <c r="C96374">
        <v>1</v>
      </c>
    </row>
    <row r="96375" spans="1:3" x14ac:dyDescent="0.3">
      <c r="A96375">
        <v>19.274599999981699</v>
      </c>
      <c r="B96375">
        <v>1.36765056669842</v>
      </c>
      <c r="C96375">
        <v>1</v>
      </c>
    </row>
    <row r="96376" spans="1:3" x14ac:dyDescent="0.3">
      <c r="A96376">
        <v>19.274799999981699</v>
      </c>
      <c r="B96376">
        <v>1.37132887842184</v>
      </c>
      <c r="C96376">
        <v>1</v>
      </c>
    </row>
    <row r="96377" spans="1:3" x14ac:dyDescent="0.3">
      <c r="A96377">
        <v>19.274999999981699</v>
      </c>
      <c r="B96377">
        <v>1.3750071901452601</v>
      </c>
      <c r="C96377">
        <v>1</v>
      </c>
    </row>
    <row r="96378" spans="1:3" x14ac:dyDescent="0.3">
      <c r="A96378">
        <v>19.275199999981702</v>
      </c>
      <c r="B96378">
        <v>1.3750071901452601</v>
      </c>
      <c r="C96378">
        <v>1</v>
      </c>
    </row>
    <row r="96379" spans="1:3" x14ac:dyDescent="0.3">
      <c r="A96379">
        <v>19.275399999981701</v>
      </c>
      <c r="B96379">
        <v>1.3786855018686801</v>
      </c>
      <c r="C96379">
        <v>1</v>
      </c>
    </row>
    <row r="96380" spans="1:3" x14ac:dyDescent="0.3">
      <c r="A96380">
        <v>19.275599999981701</v>
      </c>
      <c r="B96380">
        <v>1.3786855018686801</v>
      </c>
      <c r="C96380">
        <v>1</v>
      </c>
    </row>
    <row r="96381" spans="1:3" x14ac:dyDescent="0.3">
      <c r="A96381">
        <v>19.2757999999817</v>
      </c>
      <c r="B96381">
        <v>1.3786855018686801</v>
      </c>
      <c r="C96381">
        <v>1</v>
      </c>
    </row>
    <row r="96382" spans="1:3" x14ac:dyDescent="0.3">
      <c r="A96382">
        <v>19.2759999999817</v>
      </c>
      <c r="B96382">
        <v>1.3786855018686801</v>
      </c>
      <c r="C96382">
        <v>1</v>
      </c>
    </row>
    <row r="96383" spans="1:3" x14ac:dyDescent="0.3">
      <c r="A96383">
        <v>19.276199999981699</v>
      </c>
      <c r="B96383">
        <v>1.3750071901452601</v>
      </c>
      <c r="C96383">
        <v>1</v>
      </c>
    </row>
    <row r="96384" spans="1:3" x14ac:dyDescent="0.3">
      <c r="A96384">
        <v>19.276399999981699</v>
      </c>
      <c r="B96384">
        <v>1.3750071901452601</v>
      </c>
      <c r="C96384">
        <v>1</v>
      </c>
    </row>
    <row r="96385" spans="1:3" x14ac:dyDescent="0.3">
      <c r="A96385">
        <v>19.276599999981698</v>
      </c>
      <c r="B96385">
        <v>1.3750071901452601</v>
      </c>
      <c r="C96385">
        <v>1</v>
      </c>
    </row>
    <row r="96386" spans="1:3" x14ac:dyDescent="0.3">
      <c r="A96386">
        <v>19.276799999981701</v>
      </c>
      <c r="B96386">
        <v>1.37132887842184</v>
      </c>
      <c r="C96386">
        <v>1</v>
      </c>
    </row>
    <row r="96387" spans="1:3" x14ac:dyDescent="0.3">
      <c r="A96387">
        <v>19.276999999981701</v>
      </c>
      <c r="B96387">
        <v>1.36765056669842</v>
      </c>
      <c r="C96387">
        <v>1</v>
      </c>
    </row>
    <row r="96388" spans="1:3" x14ac:dyDescent="0.3">
      <c r="A96388">
        <v>19.277199999981701</v>
      </c>
      <c r="B96388">
        <v>1.36765056669842</v>
      </c>
      <c r="C96388">
        <v>1</v>
      </c>
    </row>
    <row r="96389" spans="1:3" x14ac:dyDescent="0.3">
      <c r="A96389">
        <v>19.2773999999817</v>
      </c>
      <c r="B96389">
        <v>1.36397225497501</v>
      </c>
      <c r="C96389">
        <v>1</v>
      </c>
    </row>
    <row r="96390" spans="1:3" x14ac:dyDescent="0.3">
      <c r="A96390">
        <v>19.2775999999817</v>
      </c>
      <c r="B96390">
        <v>1.3566156315281701</v>
      </c>
      <c r="C96390">
        <v>1</v>
      </c>
    </row>
    <row r="96391" spans="1:3" x14ac:dyDescent="0.3">
      <c r="A96391">
        <v>19.277799999981699</v>
      </c>
      <c r="B96391">
        <v>1.3529373198047601</v>
      </c>
      <c r="C96391">
        <v>1</v>
      </c>
    </row>
    <row r="96392" spans="1:3" x14ac:dyDescent="0.3">
      <c r="A96392">
        <v>19.277999999981699</v>
      </c>
      <c r="B96392">
        <v>1.34925900808134</v>
      </c>
      <c r="C96392">
        <v>1</v>
      </c>
    </row>
    <row r="96393" spans="1:3" x14ac:dyDescent="0.3">
      <c r="A96393">
        <v>19.278199999981702</v>
      </c>
      <c r="B96393">
        <v>1.34558069635792</v>
      </c>
      <c r="C96393">
        <v>1</v>
      </c>
    </row>
    <row r="96394" spans="1:3" x14ac:dyDescent="0.3">
      <c r="A96394">
        <v>19.278399999981701</v>
      </c>
      <c r="B96394">
        <v>1.3382240729110899</v>
      </c>
      <c r="C96394">
        <v>1</v>
      </c>
    </row>
    <row r="96395" spans="1:3" x14ac:dyDescent="0.3">
      <c r="A96395">
        <v>19.278599999981701</v>
      </c>
      <c r="B96395">
        <v>1.3308674494642501</v>
      </c>
      <c r="C96395">
        <v>1</v>
      </c>
    </row>
    <row r="96396" spans="1:3" x14ac:dyDescent="0.3">
      <c r="A96396">
        <v>19.2787999999817</v>
      </c>
      <c r="B96396">
        <v>1.32718913774084</v>
      </c>
      <c r="C96396">
        <v>1</v>
      </c>
    </row>
    <row r="96397" spans="1:3" x14ac:dyDescent="0.3">
      <c r="A96397">
        <v>19.2789999999817</v>
      </c>
      <c r="B96397">
        <v>1.3198325142939999</v>
      </c>
      <c r="C96397">
        <v>1</v>
      </c>
    </row>
    <row r="96398" spans="1:3" x14ac:dyDescent="0.3">
      <c r="A96398">
        <v>19.279199999981699</v>
      </c>
      <c r="B96398">
        <v>1.3161542025705899</v>
      </c>
      <c r="C96398">
        <v>1</v>
      </c>
    </row>
    <row r="96399" spans="1:3" x14ac:dyDescent="0.3">
      <c r="A96399">
        <v>19.279399999981699</v>
      </c>
      <c r="B96399">
        <v>1.3087975791237501</v>
      </c>
      <c r="C96399">
        <v>1</v>
      </c>
    </row>
    <row r="96400" spans="1:3" x14ac:dyDescent="0.3">
      <c r="A96400">
        <v>19.279599999981698</v>
      </c>
      <c r="B96400">
        <v>1.30144095567692</v>
      </c>
      <c r="C96400">
        <v>1</v>
      </c>
    </row>
    <row r="96401" spans="1:3" x14ac:dyDescent="0.3">
      <c r="A96401">
        <v>19.279799999981702</v>
      </c>
      <c r="B96401">
        <v>1.2940843322300799</v>
      </c>
      <c r="C96401">
        <v>1</v>
      </c>
    </row>
    <row r="96402" spans="1:3" x14ac:dyDescent="0.3">
      <c r="A96402">
        <v>19.279999999981701</v>
      </c>
      <c r="B96402">
        <v>1.28672770878325</v>
      </c>
      <c r="C96402">
        <v>1</v>
      </c>
    </row>
    <row r="96403" spans="1:3" x14ac:dyDescent="0.3">
      <c r="A96403">
        <v>19.280199999981701</v>
      </c>
      <c r="B96403">
        <v>1.27937108533641</v>
      </c>
      <c r="C96403">
        <v>1</v>
      </c>
    </row>
    <row r="96404" spans="1:3" x14ac:dyDescent="0.3">
      <c r="A96404">
        <v>19.2803999999817</v>
      </c>
      <c r="B96404">
        <v>1.2756927736129999</v>
      </c>
      <c r="C96404">
        <v>1</v>
      </c>
    </row>
    <row r="96405" spans="1:3" x14ac:dyDescent="0.3">
      <c r="A96405">
        <v>19.2805999999817</v>
      </c>
      <c r="B96405">
        <v>1.2683361501661601</v>
      </c>
      <c r="C96405">
        <v>1</v>
      </c>
    </row>
    <row r="96406" spans="1:3" x14ac:dyDescent="0.3">
      <c r="A96406">
        <v>19.280799999981699</v>
      </c>
      <c r="B96406">
        <v>1.25730121499591</v>
      </c>
      <c r="C96406">
        <v>1</v>
      </c>
    </row>
    <row r="96407" spans="1:3" x14ac:dyDescent="0.3">
      <c r="A96407">
        <v>19.280999999981699</v>
      </c>
      <c r="B96407">
        <v>1.2499445915490801</v>
      </c>
      <c r="C96407">
        <v>1</v>
      </c>
    </row>
    <row r="96408" spans="1:3" x14ac:dyDescent="0.3">
      <c r="A96408">
        <v>19.281199999981698</v>
      </c>
      <c r="B96408">
        <v>1.24258796810224</v>
      </c>
      <c r="C96408">
        <v>1</v>
      </c>
    </row>
    <row r="96409" spans="1:3" x14ac:dyDescent="0.3">
      <c r="A96409">
        <v>19.281399999981701</v>
      </c>
      <c r="B96409">
        <v>1.23523134465541</v>
      </c>
      <c r="C96409">
        <v>1</v>
      </c>
    </row>
    <row r="96410" spans="1:3" x14ac:dyDescent="0.3">
      <c r="A96410">
        <v>19.281599999981701</v>
      </c>
      <c r="B96410">
        <v>1.2241964094851601</v>
      </c>
      <c r="C96410">
        <v>1</v>
      </c>
    </row>
    <row r="96411" spans="1:3" x14ac:dyDescent="0.3">
      <c r="A96411">
        <v>19.2817999999817</v>
      </c>
      <c r="B96411">
        <v>1.21683978603832</v>
      </c>
      <c r="C96411">
        <v>1</v>
      </c>
    </row>
    <row r="96412" spans="1:3" x14ac:dyDescent="0.3">
      <c r="A96412">
        <v>19.2819999999817</v>
      </c>
      <c r="B96412">
        <v>1.2131614743149099</v>
      </c>
      <c r="C96412">
        <v>1</v>
      </c>
    </row>
    <row r="96413" spans="1:3" x14ac:dyDescent="0.3">
      <c r="A96413">
        <v>19.2821999999817</v>
      </c>
      <c r="B96413">
        <v>1.2058048508680701</v>
      </c>
      <c r="C96413">
        <v>1</v>
      </c>
    </row>
    <row r="96414" spans="1:3" x14ac:dyDescent="0.3">
      <c r="A96414">
        <v>19.282399999981699</v>
      </c>
      <c r="B96414">
        <v>1.2021265391446601</v>
      </c>
      <c r="C96414">
        <v>1</v>
      </c>
    </row>
    <row r="96415" spans="1:3" x14ac:dyDescent="0.3">
      <c r="A96415">
        <v>19.282599999981699</v>
      </c>
      <c r="B96415">
        <v>1.19844822742124</v>
      </c>
      <c r="C96415">
        <v>1</v>
      </c>
    </row>
    <row r="96416" spans="1:3" x14ac:dyDescent="0.3">
      <c r="A96416">
        <v>19.282799999981702</v>
      </c>
      <c r="B96416">
        <v>1.19844822742124</v>
      </c>
      <c r="C96416">
        <v>1</v>
      </c>
    </row>
    <row r="96417" spans="1:3" x14ac:dyDescent="0.3">
      <c r="A96417">
        <v>19.282999999981701</v>
      </c>
      <c r="B96417">
        <v>1.19844822742124</v>
      </c>
      <c r="C96417">
        <v>1</v>
      </c>
    </row>
    <row r="96418" spans="1:3" x14ac:dyDescent="0.3">
      <c r="A96418">
        <v>19.283199999981701</v>
      </c>
      <c r="B96418">
        <v>1.2021265391446601</v>
      </c>
      <c r="C96418">
        <v>1</v>
      </c>
    </row>
    <row r="96419" spans="1:3" x14ac:dyDescent="0.3">
      <c r="A96419">
        <v>19.2833999999817</v>
      </c>
      <c r="B96419">
        <v>1.2058048508680701</v>
      </c>
      <c r="C96419">
        <v>1</v>
      </c>
    </row>
    <row r="96420" spans="1:3" x14ac:dyDescent="0.3">
      <c r="A96420">
        <v>19.2835999999817</v>
      </c>
      <c r="B96420">
        <v>1.2094831625914899</v>
      </c>
      <c r="C96420">
        <v>1</v>
      </c>
    </row>
    <row r="96421" spans="1:3" x14ac:dyDescent="0.3">
      <c r="A96421">
        <v>19.283799999981699</v>
      </c>
      <c r="B96421">
        <v>1.2131614743149099</v>
      </c>
      <c r="C96421">
        <v>1</v>
      </c>
    </row>
    <row r="96422" spans="1:3" x14ac:dyDescent="0.3">
      <c r="A96422">
        <v>19.283999999981699</v>
      </c>
      <c r="B96422">
        <v>1.2241964094851601</v>
      </c>
      <c r="C96422">
        <v>1</v>
      </c>
    </row>
    <row r="96423" spans="1:3" x14ac:dyDescent="0.3">
      <c r="A96423">
        <v>19.284199999981698</v>
      </c>
      <c r="B96423">
        <v>1.2315530329319899</v>
      </c>
      <c r="C96423">
        <v>1</v>
      </c>
    </row>
    <row r="96424" spans="1:3" x14ac:dyDescent="0.3">
      <c r="A96424">
        <v>19.284399999981702</v>
      </c>
      <c r="B96424">
        <v>1.24258796810224</v>
      </c>
      <c r="C96424">
        <v>1</v>
      </c>
    </row>
    <row r="96425" spans="1:3" x14ac:dyDescent="0.3">
      <c r="A96425">
        <v>19.284599999981701</v>
      </c>
      <c r="B96425">
        <v>1.2536229032724899</v>
      </c>
      <c r="C96425">
        <v>1</v>
      </c>
    </row>
    <row r="96426" spans="1:3" x14ac:dyDescent="0.3">
      <c r="A96426">
        <v>19.284799999981701</v>
      </c>
      <c r="B96426">
        <v>1.26465783844275</v>
      </c>
      <c r="C96426">
        <v>1</v>
      </c>
    </row>
    <row r="96427" spans="1:3" x14ac:dyDescent="0.3">
      <c r="A96427">
        <v>19.2849999999817</v>
      </c>
      <c r="B96427">
        <v>1.2756927736129999</v>
      </c>
      <c r="C96427">
        <v>1</v>
      </c>
    </row>
    <row r="96428" spans="1:3" x14ac:dyDescent="0.3">
      <c r="A96428">
        <v>19.2851999999817</v>
      </c>
      <c r="B96428">
        <v>1.2904060205066701</v>
      </c>
      <c r="C96428">
        <v>1</v>
      </c>
    </row>
    <row r="96429" spans="1:3" x14ac:dyDescent="0.3">
      <c r="A96429">
        <v>19.285399999981699</v>
      </c>
      <c r="B96429">
        <v>1.30511926740033</v>
      </c>
      <c r="C96429">
        <v>1</v>
      </c>
    </row>
    <row r="96430" spans="1:3" x14ac:dyDescent="0.3">
      <c r="A96430">
        <v>19.285599999981699</v>
      </c>
      <c r="B96430">
        <v>1.3161542025705899</v>
      </c>
      <c r="C96430">
        <v>1</v>
      </c>
    </row>
    <row r="96431" spans="1:3" x14ac:dyDescent="0.3">
      <c r="A96431">
        <v>19.285799999981698</v>
      </c>
      <c r="B96431">
        <v>1.3308674494642501</v>
      </c>
      <c r="C96431">
        <v>1</v>
      </c>
    </row>
    <row r="96432" spans="1:3" x14ac:dyDescent="0.3">
      <c r="A96432">
        <v>19.285999999981701</v>
      </c>
      <c r="B96432">
        <v>1.34558069635792</v>
      </c>
      <c r="C96432">
        <v>1</v>
      </c>
    </row>
    <row r="96433" spans="1:3" x14ac:dyDescent="0.3">
      <c r="A96433">
        <v>19.286199999981701</v>
      </c>
      <c r="B96433">
        <v>1.3602939432515899</v>
      </c>
      <c r="C96433">
        <v>1</v>
      </c>
    </row>
    <row r="96434" spans="1:3" x14ac:dyDescent="0.3">
      <c r="A96434">
        <v>19.2863999999817</v>
      </c>
      <c r="B96434">
        <v>1.3750071901452601</v>
      </c>
      <c r="C96434">
        <v>1</v>
      </c>
    </row>
    <row r="96435" spans="1:3" x14ac:dyDescent="0.3">
      <c r="A96435">
        <v>19.2865999999817</v>
      </c>
      <c r="B96435">
        <v>1.38604212531551</v>
      </c>
      <c r="C96435">
        <v>1</v>
      </c>
    </row>
    <row r="96436" spans="1:3" x14ac:dyDescent="0.3">
      <c r="A96436">
        <v>19.286799999981699</v>
      </c>
      <c r="B96436">
        <v>1.4044336839325999</v>
      </c>
      <c r="C96436">
        <v>1</v>
      </c>
    </row>
    <row r="96437" spans="1:3" x14ac:dyDescent="0.3">
      <c r="A96437">
        <v>19.286999999981699</v>
      </c>
      <c r="B96437">
        <v>1.41546861910285</v>
      </c>
      <c r="C96437">
        <v>1</v>
      </c>
    </row>
    <row r="96438" spans="1:3" x14ac:dyDescent="0.3">
      <c r="A96438">
        <v>19.287199999981699</v>
      </c>
      <c r="B96438">
        <v>1.43018186599652</v>
      </c>
      <c r="C96438">
        <v>1</v>
      </c>
    </row>
    <row r="96439" spans="1:3" x14ac:dyDescent="0.3">
      <c r="A96439">
        <v>19.287399999981702</v>
      </c>
      <c r="B96439">
        <v>1.4412168011667701</v>
      </c>
      <c r="C96439">
        <v>1</v>
      </c>
    </row>
    <row r="96440" spans="1:3" x14ac:dyDescent="0.3">
      <c r="A96440">
        <v>19.287599999981701</v>
      </c>
      <c r="B96440">
        <v>1.45593004806043</v>
      </c>
      <c r="C96440">
        <v>1</v>
      </c>
    </row>
    <row r="96441" spans="1:3" x14ac:dyDescent="0.3">
      <c r="A96441">
        <v>19.287799999981701</v>
      </c>
      <c r="B96441">
        <v>1.4669649832306899</v>
      </c>
      <c r="C96441">
        <v>1</v>
      </c>
    </row>
    <row r="96442" spans="1:3" x14ac:dyDescent="0.3">
      <c r="A96442">
        <v>19.2879999999817</v>
      </c>
      <c r="B96442">
        <v>1.4816782301243501</v>
      </c>
      <c r="C96442">
        <v>1</v>
      </c>
    </row>
    <row r="96443" spans="1:3" x14ac:dyDescent="0.3">
      <c r="A96443">
        <v>19.2881999999817</v>
      </c>
      <c r="B96443">
        <v>1.49639147701802</v>
      </c>
      <c r="C96443">
        <v>1</v>
      </c>
    </row>
    <row r="96444" spans="1:3" x14ac:dyDescent="0.3">
      <c r="A96444">
        <v>19.288399999981699</v>
      </c>
      <c r="B96444">
        <v>1.5074264121882699</v>
      </c>
      <c r="C96444">
        <v>1</v>
      </c>
    </row>
    <row r="96445" spans="1:3" x14ac:dyDescent="0.3">
      <c r="A96445">
        <v>19.288599999981699</v>
      </c>
      <c r="B96445">
        <v>1.52213965908194</v>
      </c>
      <c r="C96445">
        <v>1</v>
      </c>
    </row>
    <row r="96446" spans="1:3" x14ac:dyDescent="0.3">
      <c r="A96446">
        <v>19.288799999981698</v>
      </c>
      <c r="B96446">
        <v>1.53685290597561</v>
      </c>
      <c r="C96446">
        <v>1</v>
      </c>
    </row>
    <row r="96447" spans="1:3" x14ac:dyDescent="0.3">
      <c r="A96447">
        <v>19.288999999981701</v>
      </c>
      <c r="B96447">
        <v>1.5552444645926999</v>
      </c>
      <c r="C96447">
        <v>1</v>
      </c>
    </row>
    <row r="96448" spans="1:3" x14ac:dyDescent="0.3">
      <c r="A96448">
        <v>19.289199999981701</v>
      </c>
      <c r="B96448">
        <v>1.5699577114863601</v>
      </c>
      <c r="C96448">
        <v>1</v>
      </c>
    </row>
    <row r="96449" spans="1:3" x14ac:dyDescent="0.3">
      <c r="A96449">
        <v>19.289399999981701</v>
      </c>
      <c r="B96449">
        <v>1.58467095838003</v>
      </c>
      <c r="C96449">
        <v>1</v>
      </c>
    </row>
    <row r="96450" spans="1:3" x14ac:dyDescent="0.3">
      <c r="A96450">
        <v>19.2895999999817</v>
      </c>
      <c r="B96450">
        <v>1.5993842052737</v>
      </c>
      <c r="C96450">
        <v>1</v>
      </c>
    </row>
    <row r="96451" spans="1:3" x14ac:dyDescent="0.3">
      <c r="A96451">
        <v>19.2897999999817</v>
      </c>
      <c r="B96451">
        <v>1.6140974521673701</v>
      </c>
      <c r="C96451">
        <v>1</v>
      </c>
    </row>
    <row r="96452" spans="1:3" x14ac:dyDescent="0.3">
      <c r="A96452">
        <v>19.289999999981699</v>
      </c>
      <c r="B96452">
        <v>1.62513238733762</v>
      </c>
      <c r="C96452">
        <v>1</v>
      </c>
    </row>
    <row r="96453" spans="1:3" x14ac:dyDescent="0.3">
      <c r="A96453">
        <v>19.290199999981699</v>
      </c>
      <c r="B96453">
        <v>1.6361673225078699</v>
      </c>
      <c r="C96453">
        <v>1</v>
      </c>
    </row>
    <row r="96454" spans="1:3" x14ac:dyDescent="0.3">
      <c r="A96454">
        <v>19.290399999981702</v>
      </c>
      <c r="B96454">
        <v>1.64720225767812</v>
      </c>
      <c r="C96454">
        <v>1</v>
      </c>
    </row>
    <row r="96455" spans="1:3" x14ac:dyDescent="0.3">
      <c r="A96455">
        <v>19.290599999981701</v>
      </c>
      <c r="B96455">
        <v>1.6545588811249601</v>
      </c>
      <c r="C96455">
        <v>1</v>
      </c>
    </row>
    <row r="96456" spans="1:3" x14ac:dyDescent="0.3">
      <c r="A96456">
        <v>19.290799999981701</v>
      </c>
      <c r="B96456">
        <v>1.66559381629521</v>
      </c>
      <c r="C96456">
        <v>1</v>
      </c>
    </row>
    <row r="96457" spans="1:3" x14ac:dyDescent="0.3">
      <c r="A96457">
        <v>19.2909999999817</v>
      </c>
      <c r="B96457">
        <v>1.66927212801863</v>
      </c>
      <c r="C96457">
        <v>1</v>
      </c>
    </row>
    <row r="96458" spans="1:3" x14ac:dyDescent="0.3">
      <c r="A96458">
        <v>19.2911999999817</v>
      </c>
      <c r="B96458">
        <v>1.6766287514654601</v>
      </c>
      <c r="C96458">
        <v>1</v>
      </c>
    </row>
    <row r="96459" spans="1:3" x14ac:dyDescent="0.3">
      <c r="A96459">
        <v>19.291399999981699</v>
      </c>
      <c r="B96459">
        <v>1.6839853749122899</v>
      </c>
      <c r="C96459">
        <v>1</v>
      </c>
    </row>
    <row r="96460" spans="1:3" x14ac:dyDescent="0.3">
      <c r="A96460">
        <v>19.291599999981699</v>
      </c>
      <c r="B96460">
        <v>1.68766368663571</v>
      </c>
      <c r="C96460">
        <v>1</v>
      </c>
    </row>
    <row r="96461" spans="1:3" x14ac:dyDescent="0.3">
      <c r="A96461">
        <v>19.291799999981698</v>
      </c>
      <c r="B96461">
        <v>1.6950203100825501</v>
      </c>
      <c r="C96461">
        <v>1</v>
      </c>
    </row>
    <row r="96462" spans="1:3" x14ac:dyDescent="0.3">
      <c r="A96462">
        <v>19.291999999981702</v>
      </c>
      <c r="B96462">
        <v>1.6986986218059601</v>
      </c>
      <c r="C96462">
        <v>1</v>
      </c>
    </row>
    <row r="96463" spans="1:3" x14ac:dyDescent="0.3">
      <c r="A96463">
        <v>19.292199999981701</v>
      </c>
      <c r="B96463">
        <v>1.7060552452527999</v>
      </c>
      <c r="C96463">
        <v>1</v>
      </c>
    </row>
    <row r="96464" spans="1:3" x14ac:dyDescent="0.3">
      <c r="A96464">
        <v>19.292399999981701</v>
      </c>
      <c r="B96464">
        <v>1.70973355697621</v>
      </c>
      <c r="C96464">
        <v>1</v>
      </c>
    </row>
    <row r="96465" spans="1:3" x14ac:dyDescent="0.3">
      <c r="A96465">
        <v>19.2925999999817</v>
      </c>
      <c r="B96465">
        <v>1.71341186869963</v>
      </c>
      <c r="C96465">
        <v>1</v>
      </c>
    </row>
    <row r="96466" spans="1:3" x14ac:dyDescent="0.3">
      <c r="A96466">
        <v>19.2927999999817</v>
      </c>
      <c r="B96466">
        <v>1.7170901804230501</v>
      </c>
      <c r="C96466">
        <v>1</v>
      </c>
    </row>
    <row r="96467" spans="1:3" x14ac:dyDescent="0.3">
      <c r="A96467">
        <v>19.292999999981699</v>
      </c>
      <c r="B96467">
        <v>1.7170901804230501</v>
      </c>
      <c r="C96467">
        <v>1</v>
      </c>
    </row>
    <row r="96468" spans="1:3" x14ac:dyDescent="0.3">
      <c r="A96468">
        <v>19.293199999981699</v>
      </c>
      <c r="B96468">
        <v>1.7170901804230501</v>
      </c>
      <c r="C96468">
        <v>1</v>
      </c>
    </row>
    <row r="96469" spans="1:3" x14ac:dyDescent="0.3">
      <c r="A96469">
        <v>19.293399999981698</v>
      </c>
      <c r="B96469">
        <v>1.7207684921464701</v>
      </c>
      <c r="C96469">
        <v>1</v>
      </c>
    </row>
    <row r="96470" spans="1:3" x14ac:dyDescent="0.3">
      <c r="A96470">
        <v>19.293599999981701</v>
      </c>
      <c r="B96470">
        <v>1.7207684921464701</v>
      </c>
      <c r="C96470">
        <v>1</v>
      </c>
    </row>
    <row r="96471" spans="1:3" x14ac:dyDescent="0.3">
      <c r="A96471">
        <v>19.293799999981701</v>
      </c>
      <c r="B96471">
        <v>1.7244468038698799</v>
      </c>
      <c r="C96471">
        <v>1</v>
      </c>
    </row>
    <row r="96472" spans="1:3" x14ac:dyDescent="0.3">
      <c r="A96472">
        <v>19.2939999999817</v>
      </c>
      <c r="B96472">
        <v>1.7281251155933</v>
      </c>
      <c r="C96472">
        <v>1</v>
      </c>
    </row>
    <row r="96473" spans="1:3" x14ac:dyDescent="0.3">
      <c r="A96473">
        <v>19.2941999999817</v>
      </c>
      <c r="B96473">
        <v>1.7281251155933</v>
      </c>
      <c r="C96473">
        <v>1</v>
      </c>
    </row>
    <row r="96474" spans="1:3" x14ac:dyDescent="0.3">
      <c r="A96474">
        <v>19.2943999999817</v>
      </c>
      <c r="B96474">
        <v>1.73180342731672</v>
      </c>
      <c r="C96474">
        <v>1</v>
      </c>
    </row>
    <row r="96475" spans="1:3" x14ac:dyDescent="0.3">
      <c r="A96475">
        <v>19.294599999981699</v>
      </c>
      <c r="B96475">
        <v>1.73548173904013</v>
      </c>
      <c r="C96475">
        <v>1</v>
      </c>
    </row>
    <row r="96476" spans="1:3" x14ac:dyDescent="0.3">
      <c r="A96476">
        <v>19.294799999981699</v>
      </c>
      <c r="B96476">
        <v>1.7391600507635501</v>
      </c>
      <c r="C96476">
        <v>1</v>
      </c>
    </row>
    <row r="96477" spans="1:3" x14ac:dyDescent="0.3">
      <c r="A96477">
        <v>19.294999999981702</v>
      </c>
      <c r="B96477">
        <v>1.7428383624869701</v>
      </c>
      <c r="C96477">
        <v>1</v>
      </c>
    </row>
    <row r="96478" spans="1:3" x14ac:dyDescent="0.3">
      <c r="A96478">
        <v>19.295199999981701</v>
      </c>
      <c r="B96478">
        <v>1.7465166742103899</v>
      </c>
      <c r="C96478">
        <v>1</v>
      </c>
    </row>
    <row r="96479" spans="1:3" x14ac:dyDescent="0.3">
      <c r="A96479">
        <v>19.295399999981701</v>
      </c>
      <c r="B96479">
        <v>1.7501949859338</v>
      </c>
      <c r="C96479">
        <v>1</v>
      </c>
    </row>
    <row r="96480" spans="1:3" x14ac:dyDescent="0.3">
      <c r="A96480">
        <v>19.2955999999817</v>
      </c>
      <c r="B96480">
        <v>1.75387329765722</v>
      </c>
      <c r="C96480">
        <v>1</v>
      </c>
    </row>
    <row r="96481" spans="1:3" x14ac:dyDescent="0.3">
      <c r="A96481">
        <v>19.2957999999817</v>
      </c>
      <c r="B96481">
        <v>1.75755160938064</v>
      </c>
      <c r="C96481">
        <v>1</v>
      </c>
    </row>
    <row r="96482" spans="1:3" x14ac:dyDescent="0.3">
      <c r="A96482">
        <v>19.295999999981699</v>
      </c>
      <c r="B96482">
        <v>1.7612299211040501</v>
      </c>
      <c r="C96482">
        <v>1</v>
      </c>
    </row>
    <row r="96483" spans="1:3" x14ac:dyDescent="0.3">
      <c r="A96483">
        <v>19.296199999981699</v>
      </c>
      <c r="B96483">
        <v>1.7649082328274699</v>
      </c>
      <c r="C96483">
        <v>1</v>
      </c>
    </row>
    <row r="96484" spans="1:3" x14ac:dyDescent="0.3">
      <c r="A96484">
        <v>19.296399999981698</v>
      </c>
      <c r="B96484">
        <v>1.7685865445508899</v>
      </c>
      <c r="C96484">
        <v>1</v>
      </c>
    </row>
    <row r="96485" spans="1:3" x14ac:dyDescent="0.3">
      <c r="A96485">
        <v>19.296599999981702</v>
      </c>
      <c r="B96485">
        <v>1.77594316799772</v>
      </c>
      <c r="C96485">
        <v>1</v>
      </c>
    </row>
    <row r="96486" spans="1:3" x14ac:dyDescent="0.3">
      <c r="A96486">
        <v>19.296799999981701</v>
      </c>
      <c r="B96486">
        <v>1.7832997914445601</v>
      </c>
      <c r="C96486">
        <v>1</v>
      </c>
    </row>
    <row r="96487" spans="1:3" x14ac:dyDescent="0.3">
      <c r="A96487">
        <v>19.296999999981701</v>
      </c>
      <c r="B96487">
        <v>1.7869781031679699</v>
      </c>
      <c r="C96487">
        <v>1</v>
      </c>
    </row>
    <row r="96488" spans="1:3" x14ac:dyDescent="0.3">
      <c r="A96488">
        <v>19.2971999999817</v>
      </c>
      <c r="B96488">
        <v>1.79433472661481</v>
      </c>
      <c r="C96488">
        <v>1</v>
      </c>
    </row>
    <row r="96489" spans="1:3" x14ac:dyDescent="0.3">
      <c r="A96489">
        <v>19.2973999999817</v>
      </c>
      <c r="B96489">
        <v>1.8016913500616401</v>
      </c>
      <c r="C96489">
        <v>1</v>
      </c>
    </row>
    <row r="96490" spans="1:3" x14ac:dyDescent="0.3">
      <c r="A96490">
        <v>19.297599999981699</v>
      </c>
      <c r="B96490">
        <v>1.8090479735084799</v>
      </c>
      <c r="C96490">
        <v>1</v>
      </c>
    </row>
    <row r="96491" spans="1:3" x14ac:dyDescent="0.3">
      <c r="A96491">
        <v>19.297799999981699</v>
      </c>
      <c r="B96491">
        <v>1.81640459695531</v>
      </c>
      <c r="C96491">
        <v>1</v>
      </c>
    </row>
    <row r="96492" spans="1:3" x14ac:dyDescent="0.3">
      <c r="A96492">
        <v>19.297999999981698</v>
      </c>
      <c r="B96492">
        <v>1.82008290867873</v>
      </c>
      <c r="C96492">
        <v>1</v>
      </c>
    </row>
    <row r="96493" spans="1:3" x14ac:dyDescent="0.3">
      <c r="A96493">
        <v>19.298199999981701</v>
      </c>
      <c r="B96493">
        <v>1.8274395321255601</v>
      </c>
      <c r="C96493">
        <v>1</v>
      </c>
    </row>
    <row r="96494" spans="1:3" x14ac:dyDescent="0.3">
      <c r="A96494">
        <v>19.298399999981701</v>
      </c>
      <c r="B96494">
        <v>1.8311178438489799</v>
      </c>
      <c r="C96494">
        <v>1</v>
      </c>
    </row>
    <row r="96495" spans="1:3" x14ac:dyDescent="0.3">
      <c r="A96495">
        <v>19.2985999999817</v>
      </c>
      <c r="B96495">
        <v>1.8347961555723999</v>
      </c>
      <c r="C96495">
        <v>1</v>
      </c>
    </row>
    <row r="96496" spans="1:3" x14ac:dyDescent="0.3">
      <c r="A96496">
        <v>19.2987999999817</v>
      </c>
      <c r="B96496">
        <v>1.8347961555723999</v>
      </c>
      <c r="C96496">
        <v>1</v>
      </c>
    </row>
    <row r="96497" spans="1:3" x14ac:dyDescent="0.3">
      <c r="A96497">
        <v>19.298999999981699</v>
      </c>
      <c r="B96497">
        <v>1.8347961555723999</v>
      </c>
      <c r="C96497">
        <v>1</v>
      </c>
    </row>
    <row r="96498" spans="1:3" x14ac:dyDescent="0.3">
      <c r="A96498">
        <v>19.299199999981699</v>
      </c>
      <c r="B96498">
        <v>1.8347961555723999</v>
      </c>
      <c r="C96498">
        <v>1</v>
      </c>
    </row>
    <row r="96499" spans="1:3" x14ac:dyDescent="0.3">
      <c r="A96499">
        <v>19.299399999981699</v>
      </c>
      <c r="B96499">
        <v>1.8347961555723999</v>
      </c>
      <c r="C96499">
        <v>1</v>
      </c>
    </row>
    <row r="96500" spans="1:3" x14ac:dyDescent="0.3">
      <c r="A96500">
        <v>19.299599999981599</v>
      </c>
      <c r="B96500">
        <v>1.8311178438489799</v>
      </c>
      <c r="C96500">
        <v>1</v>
      </c>
    </row>
    <row r="96501" spans="1:3" x14ac:dyDescent="0.3">
      <c r="A96501">
        <v>19.299799999981602</v>
      </c>
      <c r="B96501">
        <v>1.8237612204021401</v>
      </c>
      <c r="C96501">
        <v>1</v>
      </c>
    </row>
    <row r="96502" spans="1:3" x14ac:dyDescent="0.3">
      <c r="A96502">
        <v>19.299999999981601</v>
      </c>
      <c r="B96502">
        <v>1.81640459695531</v>
      </c>
      <c r="C96502">
        <v>1</v>
      </c>
    </row>
    <row r="96503" spans="1:3" x14ac:dyDescent="0.3">
      <c r="A96503">
        <v>19.300199999981601</v>
      </c>
      <c r="B96503">
        <v>1.8090479735084799</v>
      </c>
      <c r="C96503">
        <v>1</v>
      </c>
    </row>
    <row r="96504" spans="1:3" x14ac:dyDescent="0.3">
      <c r="A96504">
        <v>19.3003999999816</v>
      </c>
      <c r="B96504">
        <v>1.8016913500616401</v>
      </c>
      <c r="C96504">
        <v>1</v>
      </c>
    </row>
    <row r="96505" spans="1:3" x14ac:dyDescent="0.3">
      <c r="A96505">
        <v>19.3005999999816</v>
      </c>
      <c r="B96505">
        <v>1.7906564148913899</v>
      </c>
      <c r="C96505">
        <v>1</v>
      </c>
    </row>
    <row r="96506" spans="1:3" x14ac:dyDescent="0.3">
      <c r="A96506">
        <v>19.300799999981599</v>
      </c>
      <c r="B96506">
        <v>1.77962147972114</v>
      </c>
      <c r="C96506">
        <v>1</v>
      </c>
    </row>
    <row r="96507" spans="1:3" x14ac:dyDescent="0.3">
      <c r="A96507">
        <v>19.300999999981599</v>
      </c>
      <c r="B96507">
        <v>1.7685865445508899</v>
      </c>
      <c r="C96507">
        <v>1</v>
      </c>
    </row>
    <row r="96508" spans="1:3" x14ac:dyDescent="0.3">
      <c r="A96508">
        <v>19.301199999981598</v>
      </c>
      <c r="B96508">
        <v>1.75387329765722</v>
      </c>
      <c r="C96508">
        <v>1</v>
      </c>
    </row>
    <row r="96509" spans="1:3" x14ac:dyDescent="0.3">
      <c r="A96509">
        <v>19.301399999981601</v>
      </c>
      <c r="B96509">
        <v>1.7428383624869701</v>
      </c>
      <c r="C96509">
        <v>1</v>
      </c>
    </row>
    <row r="96510" spans="1:3" x14ac:dyDescent="0.3">
      <c r="A96510">
        <v>19.301599999981601</v>
      </c>
      <c r="B96510">
        <v>1.73180342731672</v>
      </c>
      <c r="C96510">
        <v>1</v>
      </c>
    </row>
    <row r="96511" spans="1:3" x14ac:dyDescent="0.3">
      <c r="A96511">
        <v>19.301799999981601</v>
      </c>
      <c r="B96511">
        <v>1.7170901804230501</v>
      </c>
      <c r="C96511">
        <v>1</v>
      </c>
    </row>
    <row r="96512" spans="1:3" x14ac:dyDescent="0.3">
      <c r="A96512">
        <v>19.3019999999816</v>
      </c>
      <c r="B96512">
        <v>1.7023769335293799</v>
      </c>
      <c r="C96512">
        <v>1</v>
      </c>
    </row>
    <row r="96513" spans="1:3" x14ac:dyDescent="0.3">
      <c r="A96513">
        <v>19.3021999999816</v>
      </c>
      <c r="B96513">
        <v>1.69134199835913</v>
      </c>
      <c r="C96513">
        <v>1</v>
      </c>
    </row>
    <row r="96514" spans="1:3" x14ac:dyDescent="0.3">
      <c r="A96514">
        <v>19.302399999981599</v>
      </c>
      <c r="B96514">
        <v>1.6766287514654601</v>
      </c>
      <c r="C96514">
        <v>1</v>
      </c>
    </row>
    <row r="96515" spans="1:3" x14ac:dyDescent="0.3">
      <c r="A96515">
        <v>19.302599999981599</v>
      </c>
      <c r="B96515">
        <v>1.66559381629521</v>
      </c>
      <c r="C96515">
        <v>1</v>
      </c>
    </row>
    <row r="96516" spans="1:3" x14ac:dyDescent="0.3">
      <c r="A96516">
        <v>19.302799999981598</v>
      </c>
      <c r="B96516">
        <v>1.65088056940154</v>
      </c>
      <c r="C96516">
        <v>1</v>
      </c>
    </row>
    <row r="96517" spans="1:3" x14ac:dyDescent="0.3">
      <c r="A96517">
        <v>19.302999999981601</v>
      </c>
      <c r="B96517">
        <v>1.6398456342312899</v>
      </c>
      <c r="C96517">
        <v>1</v>
      </c>
    </row>
    <row r="96518" spans="1:3" x14ac:dyDescent="0.3">
      <c r="A96518">
        <v>19.303199999981601</v>
      </c>
      <c r="B96518">
        <v>1.6324890107844601</v>
      </c>
      <c r="C96518">
        <v>1</v>
      </c>
    </row>
    <row r="96519" spans="1:3" x14ac:dyDescent="0.3">
      <c r="A96519">
        <v>19.3033999999816</v>
      </c>
      <c r="B96519">
        <v>1.6214540756142</v>
      </c>
      <c r="C96519">
        <v>1</v>
      </c>
    </row>
    <row r="96520" spans="1:3" x14ac:dyDescent="0.3">
      <c r="A96520">
        <v>19.3035999999816</v>
      </c>
      <c r="B96520">
        <v>1.6140974521673701</v>
      </c>
      <c r="C96520">
        <v>1</v>
      </c>
    </row>
    <row r="96521" spans="1:3" x14ac:dyDescent="0.3">
      <c r="A96521">
        <v>19.303799999981599</v>
      </c>
      <c r="B96521">
        <v>1.6104191404439501</v>
      </c>
      <c r="C96521">
        <v>1</v>
      </c>
    </row>
    <row r="96522" spans="1:3" x14ac:dyDescent="0.3">
      <c r="A96522">
        <v>19.303999999981599</v>
      </c>
      <c r="B96522">
        <v>1.60674082872054</v>
      </c>
      <c r="C96522">
        <v>1</v>
      </c>
    </row>
    <row r="96523" spans="1:3" x14ac:dyDescent="0.3">
      <c r="A96523">
        <v>19.304199999981599</v>
      </c>
      <c r="B96523">
        <v>1.60306251699712</v>
      </c>
      <c r="C96523">
        <v>1</v>
      </c>
    </row>
    <row r="96524" spans="1:3" x14ac:dyDescent="0.3">
      <c r="A96524">
        <v>19.304399999981602</v>
      </c>
      <c r="B96524">
        <v>1.60306251699712</v>
      </c>
      <c r="C96524">
        <v>1</v>
      </c>
    </row>
    <row r="96525" spans="1:3" x14ac:dyDescent="0.3">
      <c r="A96525">
        <v>19.304599999981601</v>
      </c>
      <c r="B96525">
        <v>1.60306251699712</v>
      </c>
      <c r="C96525">
        <v>1</v>
      </c>
    </row>
    <row r="96526" spans="1:3" x14ac:dyDescent="0.3">
      <c r="A96526">
        <v>19.304799999981601</v>
      </c>
      <c r="B96526">
        <v>1.60674082872054</v>
      </c>
      <c r="C96526">
        <v>1</v>
      </c>
    </row>
    <row r="96527" spans="1:3" x14ac:dyDescent="0.3">
      <c r="A96527">
        <v>19.3049999999816</v>
      </c>
      <c r="B96527">
        <v>1.60674082872054</v>
      </c>
      <c r="C96527">
        <v>1</v>
      </c>
    </row>
    <row r="96528" spans="1:3" x14ac:dyDescent="0.3">
      <c r="A96528">
        <v>19.3051999999816</v>
      </c>
      <c r="B96528">
        <v>1.6104191404439501</v>
      </c>
      <c r="C96528">
        <v>1</v>
      </c>
    </row>
    <row r="96529" spans="1:3" x14ac:dyDescent="0.3">
      <c r="A96529">
        <v>19.305399999981599</v>
      </c>
      <c r="B96529">
        <v>1.6140974521673701</v>
      </c>
      <c r="C96529">
        <v>1</v>
      </c>
    </row>
    <row r="96530" spans="1:3" x14ac:dyDescent="0.3">
      <c r="A96530">
        <v>19.305599999981599</v>
      </c>
      <c r="B96530">
        <v>1.6177757638907899</v>
      </c>
      <c r="C96530">
        <v>1</v>
      </c>
    </row>
    <row r="96531" spans="1:3" x14ac:dyDescent="0.3">
      <c r="A96531">
        <v>19.305799999981598</v>
      </c>
      <c r="B96531">
        <v>1.62513238733762</v>
      </c>
      <c r="C96531">
        <v>1</v>
      </c>
    </row>
    <row r="96532" spans="1:3" x14ac:dyDescent="0.3">
      <c r="A96532">
        <v>19.305999999981601</v>
      </c>
      <c r="B96532">
        <v>1.62881069906104</v>
      </c>
      <c r="C96532">
        <v>1</v>
      </c>
    </row>
    <row r="96533" spans="1:3" x14ac:dyDescent="0.3">
      <c r="A96533">
        <v>19.306199999981601</v>
      </c>
      <c r="B96533">
        <v>1.6361673225078699</v>
      </c>
      <c r="C96533">
        <v>1</v>
      </c>
    </row>
    <row r="96534" spans="1:3" x14ac:dyDescent="0.3">
      <c r="A96534">
        <v>19.306399999981601</v>
      </c>
      <c r="B96534">
        <v>1.64352394595471</v>
      </c>
      <c r="C96534">
        <v>1</v>
      </c>
    </row>
    <row r="96535" spans="1:3" x14ac:dyDescent="0.3">
      <c r="A96535">
        <v>19.3065999999816</v>
      </c>
      <c r="B96535">
        <v>1.6545588811249601</v>
      </c>
      <c r="C96535">
        <v>1</v>
      </c>
    </row>
    <row r="96536" spans="1:3" x14ac:dyDescent="0.3">
      <c r="A96536">
        <v>19.3067999999816</v>
      </c>
      <c r="B96536">
        <v>1.6619155045717899</v>
      </c>
      <c r="C96536">
        <v>1</v>
      </c>
    </row>
    <row r="96537" spans="1:3" x14ac:dyDescent="0.3">
      <c r="A96537">
        <v>19.306999999981599</v>
      </c>
      <c r="B96537">
        <v>1.6729504397420401</v>
      </c>
      <c r="C96537">
        <v>1</v>
      </c>
    </row>
    <row r="96538" spans="1:3" x14ac:dyDescent="0.3">
      <c r="A96538">
        <v>19.307199999981599</v>
      </c>
      <c r="B96538">
        <v>1.6839853749122899</v>
      </c>
      <c r="C96538">
        <v>1</v>
      </c>
    </row>
    <row r="96539" spans="1:3" x14ac:dyDescent="0.3">
      <c r="A96539">
        <v>19.307399999981602</v>
      </c>
      <c r="B96539">
        <v>1.6986986218059601</v>
      </c>
      <c r="C96539">
        <v>1</v>
      </c>
    </row>
    <row r="96540" spans="1:3" x14ac:dyDescent="0.3">
      <c r="A96540">
        <v>19.307599999981601</v>
      </c>
      <c r="B96540">
        <v>1.70973355697621</v>
      </c>
      <c r="C96540">
        <v>1</v>
      </c>
    </row>
    <row r="96541" spans="1:3" x14ac:dyDescent="0.3">
      <c r="A96541">
        <v>19.307799999981601</v>
      </c>
      <c r="B96541">
        <v>1.7207684921464701</v>
      </c>
      <c r="C96541">
        <v>1</v>
      </c>
    </row>
    <row r="96542" spans="1:3" x14ac:dyDescent="0.3">
      <c r="A96542">
        <v>19.3079999999816</v>
      </c>
      <c r="B96542">
        <v>1.73548173904013</v>
      </c>
      <c r="C96542">
        <v>1</v>
      </c>
    </row>
    <row r="96543" spans="1:3" x14ac:dyDescent="0.3">
      <c r="A96543">
        <v>19.3081999999816</v>
      </c>
      <c r="B96543">
        <v>1.7465166742103899</v>
      </c>
      <c r="C96543">
        <v>1</v>
      </c>
    </row>
    <row r="96544" spans="1:3" x14ac:dyDescent="0.3">
      <c r="A96544">
        <v>19.308399999981599</v>
      </c>
      <c r="B96544">
        <v>1.7612299211040501</v>
      </c>
      <c r="C96544">
        <v>1</v>
      </c>
    </row>
    <row r="96545" spans="1:3" x14ac:dyDescent="0.3">
      <c r="A96545">
        <v>19.308599999981599</v>
      </c>
      <c r="B96545">
        <v>1.7685865445508899</v>
      </c>
      <c r="C96545">
        <v>1</v>
      </c>
    </row>
    <row r="96546" spans="1:3" x14ac:dyDescent="0.3">
      <c r="A96546">
        <v>19.308799999981598</v>
      </c>
      <c r="B96546">
        <v>1.77962147972114</v>
      </c>
      <c r="C96546">
        <v>1</v>
      </c>
    </row>
    <row r="96547" spans="1:3" x14ac:dyDescent="0.3">
      <c r="A96547">
        <v>19.308999999981602</v>
      </c>
      <c r="B96547">
        <v>1.7869781031679699</v>
      </c>
      <c r="C96547">
        <v>1</v>
      </c>
    </row>
    <row r="96548" spans="1:3" x14ac:dyDescent="0.3">
      <c r="A96548">
        <v>19.309199999981601</v>
      </c>
      <c r="B96548">
        <v>1.79801303833822</v>
      </c>
      <c r="C96548">
        <v>1</v>
      </c>
    </row>
    <row r="96549" spans="1:3" x14ac:dyDescent="0.3">
      <c r="A96549">
        <v>19.309399999981601</v>
      </c>
      <c r="B96549">
        <v>1.8016913500616401</v>
      </c>
      <c r="C96549">
        <v>1</v>
      </c>
    </row>
    <row r="96550" spans="1:3" x14ac:dyDescent="0.3">
      <c r="A96550">
        <v>19.3095999999816</v>
      </c>
      <c r="B96550">
        <v>1.8053696617850601</v>
      </c>
      <c r="C96550">
        <v>1</v>
      </c>
    </row>
    <row r="96551" spans="1:3" x14ac:dyDescent="0.3">
      <c r="A96551">
        <v>19.3097999999816</v>
      </c>
      <c r="B96551">
        <v>1.8127262852318899</v>
      </c>
      <c r="C96551">
        <v>1</v>
      </c>
    </row>
    <row r="96552" spans="1:3" x14ac:dyDescent="0.3">
      <c r="A96552">
        <v>19.309999999981599</v>
      </c>
      <c r="B96552">
        <v>1.81640459695531</v>
      </c>
      <c r="C96552">
        <v>1</v>
      </c>
    </row>
    <row r="96553" spans="1:3" x14ac:dyDescent="0.3">
      <c r="A96553">
        <v>19.310199999981599</v>
      </c>
      <c r="B96553">
        <v>1.81640459695531</v>
      </c>
      <c r="C96553">
        <v>1</v>
      </c>
    </row>
    <row r="96554" spans="1:3" x14ac:dyDescent="0.3">
      <c r="A96554">
        <v>19.310399999981598</v>
      </c>
      <c r="B96554">
        <v>1.82008290867873</v>
      </c>
      <c r="C96554">
        <v>1</v>
      </c>
    </row>
    <row r="96555" spans="1:3" x14ac:dyDescent="0.3">
      <c r="A96555">
        <v>19.310599999981601</v>
      </c>
      <c r="B96555">
        <v>1.82008290867873</v>
      </c>
      <c r="C96555">
        <v>1</v>
      </c>
    </row>
    <row r="96556" spans="1:3" x14ac:dyDescent="0.3">
      <c r="A96556">
        <v>19.310799999981601</v>
      </c>
      <c r="B96556">
        <v>1.82008290867873</v>
      </c>
      <c r="C96556">
        <v>1</v>
      </c>
    </row>
    <row r="96557" spans="1:3" x14ac:dyDescent="0.3">
      <c r="A96557">
        <v>19.3109999999816</v>
      </c>
      <c r="B96557">
        <v>1.81640459695531</v>
      </c>
      <c r="C96557">
        <v>1</v>
      </c>
    </row>
    <row r="96558" spans="1:3" x14ac:dyDescent="0.3">
      <c r="A96558">
        <v>19.3111999999816</v>
      </c>
      <c r="B96558">
        <v>1.81640459695531</v>
      </c>
      <c r="C96558">
        <v>1</v>
      </c>
    </row>
    <row r="96559" spans="1:3" x14ac:dyDescent="0.3">
      <c r="A96559">
        <v>19.3113999999816</v>
      </c>
      <c r="B96559">
        <v>1.8127262852318899</v>
      </c>
      <c r="C96559">
        <v>1</v>
      </c>
    </row>
    <row r="96560" spans="1:3" x14ac:dyDescent="0.3">
      <c r="A96560">
        <v>19.311599999981599</v>
      </c>
      <c r="B96560">
        <v>1.8090479735084799</v>
      </c>
      <c r="C96560">
        <v>1</v>
      </c>
    </row>
    <row r="96561" spans="1:3" x14ac:dyDescent="0.3">
      <c r="A96561">
        <v>19.311799999981599</v>
      </c>
      <c r="B96561">
        <v>1.8016913500616401</v>
      </c>
      <c r="C96561">
        <v>1</v>
      </c>
    </row>
    <row r="96562" spans="1:3" x14ac:dyDescent="0.3">
      <c r="A96562">
        <v>19.311999999981602</v>
      </c>
      <c r="B96562">
        <v>1.79433472661481</v>
      </c>
      <c r="C96562">
        <v>1</v>
      </c>
    </row>
    <row r="96563" spans="1:3" x14ac:dyDescent="0.3">
      <c r="A96563">
        <v>19.312199999981601</v>
      </c>
      <c r="B96563">
        <v>1.7869781031679699</v>
      </c>
      <c r="C96563">
        <v>1</v>
      </c>
    </row>
    <row r="96564" spans="1:3" x14ac:dyDescent="0.3">
      <c r="A96564">
        <v>19.312399999981601</v>
      </c>
      <c r="B96564">
        <v>1.77962147972114</v>
      </c>
      <c r="C96564">
        <v>1</v>
      </c>
    </row>
    <row r="96565" spans="1:3" x14ac:dyDescent="0.3">
      <c r="A96565">
        <v>19.3125999999816</v>
      </c>
      <c r="B96565">
        <v>1.7685865445508899</v>
      </c>
      <c r="C96565">
        <v>1</v>
      </c>
    </row>
    <row r="96566" spans="1:3" x14ac:dyDescent="0.3">
      <c r="A96566">
        <v>19.3127999999816</v>
      </c>
      <c r="B96566">
        <v>1.75755160938064</v>
      </c>
      <c r="C96566">
        <v>1</v>
      </c>
    </row>
    <row r="96567" spans="1:3" x14ac:dyDescent="0.3">
      <c r="A96567">
        <v>19.312999999981599</v>
      </c>
      <c r="B96567">
        <v>1.7465166742103899</v>
      </c>
      <c r="C96567">
        <v>1</v>
      </c>
    </row>
    <row r="96568" spans="1:3" x14ac:dyDescent="0.3">
      <c r="A96568">
        <v>19.313199999981599</v>
      </c>
      <c r="B96568">
        <v>1.73180342731672</v>
      </c>
      <c r="C96568">
        <v>1</v>
      </c>
    </row>
    <row r="96569" spans="1:3" x14ac:dyDescent="0.3">
      <c r="A96569">
        <v>19.313399999981598</v>
      </c>
      <c r="B96569">
        <v>1.7207684921464701</v>
      </c>
      <c r="C96569">
        <v>1</v>
      </c>
    </row>
    <row r="96570" spans="1:3" x14ac:dyDescent="0.3">
      <c r="A96570">
        <v>19.313599999981601</v>
      </c>
      <c r="B96570">
        <v>1.7060552452527999</v>
      </c>
      <c r="C96570">
        <v>1</v>
      </c>
    </row>
    <row r="96571" spans="1:3" x14ac:dyDescent="0.3">
      <c r="A96571">
        <v>19.313799999981601</v>
      </c>
      <c r="B96571">
        <v>1.69134199835913</v>
      </c>
      <c r="C96571">
        <v>1</v>
      </c>
    </row>
    <row r="96572" spans="1:3" x14ac:dyDescent="0.3">
      <c r="A96572">
        <v>19.313999999981601</v>
      </c>
      <c r="B96572">
        <v>1.6729504397420401</v>
      </c>
      <c r="C96572">
        <v>1</v>
      </c>
    </row>
    <row r="96573" spans="1:3" x14ac:dyDescent="0.3">
      <c r="A96573">
        <v>19.3141999999816</v>
      </c>
      <c r="B96573">
        <v>1.6545588811249601</v>
      </c>
      <c r="C96573">
        <v>1</v>
      </c>
    </row>
    <row r="96574" spans="1:3" x14ac:dyDescent="0.3">
      <c r="A96574">
        <v>19.3143999999816</v>
      </c>
      <c r="B96574">
        <v>1.6324890107844601</v>
      </c>
      <c r="C96574">
        <v>1</v>
      </c>
    </row>
    <row r="96575" spans="1:3" x14ac:dyDescent="0.3">
      <c r="A96575">
        <v>19.314599999981599</v>
      </c>
      <c r="B96575">
        <v>1.6140974521673701</v>
      </c>
      <c r="C96575">
        <v>1</v>
      </c>
    </row>
    <row r="96576" spans="1:3" x14ac:dyDescent="0.3">
      <c r="A96576">
        <v>19.314799999981599</v>
      </c>
      <c r="B96576">
        <v>1.5920275818268701</v>
      </c>
      <c r="C96576">
        <v>1</v>
      </c>
    </row>
    <row r="96577" spans="1:3" x14ac:dyDescent="0.3">
      <c r="A96577">
        <v>19.314999999981602</v>
      </c>
      <c r="B96577">
        <v>1.5699577114863601</v>
      </c>
      <c r="C96577">
        <v>1</v>
      </c>
    </row>
    <row r="96578" spans="1:3" x14ac:dyDescent="0.3">
      <c r="A96578">
        <v>19.315199999981601</v>
      </c>
      <c r="B96578">
        <v>1.5515661528692799</v>
      </c>
      <c r="C96578">
        <v>1</v>
      </c>
    </row>
    <row r="96579" spans="1:3" x14ac:dyDescent="0.3">
      <c r="A96579">
        <v>19.315399999981601</v>
      </c>
      <c r="B96579">
        <v>1.5294962825287799</v>
      </c>
      <c r="C96579">
        <v>1</v>
      </c>
    </row>
    <row r="96580" spans="1:3" x14ac:dyDescent="0.3">
      <c r="A96580">
        <v>19.3155999999816</v>
      </c>
      <c r="B96580">
        <v>1.5074264121882699</v>
      </c>
      <c r="C96580">
        <v>1</v>
      </c>
    </row>
    <row r="96581" spans="1:3" x14ac:dyDescent="0.3">
      <c r="A96581">
        <v>19.3157999999816</v>
      </c>
      <c r="B96581">
        <v>1.4890348535711899</v>
      </c>
      <c r="C96581">
        <v>1</v>
      </c>
    </row>
    <row r="96582" spans="1:3" x14ac:dyDescent="0.3">
      <c r="A96582">
        <v>19.315999999981599</v>
      </c>
      <c r="B96582">
        <v>1.4706432949541</v>
      </c>
      <c r="C96582">
        <v>1</v>
      </c>
    </row>
    <row r="96583" spans="1:3" x14ac:dyDescent="0.3">
      <c r="A96583">
        <v>19.316199999981599</v>
      </c>
      <c r="B96583">
        <v>1.4485734246135999</v>
      </c>
      <c r="C96583">
        <v>1</v>
      </c>
    </row>
    <row r="96584" spans="1:3" x14ac:dyDescent="0.3">
      <c r="A96584">
        <v>19.316399999981599</v>
      </c>
      <c r="B96584">
        <v>1.43018186599652</v>
      </c>
      <c r="C96584">
        <v>1</v>
      </c>
    </row>
    <row r="96585" spans="1:3" x14ac:dyDescent="0.3">
      <c r="A96585">
        <v>19.316599999981602</v>
      </c>
      <c r="B96585">
        <v>1.41179030737943</v>
      </c>
      <c r="C96585">
        <v>1</v>
      </c>
    </row>
    <row r="96586" spans="1:3" x14ac:dyDescent="0.3">
      <c r="A96586">
        <v>19.316799999981601</v>
      </c>
      <c r="B96586">
        <v>1.38972043703893</v>
      </c>
      <c r="C96586">
        <v>1</v>
      </c>
    </row>
    <row r="96587" spans="1:3" x14ac:dyDescent="0.3">
      <c r="A96587">
        <v>19.316999999981601</v>
      </c>
      <c r="B96587">
        <v>1.3750071901452601</v>
      </c>
      <c r="C96587">
        <v>1</v>
      </c>
    </row>
    <row r="96588" spans="1:3" x14ac:dyDescent="0.3">
      <c r="A96588">
        <v>19.3171999999816</v>
      </c>
      <c r="B96588">
        <v>1.3566156315281701</v>
      </c>
      <c r="C96588">
        <v>1</v>
      </c>
    </row>
    <row r="96589" spans="1:3" x14ac:dyDescent="0.3">
      <c r="A96589">
        <v>19.3173999999816</v>
      </c>
      <c r="B96589">
        <v>1.3419023846345099</v>
      </c>
      <c r="C96589">
        <v>1</v>
      </c>
    </row>
    <row r="96590" spans="1:3" x14ac:dyDescent="0.3">
      <c r="A96590">
        <v>19.317599999981599</v>
      </c>
      <c r="B96590">
        <v>1.3308674494642501</v>
      </c>
      <c r="C96590">
        <v>1</v>
      </c>
    </row>
    <row r="96591" spans="1:3" x14ac:dyDescent="0.3">
      <c r="A96591">
        <v>19.317799999981599</v>
      </c>
      <c r="B96591">
        <v>1.3198325142939999</v>
      </c>
      <c r="C96591">
        <v>1</v>
      </c>
    </row>
    <row r="96592" spans="1:3" x14ac:dyDescent="0.3">
      <c r="A96592">
        <v>19.317999999981598</v>
      </c>
      <c r="B96592">
        <v>1.3087975791237501</v>
      </c>
      <c r="C96592">
        <v>1</v>
      </c>
    </row>
    <row r="96593" spans="1:3" x14ac:dyDescent="0.3">
      <c r="A96593">
        <v>19.318199999981601</v>
      </c>
      <c r="B96593">
        <v>1.30144095567692</v>
      </c>
      <c r="C96593">
        <v>1</v>
      </c>
    </row>
    <row r="96594" spans="1:3" x14ac:dyDescent="0.3">
      <c r="A96594">
        <v>19.318399999981601</v>
      </c>
      <c r="B96594">
        <v>1.2977626439534999</v>
      </c>
      <c r="C96594">
        <v>1</v>
      </c>
    </row>
    <row r="96595" spans="1:3" x14ac:dyDescent="0.3">
      <c r="A96595">
        <v>19.3185999999816</v>
      </c>
      <c r="B96595">
        <v>1.2977626439534999</v>
      </c>
      <c r="C96595">
        <v>1</v>
      </c>
    </row>
    <row r="96596" spans="1:3" x14ac:dyDescent="0.3">
      <c r="A96596">
        <v>19.3187999999816</v>
      </c>
      <c r="B96596">
        <v>1.2940843322300799</v>
      </c>
      <c r="C96596">
        <v>1</v>
      </c>
    </row>
    <row r="96597" spans="1:3" x14ac:dyDescent="0.3">
      <c r="A96597">
        <v>19.3189999999816</v>
      </c>
      <c r="B96597">
        <v>1.2977626439534999</v>
      </c>
      <c r="C96597">
        <v>1</v>
      </c>
    </row>
    <row r="96598" spans="1:3" x14ac:dyDescent="0.3">
      <c r="A96598">
        <v>19.319199999981599</v>
      </c>
      <c r="B96598">
        <v>1.2977626439534999</v>
      </c>
      <c r="C96598">
        <v>1</v>
      </c>
    </row>
    <row r="96599" spans="1:3" x14ac:dyDescent="0.3">
      <c r="A96599">
        <v>19.319399999981599</v>
      </c>
      <c r="B96599">
        <v>1.30144095567692</v>
      </c>
      <c r="C96599">
        <v>1</v>
      </c>
    </row>
    <row r="96600" spans="1:3" x14ac:dyDescent="0.3">
      <c r="A96600">
        <v>19.319599999981602</v>
      </c>
      <c r="B96600">
        <v>1.30144095567692</v>
      </c>
      <c r="C96600">
        <v>1</v>
      </c>
    </row>
    <row r="96601" spans="1:3" x14ac:dyDescent="0.3">
      <c r="A96601">
        <v>19.319799999981601</v>
      </c>
      <c r="B96601">
        <v>1.3087975791237501</v>
      </c>
      <c r="C96601">
        <v>1</v>
      </c>
    </row>
    <row r="96602" spans="1:3" x14ac:dyDescent="0.3">
      <c r="A96602">
        <v>19.319999999981601</v>
      </c>
      <c r="B96602">
        <v>1.3124758908471701</v>
      </c>
      <c r="C96602">
        <v>1</v>
      </c>
    </row>
    <row r="96603" spans="1:3" x14ac:dyDescent="0.3">
      <c r="A96603">
        <v>19.3201999999816</v>
      </c>
      <c r="B96603">
        <v>1.3161542025705899</v>
      </c>
      <c r="C96603">
        <v>1</v>
      </c>
    </row>
    <row r="96604" spans="1:3" x14ac:dyDescent="0.3">
      <c r="A96604">
        <v>19.3203999999816</v>
      </c>
      <c r="B96604">
        <v>1.32351082601742</v>
      </c>
      <c r="C96604">
        <v>1</v>
      </c>
    </row>
    <row r="96605" spans="1:3" x14ac:dyDescent="0.3">
      <c r="A96605">
        <v>19.320599999981599</v>
      </c>
      <c r="B96605">
        <v>1.32718913774084</v>
      </c>
      <c r="C96605">
        <v>1</v>
      </c>
    </row>
    <row r="96606" spans="1:3" x14ac:dyDescent="0.3">
      <c r="A96606">
        <v>19.320799999981599</v>
      </c>
      <c r="B96606">
        <v>1.3345457611876701</v>
      </c>
      <c r="C96606">
        <v>1</v>
      </c>
    </row>
    <row r="96607" spans="1:3" x14ac:dyDescent="0.3">
      <c r="A96607">
        <v>19.320999999981598</v>
      </c>
      <c r="B96607">
        <v>1.3419023846345099</v>
      </c>
      <c r="C96607">
        <v>1</v>
      </c>
    </row>
    <row r="96608" spans="1:3" x14ac:dyDescent="0.3">
      <c r="A96608">
        <v>19.321199999981602</v>
      </c>
      <c r="B96608">
        <v>1.34925900808134</v>
      </c>
      <c r="C96608">
        <v>1</v>
      </c>
    </row>
    <row r="96609" spans="1:3" x14ac:dyDescent="0.3">
      <c r="A96609">
        <v>19.321399999981601</v>
      </c>
      <c r="B96609">
        <v>1.3566156315281701</v>
      </c>
      <c r="C96609">
        <v>1</v>
      </c>
    </row>
    <row r="96610" spans="1:3" x14ac:dyDescent="0.3">
      <c r="A96610">
        <v>19.321599999981601</v>
      </c>
      <c r="B96610">
        <v>1.36397225497501</v>
      </c>
      <c r="C96610">
        <v>1</v>
      </c>
    </row>
    <row r="96611" spans="1:3" x14ac:dyDescent="0.3">
      <c r="A96611">
        <v>19.3217999999816</v>
      </c>
      <c r="B96611">
        <v>1.37132887842184</v>
      </c>
      <c r="C96611">
        <v>1</v>
      </c>
    </row>
    <row r="96612" spans="1:3" x14ac:dyDescent="0.3">
      <c r="A96612">
        <v>19.3219999999816</v>
      </c>
      <c r="B96612">
        <v>1.3823638135920899</v>
      </c>
      <c r="C96612">
        <v>1</v>
      </c>
    </row>
    <row r="96613" spans="1:3" x14ac:dyDescent="0.3">
      <c r="A96613">
        <v>19.322199999981599</v>
      </c>
      <c r="B96613">
        <v>1.38972043703893</v>
      </c>
      <c r="C96613">
        <v>1</v>
      </c>
    </row>
    <row r="96614" spans="1:3" x14ac:dyDescent="0.3">
      <c r="A96614">
        <v>19.322399999981599</v>
      </c>
      <c r="B96614">
        <v>1.3970770604857601</v>
      </c>
      <c r="C96614">
        <v>1</v>
      </c>
    </row>
    <row r="96615" spans="1:3" x14ac:dyDescent="0.3">
      <c r="A96615">
        <v>19.322599999981598</v>
      </c>
      <c r="B96615">
        <v>1.4044336839325999</v>
      </c>
      <c r="C96615">
        <v>1</v>
      </c>
    </row>
    <row r="96616" spans="1:3" x14ac:dyDescent="0.3">
      <c r="A96616">
        <v>19.322799999981601</v>
      </c>
      <c r="B96616">
        <v>1.41179030737943</v>
      </c>
      <c r="C96616">
        <v>1</v>
      </c>
    </row>
    <row r="96617" spans="1:3" x14ac:dyDescent="0.3">
      <c r="A96617">
        <v>19.322999999981601</v>
      </c>
      <c r="B96617">
        <v>1.41546861910285</v>
      </c>
      <c r="C96617">
        <v>1</v>
      </c>
    </row>
    <row r="96618" spans="1:3" x14ac:dyDescent="0.3">
      <c r="A96618">
        <v>19.3231999999816</v>
      </c>
      <c r="B96618">
        <v>1.4228252425496799</v>
      </c>
      <c r="C96618">
        <v>1</v>
      </c>
    </row>
    <row r="96619" spans="1:3" x14ac:dyDescent="0.3">
      <c r="A96619">
        <v>19.3233999999816</v>
      </c>
      <c r="B96619">
        <v>1.4265035542730999</v>
      </c>
      <c r="C96619">
        <v>1</v>
      </c>
    </row>
    <row r="96620" spans="1:3" x14ac:dyDescent="0.3">
      <c r="A96620">
        <v>19.323599999981599</v>
      </c>
      <c r="B96620">
        <v>1.43018186599652</v>
      </c>
      <c r="C96620">
        <v>1</v>
      </c>
    </row>
    <row r="96621" spans="1:3" x14ac:dyDescent="0.3">
      <c r="A96621">
        <v>19.323799999981599</v>
      </c>
      <c r="B96621">
        <v>1.43386017771993</v>
      </c>
      <c r="C96621">
        <v>1</v>
      </c>
    </row>
    <row r="96622" spans="1:3" x14ac:dyDescent="0.3">
      <c r="A96622">
        <v>19.323999999981599</v>
      </c>
      <c r="B96622">
        <v>1.4375384894433501</v>
      </c>
      <c r="C96622">
        <v>1</v>
      </c>
    </row>
    <row r="96623" spans="1:3" x14ac:dyDescent="0.3">
      <c r="A96623">
        <v>19.324199999981602</v>
      </c>
      <c r="B96623">
        <v>1.4412168011667701</v>
      </c>
      <c r="C96623">
        <v>1</v>
      </c>
    </row>
    <row r="96624" spans="1:3" x14ac:dyDescent="0.3">
      <c r="A96624">
        <v>19.324399999981601</v>
      </c>
      <c r="B96624">
        <v>1.4412168011667701</v>
      </c>
      <c r="C96624">
        <v>1</v>
      </c>
    </row>
    <row r="96625" spans="1:3" x14ac:dyDescent="0.3">
      <c r="A96625">
        <v>19.324599999981601</v>
      </c>
      <c r="B96625">
        <v>1.4485734246135999</v>
      </c>
      <c r="C96625">
        <v>1</v>
      </c>
    </row>
    <row r="96626" spans="1:3" x14ac:dyDescent="0.3">
      <c r="A96626">
        <v>19.3247999999816</v>
      </c>
      <c r="B96626">
        <v>1.45225173633702</v>
      </c>
      <c r="C96626">
        <v>1</v>
      </c>
    </row>
    <row r="96627" spans="1:3" x14ac:dyDescent="0.3">
      <c r="A96627">
        <v>19.3249999999816</v>
      </c>
      <c r="B96627">
        <v>1.4596083597838501</v>
      </c>
      <c r="C96627">
        <v>1</v>
      </c>
    </row>
    <row r="96628" spans="1:3" x14ac:dyDescent="0.3">
      <c r="A96628">
        <v>19.325199999981599</v>
      </c>
      <c r="B96628">
        <v>1.4669649832306899</v>
      </c>
      <c r="C96628">
        <v>1</v>
      </c>
    </row>
    <row r="96629" spans="1:3" x14ac:dyDescent="0.3">
      <c r="A96629">
        <v>19.325399999981599</v>
      </c>
      <c r="B96629">
        <v>1.47799991840094</v>
      </c>
      <c r="C96629">
        <v>1</v>
      </c>
    </row>
    <row r="96630" spans="1:3" x14ac:dyDescent="0.3">
      <c r="A96630">
        <v>19.325599999981598</v>
      </c>
      <c r="B96630">
        <v>1.4890348535711899</v>
      </c>
      <c r="C96630">
        <v>1</v>
      </c>
    </row>
    <row r="96631" spans="1:3" x14ac:dyDescent="0.3">
      <c r="A96631">
        <v>19.325799999981601</v>
      </c>
      <c r="B96631">
        <v>1.50006978874144</v>
      </c>
      <c r="C96631">
        <v>1</v>
      </c>
    </row>
    <row r="96632" spans="1:3" x14ac:dyDescent="0.3">
      <c r="A96632">
        <v>19.325999999981601</v>
      </c>
      <c r="B96632">
        <v>1.51478303563511</v>
      </c>
      <c r="C96632">
        <v>1</v>
      </c>
    </row>
    <row r="96633" spans="1:3" x14ac:dyDescent="0.3">
      <c r="A96633">
        <v>19.326199999981601</v>
      </c>
      <c r="B96633">
        <v>1.5294962825287799</v>
      </c>
      <c r="C96633">
        <v>1</v>
      </c>
    </row>
    <row r="96634" spans="1:3" x14ac:dyDescent="0.3">
      <c r="A96634">
        <v>19.3263999999816</v>
      </c>
      <c r="B96634">
        <v>1.5478878411458601</v>
      </c>
      <c r="C96634">
        <v>1</v>
      </c>
    </row>
    <row r="96635" spans="1:3" x14ac:dyDescent="0.3">
      <c r="A96635">
        <v>19.3265999999816</v>
      </c>
      <c r="B96635">
        <v>1.5662793997629501</v>
      </c>
      <c r="C96635">
        <v>1</v>
      </c>
    </row>
    <row r="96636" spans="1:3" x14ac:dyDescent="0.3">
      <c r="A96636">
        <v>19.326799999981599</v>
      </c>
      <c r="B96636">
        <v>1.58467095838003</v>
      </c>
      <c r="C96636">
        <v>1</v>
      </c>
    </row>
    <row r="96637" spans="1:3" x14ac:dyDescent="0.3">
      <c r="A96637">
        <v>19.326999999981599</v>
      </c>
      <c r="B96637">
        <v>1.60306251699712</v>
      </c>
      <c r="C96637">
        <v>1</v>
      </c>
    </row>
    <row r="96638" spans="1:3" x14ac:dyDescent="0.3">
      <c r="A96638">
        <v>19.327199999981602</v>
      </c>
      <c r="B96638">
        <v>1.6214540756142</v>
      </c>
      <c r="C96638">
        <v>1</v>
      </c>
    </row>
    <row r="96639" spans="1:3" x14ac:dyDescent="0.3">
      <c r="A96639">
        <v>19.327399999981601</v>
      </c>
      <c r="B96639">
        <v>1.64352394595471</v>
      </c>
      <c r="C96639">
        <v>1</v>
      </c>
    </row>
    <row r="96640" spans="1:3" x14ac:dyDescent="0.3">
      <c r="A96640">
        <v>19.327599999981601</v>
      </c>
      <c r="B96640">
        <v>1.66559381629521</v>
      </c>
      <c r="C96640">
        <v>1</v>
      </c>
    </row>
    <row r="96641" spans="1:3" x14ac:dyDescent="0.3">
      <c r="A96641">
        <v>19.3277999999816</v>
      </c>
      <c r="B96641">
        <v>1.6839853749122899</v>
      </c>
      <c r="C96641">
        <v>1</v>
      </c>
    </row>
    <row r="96642" spans="1:3" x14ac:dyDescent="0.3">
      <c r="A96642">
        <v>19.3279999999816</v>
      </c>
      <c r="B96642">
        <v>1.7023769335293799</v>
      </c>
      <c r="C96642">
        <v>1</v>
      </c>
    </row>
    <row r="96643" spans="1:3" x14ac:dyDescent="0.3">
      <c r="A96643">
        <v>19.328199999981599</v>
      </c>
      <c r="B96643">
        <v>1.7244468038698799</v>
      </c>
      <c r="C96643">
        <v>1</v>
      </c>
    </row>
    <row r="96644" spans="1:3" x14ac:dyDescent="0.3">
      <c r="A96644">
        <v>19.328399999981599</v>
      </c>
      <c r="B96644">
        <v>1.7428383624869701</v>
      </c>
      <c r="C96644">
        <v>1</v>
      </c>
    </row>
    <row r="96645" spans="1:3" x14ac:dyDescent="0.3">
      <c r="A96645">
        <v>19.328599999981599</v>
      </c>
      <c r="B96645">
        <v>1.7612299211040501</v>
      </c>
      <c r="C96645">
        <v>1</v>
      </c>
    </row>
    <row r="96646" spans="1:3" x14ac:dyDescent="0.3">
      <c r="A96646">
        <v>19.328799999981602</v>
      </c>
      <c r="B96646">
        <v>1.7832997914445601</v>
      </c>
      <c r="C96646">
        <v>1</v>
      </c>
    </row>
    <row r="96647" spans="1:3" x14ac:dyDescent="0.3">
      <c r="A96647">
        <v>19.328999999981601</v>
      </c>
      <c r="B96647">
        <v>1.8016913500616401</v>
      </c>
      <c r="C96647">
        <v>1</v>
      </c>
    </row>
    <row r="96648" spans="1:3" x14ac:dyDescent="0.3">
      <c r="A96648">
        <v>19.329199999981601</v>
      </c>
      <c r="B96648">
        <v>1.8237612204021401</v>
      </c>
      <c r="C96648">
        <v>1</v>
      </c>
    </row>
    <row r="96649" spans="1:3" x14ac:dyDescent="0.3">
      <c r="A96649">
        <v>19.3293999999816</v>
      </c>
      <c r="B96649">
        <v>1.84215277901923</v>
      </c>
      <c r="C96649">
        <v>1</v>
      </c>
    </row>
    <row r="96650" spans="1:3" x14ac:dyDescent="0.3">
      <c r="A96650">
        <v>19.3295999999816</v>
      </c>
      <c r="B96650">
        <v>1.86054433763632</v>
      </c>
      <c r="C96650">
        <v>1</v>
      </c>
    </row>
    <row r="96651" spans="1:3" x14ac:dyDescent="0.3">
      <c r="A96651">
        <v>19.329799999981599</v>
      </c>
      <c r="B96651">
        <v>1.8789358962534</v>
      </c>
      <c r="C96651">
        <v>1</v>
      </c>
    </row>
    <row r="96652" spans="1:3" x14ac:dyDescent="0.3">
      <c r="A96652">
        <v>19.329999999981599</v>
      </c>
      <c r="B96652">
        <v>1.8973274548704899</v>
      </c>
      <c r="C96652">
        <v>1</v>
      </c>
    </row>
    <row r="96653" spans="1:3" x14ac:dyDescent="0.3">
      <c r="A96653">
        <v>19.330199999981598</v>
      </c>
      <c r="B96653">
        <v>1.9157190134875699</v>
      </c>
      <c r="C96653">
        <v>1</v>
      </c>
    </row>
    <row r="96654" spans="1:3" x14ac:dyDescent="0.3">
      <c r="A96654">
        <v>19.330399999981601</v>
      </c>
      <c r="B96654">
        <v>1.9341105721046601</v>
      </c>
      <c r="C96654">
        <v>1</v>
      </c>
    </row>
    <row r="96655" spans="1:3" x14ac:dyDescent="0.3">
      <c r="A96655">
        <v>19.330599999981601</v>
      </c>
      <c r="B96655">
        <v>1.9525021307217401</v>
      </c>
      <c r="C96655">
        <v>1</v>
      </c>
    </row>
    <row r="96656" spans="1:3" x14ac:dyDescent="0.3">
      <c r="A96656">
        <v>19.3307999999816</v>
      </c>
      <c r="B96656">
        <v>1.96721537761541</v>
      </c>
      <c r="C96656">
        <v>1</v>
      </c>
    </row>
    <row r="96657" spans="1:3" x14ac:dyDescent="0.3">
      <c r="A96657">
        <v>19.3309999999816</v>
      </c>
      <c r="B96657">
        <v>1.9856069362325</v>
      </c>
      <c r="C96657">
        <v>1</v>
      </c>
    </row>
    <row r="96658" spans="1:3" x14ac:dyDescent="0.3">
      <c r="A96658">
        <v>19.3311999999816</v>
      </c>
      <c r="B96658">
        <v>2.0039984948495801</v>
      </c>
      <c r="C96658">
        <v>1</v>
      </c>
    </row>
    <row r="96659" spans="1:3" x14ac:dyDescent="0.3">
      <c r="A96659">
        <v>19.331399999981599</v>
      </c>
      <c r="B96659">
        <v>2.0187117417432501</v>
      </c>
      <c r="C96659">
        <v>1</v>
      </c>
    </row>
    <row r="96660" spans="1:3" x14ac:dyDescent="0.3">
      <c r="A96660">
        <v>19.331599999981599</v>
      </c>
      <c r="B96660">
        <v>2.03342498863692</v>
      </c>
      <c r="C96660">
        <v>1</v>
      </c>
    </row>
    <row r="96661" spans="1:3" x14ac:dyDescent="0.3">
      <c r="A96661">
        <v>19.331799999981602</v>
      </c>
      <c r="B96661">
        <v>2.0481382355305899</v>
      </c>
      <c r="C96661">
        <v>1</v>
      </c>
    </row>
    <row r="96662" spans="1:3" x14ac:dyDescent="0.3">
      <c r="A96662">
        <v>19.331999999981601</v>
      </c>
      <c r="B96662">
        <v>2.0628514824242599</v>
      </c>
      <c r="C96662">
        <v>1</v>
      </c>
    </row>
    <row r="96663" spans="1:3" x14ac:dyDescent="0.3">
      <c r="A96663">
        <v>19.332199999981601</v>
      </c>
      <c r="B96663">
        <v>2.07756472931792</v>
      </c>
      <c r="C96663">
        <v>1</v>
      </c>
    </row>
    <row r="96664" spans="1:3" x14ac:dyDescent="0.3">
      <c r="A96664">
        <v>19.3323999999816</v>
      </c>
      <c r="B96664">
        <v>2.09227797621159</v>
      </c>
      <c r="C96664">
        <v>1</v>
      </c>
    </row>
    <row r="96665" spans="1:3" x14ac:dyDescent="0.3">
      <c r="A96665">
        <v>19.3325999999816</v>
      </c>
      <c r="B96665">
        <v>2.1033129113818401</v>
      </c>
      <c r="C96665">
        <v>1</v>
      </c>
    </row>
    <row r="96666" spans="1:3" x14ac:dyDescent="0.3">
      <c r="A96666">
        <v>19.332799999981599</v>
      </c>
      <c r="B96666">
        <v>2.1106695348286801</v>
      </c>
      <c r="C96666">
        <v>1</v>
      </c>
    </row>
    <row r="96667" spans="1:3" x14ac:dyDescent="0.3">
      <c r="A96667">
        <v>19.332999999981599</v>
      </c>
      <c r="B96667">
        <v>2.11802615827551</v>
      </c>
      <c r="C96667">
        <v>1</v>
      </c>
    </row>
    <row r="96668" spans="1:3" x14ac:dyDescent="0.3">
      <c r="A96668">
        <v>19.333199999981598</v>
      </c>
      <c r="B96668">
        <v>2.1253827817223501</v>
      </c>
      <c r="C96668">
        <v>1</v>
      </c>
    </row>
    <row r="96669" spans="1:3" x14ac:dyDescent="0.3">
      <c r="A96669">
        <v>19.333399999981602</v>
      </c>
      <c r="B96669">
        <v>2.1290610934457601</v>
      </c>
      <c r="C96669">
        <v>1</v>
      </c>
    </row>
    <row r="96670" spans="1:3" x14ac:dyDescent="0.3">
      <c r="A96670">
        <v>19.333599999981601</v>
      </c>
      <c r="B96670">
        <v>2.1327394051691799</v>
      </c>
      <c r="C96670">
        <v>1</v>
      </c>
    </row>
    <row r="96671" spans="1:3" x14ac:dyDescent="0.3">
      <c r="A96671">
        <v>19.333799999981601</v>
      </c>
      <c r="B96671">
        <v>2.1327394051691799</v>
      </c>
      <c r="C96671">
        <v>1</v>
      </c>
    </row>
    <row r="96672" spans="1:3" x14ac:dyDescent="0.3">
      <c r="A96672">
        <v>19.3339999999816</v>
      </c>
      <c r="B96672">
        <v>2.1290610934457601</v>
      </c>
      <c r="C96672">
        <v>1</v>
      </c>
    </row>
    <row r="96673" spans="1:3" x14ac:dyDescent="0.3">
      <c r="A96673">
        <v>19.3341999999816</v>
      </c>
      <c r="B96673">
        <v>2.1253827817223501</v>
      </c>
      <c r="C96673">
        <v>1</v>
      </c>
    </row>
    <row r="96674" spans="1:3" x14ac:dyDescent="0.3">
      <c r="A96674">
        <v>19.334399999981599</v>
      </c>
      <c r="B96674">
        <v>2.1217044699989298</v>
      </c>
      <c r="C96674">
        <v>1</v>
      </c>
    </row>
    <row r="96675" spans="1:3" x14ac:dyDescent="0.3">
      <c r="A96675">
        <v>19.334599999981599</v>
      </c>
      <c r="B96675">
        <v>2.1143478465520902</v>
      </c>
      <c r="C96675">
        <v>1</v>
      </c>
    </row>
    <row r="96676" spans="1:3" x14ac:dyDescent="0.3">
      <c r="A96676">
        <v>19.334799999981598</v>
      </c>
      <c r="B96676">
        <v>2.1033129113818401</v>
      </c>
      <c r="C96676">
        <v>1</v>
      </c>
    </row>
    <row r="96677" spans="1:3" x14ac:dyDescent="0.3">
      <c r="A96677">
        <v>19.334999999981601</v>
      </c>
      <c r="B96677">
        <v>2.09227797621159</v>
      </c>
      <c r="C96677">
        <v>1</v>
      </c>
    </row>
    <row r="96678" spans="1:3" x14ac:dyDescent="0.3">
      <c r="A96678">
        <v>19.335199999981601</v>
      </c>
      <c r="B96678">
        <v>2.07756472931792</v>
      </c>
      <c r="C96678">
        <v>1</v>
      </c>
    </row>
    <row r="96679" spans="1:3" x14ac:dyDescent="0.3">
      <c r="A96679">
        <v>19.3353999999816</v>
      </c>
      <c r="B96679">
        <v>2.05917317070084</v>
      </c>
      <c r="C96679">
        <v>1</v>
      </c>
    </row>
    <row r="96680" spans="1:3" x14ac:dyDescent="0.3">
      <c r="A96680">
        <v>19.3355999999816</v>
      </c>
      <c r="B96680">
        <v>2.0444599238071701</v>
      </c>
      <c r="C96680">
        <v>1</v>
      </c>
    </row>
    <row r="96681" spans="1:3" x14ac:dyDescent="0.3">
      <c r="A96681">
        <v>19.335799999981599</v>
      </c>
      <c r="B96681">
        <v>2.0260683651900799</v>
      </c>
      <c r="C96681">
        <v>1</v>
      </c>
    </row>
    <row r="96682" spans="1:3" x14ac:dyDescent="0.3">
      <c r="A96682">
        <v>19.335999999981599</v>
      </c>
      <c r="B96682">
        <v>2.007676806573</v>
      </c>
      <c r="C96682">
        <v>1</v>
      </c>
    </row>
    <row r="96683" spans="1:3" x14ac:dyDescent="0.3">
      <c r="A96683">
        <v>19.336199999981599</v>
      </c>
      <c r="B96683">
        <v>1.9856069362325</v>
      </c>
      <c r="C96683">
        <v>1</v>
      </c>
    </row>
    <row r="96684" spans="1:3" x14ac:dyDescent="0.3">
      <c r="A96684">
        <v>19.336399999981602</v>
      </c>
      <c r="B96684">
        <v>1.96353706589199</v>
      </c>
      <c r="C96684">
        <v>1</v>
      </c>
    </row>
    <row r="96685" spans="1:3" x14ac:dyDescent="0.3">
      <c r="A96685">
        <v>19.336599999981601</v>
      </c>
      <c r="B96685">
        <v>1.9414671955514899</v>
      </c>
      <c r="C96685">
        <v>1</v>
      </c>
    </row>
    <row r="96686" spans="1:3" x14ac:dyDescent="0.3">
      <c r="A96686">
        <v>19.336799999981601</v>
      </c>
      <c r="B96686">
        <v>1.9157190134875699</v>
      </c>
      <c r="C96686">
        <v>1</v>
      </c>
    </row>
    <row r="96687" spans="1:3" x14ac:dyDescent="0.3">
      <c r="A96687">
        <v>19.3369999999816</v>
      </c>
      <c r="B96687">
        <v>1.8899708314236501</v>
      </c>
      <c r="C96687">
        <v>1</v>
      </c>
    </row>
    <row r="96688" spans="1:3" x14ac:dyDescent="0.3">
      <c r="A96688">
        <v>19.3371999999816</v>
      </c>
      <c r="B96688">
        <v>1.86054433763632</v>
      </c>
      <c r="C96688">
        <v>1</v>
      </c>
    </row>
    <row r="96689" spans="1:3" x14ac:dyDescent="0.3">
      <c r="A96689">
        <v>19.337399999981599</v>
      </c>
      <c r="B96689">
        <v>1.8311178438489799</v>
      </c>
      <c r="C96689">
        <v>1</v>
      </c>
    </row>
    <row r="96690" spans="1:3" x14ac:dyDescent="0.3">
      <c r="A96690">
        <v>19.337599999981599</v>
      </c>
      <c r="B96690">
        <v>1.8016913500616401</v>
      </c>
      <c r="C96690">
        <v>1</v>
      </c>
    </row>
    <row r="96691" spans="1:3" x14ac:dyDescent="0.3">
      <c r="A96691">
        <v>19.337799999981598</v>
      </c>
      <c r="B96691">
        <v>1.77594316799772</v>
      </c>
      <c r="C96691">
        <v>1</v>
      </c>
    </row>
    <row r="96692" spans="1:3" x14ac:dyDescent="0.3">
      <c r="A96692">
        <v>19.337999999981601</v>
      </c>
      <c r="B96692">
        <v>1.7465166742103899</v>
      </c>
      <c r="C96692">
        <v>1</v>
      </c>
    </row>
    <row r="96693" spans="1:3" x14ac:dyDescent="0.3">
      <c r="A96693">
        <v>19.338199999981601</v>
      </c>
      <c r="B96693">
        <v>1.7170901804230501</v>
      </c>
      <c r="C96693">
        <v>1</v>
      </c>
    </row>
    <row r="96694" spans="1:3" x14ac:dyDescent="0.3">
      <c r="A96694">
        <v>19.338399999981601</v>
      </c>
      <c r="B96694">
        <v>1.69134199835913</v>
      </c>
      <c r="C96694">
        <v>1</v>
      </c>
    </row>
    <row r="96695" spans="1:3" x14ac:dyDescent="0.3">
      <c r="A96695">
        <v>19.3385999999816</v>
      </c>
      <c r="B96695">
        <v>1.6619155045717899</v>
      </c>
      <c r="C96695">
        <v>1</v>
      </c>
    </row>
    <row r="96696" spans="1:3" x14ac:dyDescent="0.3">
      <c r="A96696">
        <v>19.3387999999816</v>
      </c>
      <c r="B96696">
        <v>1.6324890107844601</v>
      </c>
      <c r="C96696">
        <v>1</v>
      </c>
    </row>
    <row r="96697" spans="1:3" x14ac:dyDescent="0.3">
      <c r="A96697">
        <v>19.338999999981599</v>
      </c>
      <c r="B96697">
        <v>1.60674082872054</v>
      </c>
      <c r="C96697">
        <v>1</v>
      </c>
    </row>
    <row r="96698" spans="1:3" x14ac:dyDescent="0.3">
      <c r="A96698">
        <v>19.339199999981599</v>
      </c>
      <c r="B96698">
        <v>1.58099264665662</v>
      </c>
      <c r="C96698">
        <v>1</v>
      </c>
    </row>
    <row r="96699" spans="1:3" x14ac:dyDescent="0.3">
      <c r="A96699">
        <v>19.339399999981602</v>
      </c>
      <c r="B96699">
        <v>1.5552444645926999</v>
      </c>
      <c r="C96699">
        <v>1</v>
      </c>
    </row>
    <row r="96700" spans="1:3" x14ac:dyDescent="0.3">
      <c r="A96700">
        <v>19.339599999981601</v>
      </c>
      <c r="B96700">
        <v>1.5331745942521899</v>
      </c>
      <c r="C96700">
        <v>1</v>
      </c>
    </row>
    <row r="96701" spans="1:3" x14ac:dyDescent="0.3">
      <c r="A96701">
        <v>19.339799999981601</v>
      </c>
      <c r="B96701">
        <v>1.5074264121882699</v>
      </c>
      <c r="C96701">
        <v>1</v>
      </c>
    </row>
    <row r="96702" spans="1:3" x14ac:dyDescent="0.3">
      <c r="A96702">
        <v>19.3399999999816</v>
      </c>
      <c r="B96702">
        <v>1.4890348535711899</v>
      </c>
      <c r="C96702">
        <v>1</v>
      </c>
    </row>
    <row r="96703" spans="1:3" x14ac:dyDescent="0.3">
      <c r="A96703">
        <v>19.3401999999816</v>
      </c>
      <c r="B96703">
        <v>1.4669649832306899</v>
      </c>
      <c r="C96703">
        <v>1</v>
      </c>
    </row>
    <row r="96704" spans="1:3" x14ac:dyDescent="0.3">
      <c r="A96704">
        <v>19.340399999981599</v>
      </c>
      <c r="B96704">
        <v>1.4485734246135999</v>
      </c>
      <c r="C96704">
        <v>1</v>
      </c>
    </row>
    <row r="96705" spans="1:3" x14ac:dyDescent="0.3">
      <c r="A96705">
        <v>19.340599999981599</v>
      </c>
      <c r="B96705">
        <v>1.43018186599652</v>
      </c>
      <c r="C96705">
        <v>1</v>
      </c>
    </row>
    <row r="96706" spans="1:3" x14ac:dyDescent="0.3">
      <c r="A96706">
        <v>19.340799999981598</v>
      </c>
      <c r="B96706">
        <v>1.41179030737943</v>
      </c>
      <c r="C96706">
        <v>1</v>
      </c>
    </row>
    <row r="96707" spans="1:3" x14ac:dyDescent="0.3">
      <c r="A96707">
        <v>19.340999999981602</v>
      </c>
      <c r="B96707">
        <v>1.39339874876234</v>
      </c>
      <c r="C96707">
        <v>1</v>
      </c>
    </row>
    <row r="96708" spans="1:3" x14ac:dyDescent="0.3">
      <c r="A96708">
        <v>19.341199999981601</v>
      </c>
      <c r="B96708">
        <v>1.3786855018686801</v>
      </c>
      <c r="C96708">
        <v>1</v>
      </c>
    </row>
    <row r="96709" spans="1:3" x14ac:dyDescent="0.3">
      <c r="A96709">
        <v>19.341399999981601</v>
      </c>
      <c r="B96709">
        <v>1.36397225497501</v>
      </c>
      <c r="C96709">
        <v>1</v>
      </c>
    </row>
    <row r="96710" spans="1:3" x14ac:dyDescent="0.3">
      <c r="A96710">
        <v>19.3415999999816</v>
      </c>
      <c r="B96710">
        <v>1.3529373198047601</v>
      </c>
      <c r="C96710">
        <v>1</v>
      </c>
    </row>
    <row r="96711" spans="1:3" x14ac:dyDescent="0.3">
      <c r="A96711">
        <v>19.3417999999816</v>
      </c>
      <c r="B96711">
        <v>1.3419023846345099</v>
      </c>
      <c r="C96711">
        <v>1</v>
      </c>
    </row>
    <row r="96712" spans="1:3" x14ac:dyDescent="0.3">
      <c r="A96712">
        <v>19.341999999981599</v>
      </c>
      <c r="B96712">
        <v>1.3308674494642501</v>
      </c>
      <c r="C96712">
        <v>1</v>
      </c>
    </row>
    <row r="96713" spans="1:3" x14ac:dyDescent="0.3">
      <c r="A96713">
        <v>19.342199999981599</v>
      </c>
      <c r="B96713">
        <v>1.3198325142939999</v>
      </c>
      <c r="C96713">
        <v>1</v>
      </c>
    </row>
    <row r="96714" spans="1:3" x14ac:dyDescent="0.3">
      <c r="A96714">
        <v>19.342399999981598</v>
      </c>
      <c r="B96714">
        <v>1.3161542025705899</v>
      </c>
      <c r="C96714">
        <v>1</v>
      </c>
    </row>
    <row r="96715" spans="1:3" x14ac:dyDescent="0.3">
      <c r="A96715">
        <v>19.342599999981498</v>
      </c>
      <c r="B96715">
        <v>1.3124758908471701</v>
      </c>
      <c r="C96715">
        <v>1</v>
      </c>
    </row>
    <row r="96716" spans="1:3" x14ac:dyDescent="0.3">
      <c r="A96716">
        <v>19.342799999981501</v>
      </c>
      <c r="B96716">
        <v>1.3087975791237501</v>
      </c>
      <c r="C96716">
        <v>1</v>
      </c>
    </row>
    <row r="96717" spans="1:3" x14ac:dyDescent="0.3">
      <c r="A96717">
        <v>19.342999999981501</v>
      </c>
      <c r="B96717">
        <v>1.3124758908471701</v>
      </c>
      <c r="C96717">
        <v>1</v>
      </c>
    </row>
    <row r="96718" spans="1:3" x14ac:dyDescent="0.3">
      <c r="A96718">
        <v>19.343199999981501</v>
      </c>
      <c r="B96718">
        <v>1.3124758908471701</v>
      </c>
      <c r="C96718">
        <v>1</v>
      </c>
    </row>
    <row r="96719" spans="1:3" x14ac:dyDescent="0.3">
      <c r="A96719">
        <v>19.3433999999815</v>
      </c>
      <c r="B96719">
        <v>1.3161542025705899</v>
      </c>
      <c r="C96719">
        <v>1</v>
      </c>
    </row>
    <row r="96720" spans="1:3" x14ac:dyDescent="0.3">
      <c r="A96720">
        <v>19.3435999999815</v>
      </c>
      <c r="B96720">
        <v>1.32351082601742</v>
      </c>
      <c r="C96720">
        <v>1</v>
      </c>
    </row>
    <row r="96721" spans="1:3" x14ac:dyDescent="0.3">
      <c r="A96721">
        <v>19.343799999981499</v>
      </c>
      <c r="B96721">
        <v>1.3308674494642501</v>
      </c>
      <c r="C96721">
        <v>1</v>
      </c>
    </row>
    <row r="96722" spans="1:3" x14ac:dyDescent="0.3">
      <c r="A96722">
        <v>19.343999999981499</v>
      </c>
      <c r="B96722">
        <v>1.3419023846345099</v>
      </c>
      <c r="C96722">
        <v>1</v>
      </c>
    </row>
    <row r="96723" spans="1:3" x14ac:dyDescent="0.3">
      <c r="A96723">
        <v>19.344199999981502</v>
      </c>
      <c r="B96723">
        <v>1.3529373198047601</v>
      </c>
      <c r="C96723">
        <v>1</v>
      </c>
    </row>
    <row r="96724" spans="1:3" x14ac:dyDescent="0.3">
      <c r="A96724">
        <v>19.344399999981501</v>
      </c>
      <c r="B96724">
        <v>1.36397225497501</v>
      </c>
      <c r="C96724">
        <v>1</v>
      </c>
    </row>
    <row r="96725" spans="1:3" x14ac:dyDescent="0.3">
      <c r="A96725">
        <v>19.344599999981501</v>
      </c>
      <c r="B96725">
        <v>1.3823638135920899</v>
      </c>
      <c r="C96725">
        <v>1</v>
      </c>
    </row>
    <row r="96726" spans="1:3" x14ac:dyDescent="0.3">
      <c r="A96726">
        <v>19.3447999999815</v>
      </c>
      <c r="B96726">
        <v>1.4007553722091799</v>
      </c>
      <c r="C96726">
        <v>1</v>
      </c>
    </row>
    <row r="96727" spans="1:3" x14ac:dyDescent="0.3">
      <c r="A96727">
        <v>19.3449999999815</v>
      </c>
      <c r="B96727">
        <v>1.41546861910285</v>
      </c>
      <c r="C96727">
        <v>1</v>
      </c>
    </row>
    <row r="96728" spans="1:3" x14ac:dyDescent="0.3">
      <c r="A96728">
        <v>19.345199999981499</v>
      </c>
      <c r="B96728">
        <v>1.4375384894433501</v>
      </c>
      <c r="C96728">
        <v>1</v>
      </c>
    </row>
    <row r="96729" spans="1:3" x14ac:dyDescent="0.3">
      <c r="A96729">
        <v>19.345399999981499</v>
      </c>
      <c r="B96729">
        <v>1.4596083597838501</v>
      </c>
      <c r="C96729">
        <v>1</v>
      </c>
    </row>
    <row r="96730" spans="1:3" x14ac:dyDescent="0.3">
      <c r="A96730">
        <v>19.345599999981498</v>
      </c>
      <c r="B96730">
        <v>1.47799991840094</v>
      </c>
      <c r="C96730">
        <v>1</v>
      </c>
    </row>
    <row r="96731" spans="1:3" x14ac:dyDescent="0.3">
      <c r="A96731">
        <v>19.345799999981502</v>
      </c>
      <c r="B96731">
        <v>1.5037481004648601</v>
      </c>
      <c r="C96731">
        <v>1</v>
      </c>
    </row>
    <row r="96732" spans="1:3" x14ac:dyDescent="0.3">
      <c r="A96732">
        <v>19.345999999981501</v>
      </c>
      <c r="B96732">
        <v>1.5258179708053601</v>
      </c>
      <c r="C96732">
        <v>1</v>
      </c>
    </row>
    <row r="96733" spans="1:3" x14ac:dyDescent="0.3">
      <c r="A96733">
        <v>19.346199999981501</v>
      </c>
      <c r="B96733">
        <v>1.5515661528692799</v>
      </c>
      <c r="C96733">
        <v>1</v>
      </c>
    </row>
    <row r="96734" spans="1:3" x14ac:dyDescent="0.3">
      <c r="A96734">
        <v>19.3463999999815</v>
      </c>
      <c r="B96734">
        <v>1.5773143349331999</v>
      </c>
      <c r="C96734">
        <v>1</v>
      </c>
    </row>
    <row r="96735" spans="1:3" x14ac:dyDescent="0.3">
      <c r="A96735">
        <v>19.3465999999815</v>
      </c>
      <c r="B96735">
        <v>1.60306251699712</v>
      </c>
      <c r="C96735">
        <v>1</v>
      </c>
    </row>
    <row r="96736" spans="1:3" x14ac:dyDescent="0.3">
      <c r="A96736">
        <v>19.346799999981499</v>
      </c>
      <c r="B96736">
        <v>1.62881069906104</v>
      </c>
      <c r="C96736">
        <v>1</v>
      </c>
    </row>
    <row r="96737" spans="1:3" x14ac:dyDescent="0.3">
      <c r="A96737">
        <v>19.346999999981499</v>
      </c>
      <c r="B96737">
        <v>1.65088056940154</v>
      </c>
      <c r="C96737">
        <v>1</v>
      </c>
    </row>
    <row r="96738" spans="1:3" x14ac:dyDescent="0.3">
      <c r="A96738">
        <v>19.347199999981498</v>
      </c>
      <c r="B96738">
        <v>1.6766287514654601</v>
      </c>
      <c r="C96738">
        <v>1</v>
      </c>
    </row>
    <row r="96739" spans="1:3" x14ac:dyDescent="0.3">
      <c r="A96739">
        <v>19.347399999981501</v>
      </c>
      <c r="B96739">
        <v>1.6986986218059601</v>
      </c>
      <c r="C96739">
        <v>1</v>
      </c>
    </row>
    <row r="96740" spans="1:3" x14ac:dyDescent="0.3">
      <c r="A96740">
        <v>19.347599999981501</v>
      </c>
      <c r="B96740">
        <v>1.7207684921464701</v>
      </c>
      <c r="C96740">
        <v>1</v>
      </c>
    </row>
    <row r="96741" spans="1:3" x14ac:dyDescent="0.3">
      <c r="A96741">
        <v>19.3477999999815</v>
      </c>
      <c r="B96741">
        <v>1.7391600507635501</v>
      </c>
      <c r="C96741">
        <v>1</v>
      </c>
    </row>
    <row r="96742" spans="1:3" x14ac:dyDescent="0.3">
      <c r="A96742">
        <v>19.3479999999815</v>
      </c>
      <c r="B96742">
        <v>1.75755160938064</v>
      </c>
      <c r="C96742">
        <v>1</v>
      </c>
    </row>
    <row r="96743" spans="1:3" x14ac:dyDescent="0.3">
      <c r="A96743">
        <v>19.3481999999815</v>
      </c>
      <c r="B96743">
        <v>1.77594316799772</v>
      </c>
      <c r="C96743">
        <v>1</v>
      </c>
    </row>
    <row r="96744" spans="1:3" x14ac:dyDescent="0.3">
      <c r="A96744">
        <v>19.348399999981499</v>
      </c>
      <c r="B96744">
        <v>1.7906564148913899</v>
      </c>
      <c r="C96744">
        <v>1</v>
      </c>
    </row>
    <row r="96745" spans="1:3" x14ac:dyDescent="0.3">
      <c r="A96745">
        <v>19.348599999981499</v>
      </c>
      <c r="B96745">
        <v>1.8053696617850601</v>
      </c>
      <c r="C96745">
        <v>1</v>
      </c>
    </row>
    <row r="96746" spans="1:3" x14ac:dyDescent="0.3">
      <c r="A96746">
        <v>19.348799999981502</v>
      </c>
      <c r="B96746">
        <v>1.82008290867873</v>
      </c>
      <c r="C96746">
        <v>1</v>
      </c>
    </row>
    <row r="96747" spans="1:3" x14ac:dyDescent="0.3">
      <c r="A96747">
        <v>19.348999999981501</v>
      </c>
      <c r="B96747">
        <v>1.8311178438489799</v>
      </c>
      <c r="C96747">
        <v>1</v>
      </c>
    </row>
    <row r="96748" spans="1:3" x14ac:dyDescent="0.3">
      <c r="A96748">
        <v>19.349199999981501</v>
      </c>
      <c r="B96748">
        <v>1.84215277901923</v>
      </c>
      <c r="C96748">
        <v>1</v>
      </c>
    </row>
    <row r="96749" spans="1:3" x14ac:dyDescent="0.3">
      <c r="A96749">
        <v>19.3493999999815</v>
      </c>
      <c r="B96749">
        <v>1.8531877141894799</v>
      </c>
      <c r="C96749">
        <v>1</v>
      </c>
    </row>
    <row r="96750" spans="1:3" x14ac:dyDescent="0.3">
      <c r="A96750">
        <v>19.3495999999815</v>
      </c>
      <c r="B96750">
        <v>1.86422264935973</v>
      </c>
      <c r="C96750">
        <v>1</v>
      </c>
    </row>
    <row r="96751" spans="1:3" x14ac:dyDescent="0.3">
      <c r="A96751">
        <v>19.349799999981499</v>
      </c>
      <c r="B96751">
        <v>1.8715792728065701</v>
      </c>
      <c r="C96751">
        <v>1</v>
      </c>
    </row>
    <row r="96752" spans="1:3" x14ac:dyDescent="0.3">
      <c r="A96752">
        <v>19.349999999981499</v>
      </c>
      <c r="B96752">
        <v>1.8789358962534</v>
      </c>
      <c r="C96752">
        <v>1</v>
      </c>
    </row>
    <row r="96753" spans="1:3" x14ac:dyDescent="0.3">
      <c r="A96753">
        <v>19.350199999981498</v>
      </c>
      <c r="B96753">
        <v>1.88629251970024</v>
      </c>
      <c r="C96753">
        <v>1</v>
      </c>
    </row>
    <row r="96754" spans="1:3" x14ac:dyDescent="0.3">
      <c r="A96754">
        <v>19.350399999981502</v>
      </c>
      <c r="B96754">
        <v>1.8899708314236501</v>
      </c>
      <c r="C96754">
        <v>1</v>
      </c>
    </row>
    <row r="96755" spans="1:3" x14ac:dyDescent="0.3">
      <c r="A96755">
        <v>19.350599999981501</v>
      </c>
      <c r="B96755">
        <v>1.8936491431470699</v>
      </c>
      <c r="C96755">
        <v>1</v>
      </c>
    </row>
    <row r="96756" spans="1:3" x14ac:dyDescent="0.3">
      <c r="A96756">
        <v>19.350799999981501</v>
      </c>
      <c r="B96756">
        <v>1.8973274548704899</v>
      </c>
      <c r="C96756">
        <v>1</v>
      </c>
    </row>
    <row r="96757" spans="1:3" x14ac:dyDescent="0.3">
      <c r="A96757">
        <v>19.3509999999815</v>
      </c>
      <c r="B96757">
        <v>1.9010057665939</v>
      </c>
      <c r="C96757">
        <v>1</v>
      </c>
    </row>
    <row r="96758" spans="1:3" x14ac:dyDescent="0.3">
      <c r="A96758">
        <v>19.3511999999815</v>
      </c>
      <c r="B96758">
        <v>1.90468407831732</v>
      </c>
      <c r="C96758">
        <v>1</v>
      </c>
    </row>
    <row r="96759" spans="1:3" x14ac:dyDescent="0.3">
      <c r="A96759">
        <v>19.351399999981499</v>
      </c>
      <c r="B96759">
        <v>1.90468407831732</v>
      </c>
      <c r="C96759">
        <v>1</v>
      </c>
    </row>
    <row r="96760" spans="1:3" x14ac:dyDescent="0.3">
      <c r="A96760">
        <v>19.351599999981499</v>
      </c>
      <c r="B96760">
        <v>1.90468407831732</v>
      </c>
      <c r="C96760">
        <v>1</v>
      </c>
    </row>
    <row r="96761" spans="1:3" x14ac:dyDescent="0.3">
      <c r="A96761">
        <v>19.351799999981498</v>
      </c>
      <c r="B96761">
        <v>1.90468407831732</v>
      </c>
      <c r="C96761">
        <v>1</v>
      </c>
    </row>
    <row r="96762" spans="1:3" x14ac:dyDescent="0.3">
      <c r="A96762">
        <v>19.351999999981501</v>
      </c>
      <c r="B96762">
        <v>1.9010057665939</v>
      </c>
      <c r="C96762">
        <v>1</v>
      </c>
    </row>
    <row r="96763" spans="1:3" x14ac:dyDescent="0.3">
      <c r="A96763">
        <v>19.352199999981501</v>
      </c>
      <c r="B96763">
        <v>1.8973274548704899</v>
      </c>
      <c r="C96763">
        <v>1</v>
      </c>
    </row>
    <row r="96764" spans="1:3" x14ac:dyDescent="0.3">
      <c r="A96764">
        <v>19.3523999999815</v>
      </c>
      <c r="B96764">
        <v>1.8936491431470699</v>
      </c>
      <c r="C96764">
        <v>1</v>
      </c>
    </row>
    <row r="96765" spans="1:3" x14ac:dyDescent="0.3">
      <c r="A96765">
        <v>19.3525999999815</v>
      </c>
      <c r="B96765">
        <v>1.88629251970024</v>
      </c>
      <c r="C96765">
        <v>1</v>
      </c>
    </row>
    <row r="96766" spans="1:3" x14ac:dyDescent="0.3">
      <c r="A96766">
        <v>19.352799999981499</v>
      </c>
      <c r="B96766">
        <v>1.8789358962534</v>
      </c>
      <c r="C96766">
        <v>1</v>
      </c>
    </row>
    <row r="96767" spans="1:3" x14ac:dyDescent="0.3">
      <c r="A96767">
        <v>19.352999999981499</v>
      </c>
      <c r="B96767">
        <v>1.8752575845299799</v>
      </c>
      <c r="C96767">
        <v>1</v>
      </c>
    </row>
    <row r="96768" spans="1:3" x14ac:dyDescent="0.3">
      <c r="A96768">
        <v>19.353199999981499</v>
      </c>
      <c r="B96768">
        <v>1.86422264935973</v>
      </c>
      <c r="C96768">
        <v>1</v>
      </c>
    </row>
    <row r="96769" spans="1:3" x14ac:dyDescent="0.3">
      <c r="A96769">
        <v>19.353399999981502</v>
      </c>
      <c r="B96769">
        <v>1.8568660259129</v>
      </c>
      <c r="C96769">
        <v>1</v>
      </c>
    </row>
    <row r="96770" spans="1:3" x14ac:dyDescent="0.3">
      <c r="A96770">
        <v>19.353599999981501</v>
      </c>
      <c r="B96770">
        <v>1.8495094024660601</v>
      </c>
      <c r="C96770">
        <v>1</v>
      </c>
    </row>
    <row r="96771" spans="1:3" x14ac:dyDescent="0.3">
      <c r="A96771">
        <v>19.353799999981501</v>
      </c>
      <c r="B96771">
        <v>1.8347961555723999</v>
      </c>
      <c r="C96771">
        <v>1</v>
      </c>
    </row>
    <row r="96772" spans="1:3" x14ac:dyDescent="0.3">
      <c r="A96772">
        <v>19.3539999999815</v>
      </c>
      <c r="B96772">
        <v>1.8237612204021401</v>
      </c>
      <c r="C96772">
        <v>1</v>
      </c>
    </row>
    <row r="96773" spans="1:3" x14ac:dyDescent="0.3">
      <c r="A96773">
        <v>19.3541999999815</v>
      </c>
      <c r="B96773">
        <v>1.8090479735084799</v>
      </c>
      <c r="C96773">
        <v>1</v>
      </c>
    </row>
    <row r="96774" spans="1:3" x14ac:dyDescent="0.3">
      <c r="A96774">
        <v>19.354399999981499</v>
      </c>
      <c r="B96774">
        <v>1.79433472661481</v>
      </c>
      <c r="C96774">
        <v>1</v>
      </c>
    </row>
    <row r="96775" spans="1:3" x14ac:dyDescent="0.3">
      <c r="A96775">
        <v>19.354599999981499</v>
      </c>
      <c r="B96775">
        <v>1.7832997914445601</v>
      </c>
      <c r="C96775">
        <v>1</v>
      </c>
    </row>
    <row r="96776" spans="1:3" x14ac:dyDescent="0.3">
      <c r="A96776">
        <v>19.354799999981498</v>
      </c>
      <c r="B96776">
        <v>1.7685865445508899</v>
      </c>
      <c r="C96776">
        <v>1</v>
      </c>
    </row>
    <row r="96777" spans="1:3" x14ac:dyDescent="0.3">
      <c r="A96777">
        <v>19.354999999981501</v>
      </c>
      <c r="B96777">
        <v>1.7501949859338</v>
      </c>
      <c r="C96777">
        <v>1</v>
      </c>
    </row>
    <row r="96778" spans="1:3" x14ac:dyDescent="0.3">
      <c r="A96778">
        <v>19.355199999981501</v>
      </c>
      <c r="B96778">
        <v>1.73548173904013</v>
      </c>
      <c r="C96778">
        <v>1</v>
      </c>
    </row>
    <row r="96779" spans="1:3" x14ac:dyDescent="0.3">
      <c r="A96779">
        <v>19.355399999981501</v>
      </c>
      <c r="B96779">
        <v>1.7207684921464701</v>
      </c>
      <c r="C96779">
        <v>1</v>
      </c>
    </row>
    <row r="96780" spans="1:3" x14ac:dyDescent="0.3">
      <c r="A96780">
        <v>19.3555999999815</v>
      </c>
      <c r="B96780">
        <v>1.7023769335293799</v>
      </c>
      <c r="C96780">
        <v>1</v>
      </c>
    </row>
    <row r="96781" spans="1:3" x14ac:dyDescent="0.3">
      <c r="A96781">
        <v>19.3557999999815</v>
      </c>
      <c r="B96781">
        <v>1.6839853749122899</v>
      </c>
      <c r="C96781">
        <v>1</v>
      </c>
    </row>
    <row r="96782" spans="1:3" x14ac:dyDescent="0.3">
      <c r="A96782">
        <v>19.355999999981499</v>
      </c>
      <c r="B96782">
        <v>1.66927212801863</v>
      </c>
      <c r="C96782">
        <v>1</v>
      </c>
    </row>
    <row r="96783" spans="1:3" x14ac:dyDescent="0.3">
      <c r="A96783">
        <v>19.356199999981499</v>
      </c>
      <c r="B96783">
        <v>1.65088056940154</v>
      </c>
      <c r="C96783">
        <v>1</v>
      </c>
    </row>
    <row r="96784" spans="1:3" x14ac:dyDescent="0.3">
      <c r="A96784">
        <v>19.356399999981502</v>
      </c>
      <c r="B96784">
        <v>1.6324890107844601</v>
      </c>
      <c r="C96784">
        <v>1</v>
      </c>
    </row>
    <row r="96785" spans="1:3" x14ac:dyDescent="0.3">
      <c r="A96785">
        <v>19.356599999981501</v>
      </c>
      <c r="B96785">
        <v>1.6177757638907899</v>
      </c>
      <c r="C96785">
        <v>1</v>
      </c>
    </row>
    <row r="96786" spans="1:3" x14ac:dyDescent="0.3">
      <c r="A96786">
        <v>19.356799999981501</v>
      </c>
      <c r="B96786">
        <v>1.60306251699712</v>
      </c>
      <c r="C96786">
        <v>1</v>
      </c>
    </row>
    <row r="96787" spans="1:3" x14ac:dyDescent="0.3">
      <c r="A96787">
        <v>19.3569999999815</v>
      </c>
      <c r="B96787">
        <v>1.58467095838003</v>
      </c>
      <c r="C96787">
        <v>1</v>
      </c>
    </row>
    <row r="96788" spans="1:3" x14ac:dyDescent="0.3">
      <c r="A96788">
        <v>19.3571999999815</v>
      </c>
      <c r="B96788">
        <v>1.5699577114863601</v>
      </c>
      <c r="C96788">
        <v>1</v>
      </c>
    </row>
    <row r="96789" spans="1:3" x14ac:dyDescent="0.3">
      <c r="A96789">
        <v>19.357399999981499</v>
      </c>
      <c r="B96789">
        <v>1.5552444645926999</v>
      </c>
      <c r="C96789">
        <v>1</v>
      </c>
    </row>
    <row r="96790" spans="1:3" x14ac:dyDescent="0.3">
      <c r="A96790">
        <v>19.357599999981499</v>
      </c>
      <c r="B96790">
        <v>1.54053121769903</v>
      </c>
      <c r="C96790">
        <v>1</v>
      </c>
    </row>
    <row r="96791" spans="1:3" x14ac:dyDescent="0.3">
      <c r="A96791">
        <v>19.357799999981498</v>
      </c>
      <c r="B96791">
        <v>1.5258179708053601</v>
      </c>
      <c r="C96791">
        <v>1</v>
      </c>
    </row>
    <row r="96792" spans="1:3" x14ac:dyDescent="0.3">
      <c r="A96792">
        <v>19.357999999981502</v>
      </c>
      <c r="B96792">
        <v>1.51478303563511</v>
      </c>
      <c r="C96792">
        <v>1</v>
      </c>
    </row>
    <row r="96793" spans="1:3" x14ac:dyDescent="0.3">
      <c r="A96793">
        <v>19.358199999981501</v>
      </c>
      <c r="B96793">
        <v>1.5037481004648601</v>
      </c>
      <c r="C96793">
        <v>1</v>
      </c>
    </row>
    <row r="96794" spans="1:3" x14ac:dyDescent="0.3">
      <c r="A96794">
        <v>19.358399999981501</v>
      </c>
      <c r="B96794">
        <v>1.4890348535711899</v>
      </c>
      <c r="C96794">
        <v>1</v>
      </c>
    </row>
    <row r="96795" spans="1:3" x14ac:dyDescent="0.3">
      <c r="A96795">
        <v>19.3585999999815</v>
      </c>
      <c r="B96795">
        <v>1.4816782301243501</v>
      </c>
      <c r="C96795">
        <v>1</v>
      </c>
    </row>
    <row r="96796" spans="1:3" x14ac:dyDescent="0.3">
      <c r="A96796">
        <v>19.3587999999815</v>
      </c>
      <c r="B96796">
        <v>1.47432160667752</v>
      </c>
      <c r="C96796">
        <v>1</v>
      </c>
    </row>
    <row r="96797" spans="1:3" x14ac:dyDescent="0.3">
      <c r="A96797">
        <v>19.358999999981499</v>
      </c>
      <c r="B96797">
        <v>1.4669649832306899</v>
      </c>
      <c r="C96797">
        <v>1</v>
      </c>
    </row>
    <row r="96798" spans="1:3" x14ac:dyDescent="0.3">
      <c r="A96798">
        <v>19.359199999981499</v>
      </c>
      <c r="B96798">
        <v>1.4632866715072701</v>
      </c>
      <c r="C96798">
        <v>1</v>
      </c>
    </row>
    <row r="96799" spans="1:3" x14ac:dyDescent="0.3">
      <c r="A96799">
        <v>19.359399999981498</v>
      </c>
      <c r="B96799">
        <v>1.4596083597838501</v>
      </c>
      <c r="C96799">
        <v>1</v>
      </c>
    </row>
    <row r="96800" spans="1:3" x14ac:dyDescent="0.3">
      <c r="A96800">
        <v>19.359599999981501</v>
      </c>
      <c r="B96800">
        <v>1.4596083597838501</v>
      </c>
      <c r="C96800">
        <v>1</v>
      </c>
    </row>
    <row r="96801" spans="1:3" x14ac:dyDescent="0.3">
      <c r="A96801">
        <v>19.359799999981501</v>
      </c>
      <c r="B96801">
        <v>1.45593004806043</v>
      </c>
      <c r="C96801">
        <v>1</v>
      </c>
    </row>
    <row r="96802" spans="1:3" x14ac:dyDescent="0.3">
      <c r="A96802">
        <v>19.3599999999815</v>
      </c>
      <c r="B96802">
        <v>1.45593004806043</v>
      </c>
      <c r="C96802">
        <v>1</v>
      </c>
    </row>
    <row r="96803" spans="1:3" x14ac:dyDescent="0.3">
      <c r="A96803">
        <v>19.3601999999815</v>
      </c>
      <c r="B96803">
        <v>1.45593004806043</v>
      </c>
      <c r="C96803">
        <v>1</v>
      </c>
    </row>
    <row r="96804" spans="1:3" x14ac:dyDescent="0.3">
      <c r="A96804">
        <v>19.3603999999815</v>
      </c>
      <c r="B96804">
        <v>1.45593004806043</v>
      </c>
      <c r="C96804">
        <v>1</v>
      </c>
    </row>
    <row r="96805" spans="1:3" x14ac:dyDescent="0.3">
      <c r="A96805">
        <v>19.360599999981499</v>
      </c>
      <c r="B96805">
        <v>1.45225173633702</v>
      </c>
      <c r="C96805">
        <v>1</v>
      </c>
    </row>
    <row r="96806" spans="1:3" x14ac:dyDescent="0.3">
      <c r="A96806">
        <v>19.360799999981499</v>
      </c>
      <c r="B96806">
        <v>1.45593004806043</v>
      </c>
      <c r="C96806">
        <v>1</v>
      </c>
    </row>
    <row r="96807" spans="1:3" x14ac:dyDescent="0.3">
      <c r="A96807">
        <v>19.360999999981502</v>
      </c>
      <c r="B96807">
        <v>1.45225173633702</v>
      </c>
      <c r="C96807">
        <v>1</v>
      </c>
    </row>
    <row r="96808" spans="1:3" x14ac:dyDescent="0.3">
      <c r="A96808">
        <v>19.361199999981501</v>
      </c>
      <c r="B96808">
        <v>1.45225173633702</v>
      </c>
      <c r="C96808">
        <v>1</v>
      </c>
    </row>
    <row r="96809" spans="1:3" x14ac:dyDescent="0.3">
      <c r="A96809">
        <v>19.361399999981501</v>
      </c>
      <c r="B96809">
        <v>1.45225173633702</v>
      </c>
      <c r="C96809">
        <v>1</v>
      </c>
    </row>
    <row r="96810" spans="1:3" x14ac:dyDescent="0.3">
      <c r="A96810">
        <v>19.3615999999815</v>
      </c>
      <c r="B96810">
        <v>1.45225173633702</v>
      </c>
      <c r="C96810">
        <v>1</v>
      </c>
    </row>
    <row r="96811" spans="1:3" x14ac:dyDescent="0.3">
      <c r="A96811">
        <v>19.3617999999815</v>
      </c>
      <c r="B96811">
        <v>1.45593004806043</v>
      </c>
      <c r="C96811">
        <v>1</v>
      </c>
    </row>
    <row r="96812" spans="1:3" x14ac:dyDescent="0.3">
      <c r="A96812">
        <v>19.361999999981499</v>
      </c>
      <c r="B96812">
        <v>1.45593004806043</v>
      </c>
      <c r="C96812">
        <v>1</v>
      </c>
    </row>
    <row r="96813" spans="1:3" x14ac:dyDescent="0.3">
      <c r="A96813">
        <v>19.362199999981499</v>
      </c>
      <c r="B96813">
        <v>1.4596083597838501</v>
      </c>
      <c r="C96813">
        <v>1</v>
      </c>
    </row>
    <row r="96814" spans="1:3" x14ac:dyDescent="0.3">
      <c r="A96814">
        <v>19.362399999981498</v>
      </c>
      <c r="B96814">
        <v>1.4596083597838501</v>
      </c>
      <c r="C96814">
        <v>1</v>
      </c>
    </row>
    <row r="96815" spans="1:3" x14ac:dyDescent="0.3">
      <c r="A96815">
        <v>19.362599999981501</v>
      </c>
      <c r="B96815">
        <v>1.4632866715072701</v>
      </c>
      <c r="C96815">
        <v>1</v>
      </c>
    </row>
    <row r="96816" spans="1:3" x14ac:dyDescent="0.3">
      <c r="A96816">
        <v>19.362799999981501</v>
      </c>
      <c r="B96816">
        <v>1.4669649832306899</v>
      </c>
      <c r="C96816">
        <v>1</v>
      </c>
    </row>
    <row r="96817" spans="1:3" x14ac:dyDescent="0.3">
      <c r="A96817">
        <v>19.362999999981501</v>
      </c>
      <c r="B96817">
        <v>1.4706432949541</v>
      </c>
      <c r="C96817">
        <v>1</v>
      </c>
    </row>
    <row r="96818" spans="1:3" x14ac:dyDescent="0.3">
      <c r="A96818">
        <v>19.3631999999815</v>
      </c>
      <c r="B96818">
        <v>1.47432160667752</v>
      </c>
      <c r="C96818">
        <v>1</v>
      </c>
    </row>
    <row r="96819" spans="1:3" x14ac:dyDescent="0.3">
      <c r="A96819">
        <v>19.3633999999815</v>
      </c>
      <c r="B96819">
        <v>1.47799991840094</v>
      </c>
      <c r="C96819">
        <v>1</v>
      </c>
    </row>
    <row r="96820" spans="1:3" x14ac:dyDescent="0.3">
      <c r="A96820">
        <v>19.363599999981499</v>
      </c>
      <c r="B96820">
        <v>1.4816782301243501</v>
      </c>
      <c r="C96820">
        <v>1</v>
      </c>
    </row>
    <row r="96821" spans="1:3" x14ac:dyDescent="0.3">
      <c r="A96821">
        <v>19.363799999981499</v>
      </c>
      <c r="B96821">
        <v>1.4890348535711899</v>
      </c>
      <c r="C96821">
        <v>1</v>
      </c>
    </row>
    <row r="96822" spans="1:3" x14ac:dyDescent="0.3">
      <c r="A96822">
        <v>19.363999999981498</v>
      </c>
      <c r="B96822">
        <v>1.49271316529461</v>
      </c>
      <c r="C96822">
        <v>1</v>
      </c>
    </row>
    <row r="96823" spans="1:3" x14ac:dyDescent="0.3">
      <c r="A96823">
        <v>19.364199999981501</v>
      </c>
      <c r="B96823">
        <v>1.49639147701802</v>
      </c>
      <c r="C96823">
        <v>1</v>
      </c>
    </row>
    <row r="96824" spans="1:3" x14ac:dyDescent="0.3">
      <c r="A96824">
        <v>19.364399999981501</v>
      </c>
      <c r="B96824">
        <v>1.5037481004648601</v>
      </c>
      <c r="C96824">
        <v>1</v>
      </c>
    </row>
    <row r="96825" spans="1:3" x14ac:dyDescent="0.3">
      <c r="A96825">
        <v>19.3645999999815</v>
      </c>
      <c r="B96825">
        <v>1.5111047239116899</v>
      </c>
      <c r="C96825">
        <v>1</v>
      </c>
    </row>
    <row r="96826" spans="1:3" x14ac:dyDescent="0.3">
      <c r="A96826">
        <v>19.3647999999815</v>
      </c>
      <c r="B96826">
        <v>1.51846134735853</v>
      </c>
      <c r="C96826">
        <v>1</v>
      </c>
    </row>
    <row r="96827" spans="1:3" x14ac:dyDescent="0.3">
      <c r="A96827">
        <v>19.364999999981499</v>
      </c>
      <c r="B96827">
        <v>1.5258179708053601</v>
      </c>
      <c r="C96827">
        <v>1</v>
      </c>
    </row>
    <row r="96828" spans="1:3" x14ac:dyDescent="0.3">
      <c r="A96828">
        <v>19.365199999981499</v>
      </c>
      <c r="B96828">
        <v>1.5294962825287799</v>
      </c>
      <c r="C96828">
        <v>1</v>
      </c>
    </row>
    <row r="96829" spans="1:3" x14ac:dyDescent="0.3">
      <c r="A96829">
        <v>19.365399999981499</v>
      </c>
      <c r="B96829">
        <v>1.53685290597561</v>
      </c>
      <c r="C96829">
        <v>1</v>
      </c>
    </row>
    <row r="96830" spans="1:3" x14ac:dyDescent="0.3">
      <c r="A96830">
        <v>19.365599999981502</v>
      </c>
      <c r="B96830">
        <v>1.54420952942245</v>
      </c>
      <c r="C96830">
        <v>1</v>
      </c>
    </row>
    <row r="96831" spans="1:3" x14ac:dyDescent="0.3">
      <c r="A96831">
        <v>19.365799999981501</v>
      </c>
      <c r="B96831">
        <v>1.5552444645926999</v>
      </c>
      <c r="C96831">
        <v>1</v>
      </c>
    </row>
    <row r="96832" spans="1:3" x14ac:dyDescent="0.3">
      <c r="A96832">
        <v>19.365999999981501</v>
      </c>
      <c r="B96832">
        <v>1.56260108803953</v>
      </c>
      <c r="C96832">
        <v>1</v>
      </c>
    </row>
    <row r="96833" spans="1:3" x14ac:dyDescent="0.3">
      <c r="A96833">
        <v>19.3661999999815</v>
      </c>
      <c r="B96833">
        <v>1.5736360232097799</v>
      </c>
      <c r="C96833">
        <v>1</v>
      </c>
    </row>
    <row r="96834" spans="1:3" x14ac:dyDescent="0.3">
      <c r="A96834">
        <v>19.3663999999815</v>
      </c>
      <c r="B96834">
        <v>1.58467095838003</v>
      </c>
      <c r="C96834">
        <v>1</v>
      </c>
    </row>
    <row r="96835" spans="1:3" x14ac:dyDescent="0.3">
      <c r="A96835">
        <v>19.366599999981499</v>
      </c>
      <c r="B96835">
        <v>1.5993842052737</v>
      </c>
      <c r="C96835">
        <v>1</v>
      </c>
    </row>
    <row r="96836" spans="1:3" x14ac:dyDescent="0.3">
      <c r="A96836">
        <v>19.366799999981499</v>
      </c>
      <c r="B96836">
        <v>1.6104191404439501</v>
      </c>
      <c r="C96836">
        <v>1</v>
      </c>
    </row>
    <row r="96837" spans="1:3" x14ac:dyDescent="0.3">
      <c r="A96837">
        <v>19.366999999981498</v>
      </c>
      <c r="B96837">
        <v>1.6214540756142</v>
      </c>
      <c r="C96837">
        <v>1</v>
      </c>
    </row>
    <row r="96838" spans="1:3" x14ac:dyDescent="0.3">
      <c r="A96838">
        <v>19.367199999981501</v>
      </c>
      <c r="B96838">
        <v>1.6361673225078699</v>
      </c>
      <c r="C96838">
        <v>1</v>
      </c>
    </row>
    <row r="96839" spans="1:3" x14ac:dyDescent="0.3">
      <c r="A96839">
        <v>19.367399999981501</v>
      </c>
      <c r="B96839">
        <v>1.65088056940154</v>
      </c>
      <c r="C96839">
        <v>1</v>
      </c>
    </row>
    <row r="96840" spans="1:3" x14ac:dyDescent="0.3">
      <c r="A96840">
        <v>19.367599999981501</v>
      </c>
      <c r="B96840">
        <v>1.66559381629521</v>
      </c>
      <c r="C96840">
        <v>1</v>
      </c>
    </row>
    <row r="96841" spans="1:3" x14ac:dyDescent="0.3">
      <c r="A96841">
        <v>19.3677999999815</v>
      </c>
      <c r="B96841">
        <v>1.6803070631888799</v>
      </c>
      <c r="C96841">
        <v>1</v>
      </c>
    </row>
    <row r="96842" spans="1:3" x14ac:dyDescent="0.3">
      <c r="A96842">
        <v>19.3679999999815</v>
      </c>
      <c r="B96842">
        <v>1.6950203100825501</v>
      </c>
      <c r="C96842">
        <v>1</v>
      </c>
    </row>
    <row r="96843" spans="1:3" x14ac:dyDescent="0.3">
      <c r="A96843">
        <v>19.368199999981499</v>
      </c>
      <c r="B96843">
        <v>1.71341186869963</v>
      </c>
      <c r="C96843">
        <v>1</v>
      </c>
    </row>
    <row r="96844" spans="1:3" x14ac:dyDescent="0.3">
      <c r="A96844">
        <v>19.368399999981499</v>
      </c>
      <c r="B96844">
        <v>1.7281251155933</v>
      </c>
      <c r="C96844">
        <v>1</v>
      </c>
    </row>
    <row r="96845" spans="1:3" x14ac:dyDescent="0.3">
      <c r="A96845">
        <v>19.368599999981502</v>
      </c>
      <c r="B96845">
        <v>1.7465166742103899</v>
      </c>
      <c r="C96845">
        <v>1</v>
      </c>
    </row>
    <row r="96846" spans="1:3" x14ac:dyDescent="0.3">
      <c r="A96846">
        <v>19.368799999981501</v>
      </c>
      <c r="B96846">
        <v>1.7649082328274699</v>
      </c>
      <c r="C96846">
        <v>1</v>
      </c>
    </row>
    <row r="96847" spans="1:3" x14ac:dyDescent="0.3">
      <c r="A96847">
        <v>19.368999999981501</v>
      </c>
      <c r="B96847">
        <v>1.7832997914445601</v>
      </c>
      <c r="C96847">
        <v>1</v>
      </c>
    </row>
    <row r="96848" spans="1:3" x14ac:dyDescent="0.3">
      <c r="A96848">
        <v>19.3691999999815</v>
      </c>
      <c r="B96848">
        <v>1.8053696617850601</v>
      </c>
      <c r="C96848">
        <v>1</v>
      </c>
    </row>
    <row r="96849" spans="1:3" x14ac:dyDescent="0.3">
      <c r="A96849">
        <v>19.3693999999815</v>
      </c>
      <c r="B96849">
        <v>1.8237612204021401</v>
      </c>
      <c r="C96849">
        <v>1</v>
      </c>
    </row>
    <row r="96850" spans="1:3" x14ac:dyDescent="0.3">
      <c r="A96850">
        <v>19.369599999981499</v>
      </c>
      <c r="B96850">
        <v>1.84215277901923</v>
      </c>
      <c r="C96850">
        <v>1</v>
      </c>
    </row>
    <row r="96851" spans="1:3" x14ac:dyDescent="0.3">
      <c r="A96851">
        <v>19.369799999981499</v>
      </c>
      <c r="B96851">
        <v>1.86422264935973</v>
      </c>
      <c r="C96851">
        <v>1</v>
      </c>
    </row>
    <row r="96852" spans="1:3" x14ac:dyDescent="0.3">
      <c r="A96852">
        <v>19.369999999981498</v>
      </c>
      <c r="B96852">
        <v>1.88261420797682</v>
      </c>
      <c r="C96852">
        <v>1</v>
      </c>
    </row>
    <row r="96853" spans="1:3" x14ac:dyDescent="0.3">
      <c r="A96853">
        <v>19.370199999981502</v>
      </c>
      <c r="B96853">
        <v>1.9010057665939</v>
      </c>
      <c r="C96853">
        <v>1</v>
      </c>
    </row>
    <row r="96854" spans="1:3" x14ac:dyDescent="0.3">
      <c r="A96854">
        <v>19.370399999981501</v>
      </c>
      <c r="B96854">
        <v>1.92307563693441</v>
      </c>
      <c r="C96854">
        <v>1</v>
      </c>
    </row>
    <row r="96855" spans="1:3" x14ac:dyDescent="0.3">
      <c r="A96855">
        <v>19.370599999981501</v>
      </c>
      <c r="B96855">
        <v>1.9414671955514899</v>
      </c>
      <c r="C96855">
        <v>1</v>
      </c>
    </row>
    <row r="96856" spans="1:3" x14ac:dyDescent="0.3">
      <c r="A96856">
        <v>19.3707999999815</v>
      </c>
      <c r="B96856">
        <v>1.9561804424451601</v>
      </c>
      <c r="C96856">
        <v>1</v>
      </c>
    </row>
    <row r="96857" spans="1:3" x14ac:dyDescent="0.3">
      <c r="A96857">
        <v>19.3709999999815</v>
      </c>
      <c r="B96857">
        <v>1.97089368933883</v>
      </c>
      <c r="C96857">
        <v>1</v>
      </c>
    </row>
    <row r="96858" spans="1:3" x14ac:dyDescent="0.3">
      <c r="A96858">
        <v>19.371199999981499</v>
      </c>
      <c r="B96858">
        <v>1.98928524795591</v>
      </c>
      <c r="C96858">
        <v>1</v>
      </c>
    </row>
    <row r="96859" spans="1:3" x14ac:dyDescent="0.3">
      <c r="A96859">
        <v>19.371399999981499</v>
      </c>
      <c r="B96859">
        <v>2.0039984948495801</v>
      </c>
      <c r="C96859">
        <v>1</v>
      </c>
    </row>
    <row r="96860" spans="1:3" x14ac:dyDescent="0.3">
      <c r="A96860">
        <v>19.371599999981498</v>
      </c>
      <c r="B96860">
        <v>2.0150334300198298</v>
      </c>
      <c r="C96860">
        <v>1</v>
      </c>
    </row>
    <row r="96861" spans="1:3" x14ac:dyDescent="0.3">
      <c r="A96861">
        <v>19.371799999981501</v>
      </c>
      <c r="B96861">
        <v>2.0297466769135002</v>
      </c>
      <c r="C96861">
        <v>1</v>
      </c>
    </row>
    <row r="96862" spans="1:3" x14ac:dyDescent="0.3">
      <c r="A96862">
        <v>19.371999999981501</v>
      </c>
      <c r="B96862">
        <v>2.0444599238071701</v>
      </c>
      <c r="C96862">
        <v>1</v>
      </c>
    </row>
    <row r="96863" spans="1:3" x14ac:dyDescent="0.3">
      <c r="A96863">
        <v>19.3721999999815</v>
      </c>
      <c r="B96863">
        <v>2.0554948589774198</v>
      </c>
      <c r="C96863">
        <v>1</v>
      </c>
    </row>
    <row r="96864" spans="1:3" x14ac:dyDescent="0.3">
      <c r="A96864">
        <v>19.3723999999815</v>
      </c>
      <c r="B96864">
        <v>2.0665297941476699</v>
      </c>
      <c r="C96864">
        <v>1</v>
      </c>
    </row>
    <row r="96865" spans="1:3" x14ac:dyDescent="0.3">
      <c r="A96865">
        <v>19.3725999999815</v>
      </c>
      <c r="B96865">
        <v>2.07388641759451</v>
      </c>
      <c r="C96865">
        <v>1</v>
      </c>
    </row>
    <row r="96866" spans="1:3" x14ac:dyDescent="0.3">
      <c r="A96866">
        <v>19.372799999981499</v>
      </c>
      <c r="B96866">
        <v>2.0849213527647601</v>
      </c>
      <c r="C96866">
        <v>1</v>
      </c>
    </row>
    <row r="96867" spans="1:3" x14ac:dyDescent="0.3">
      <c r="A96867">
        <v>19.372999999981499</v>
      </c>
      <c r="B96867">
        <v>2.0885996644881799</v>
      </c>
      <c r="C96867">
        <v>1</v>
      </c>
    </row>
    <row r="96868" spans="1:3" x14ac:dyDescent="0.3">
      <c r="A96868">
        <v>19.373199999981502</v>
      </c>
      <c r="B96868">
        <v>2.0959562879350102</v>
      </c>
      <c r="C96868">
        <v>1</v>
      </c>
    </row>
    <row r="96869" spans="1:3" x14ac:dyDescent="0.3">
      <c r="A96869">
        <v>19.373399999981501</v>
      </c>
      <c r="B96869">
        <v>2.09963459965843</v>
      </c>
      <c r="C96869">
        <v>1</v>
      </c>
    </row>
    <row r="96870" spans="1:3" x14ac:dyDescent="0.3">
      <c r="A96870">
        <v>19.373599999981501</v>
      </c>
      <c r="B96870">
        <v>2.1033129113818401</v>
      </c>
      <c r="C96870">
        <v>1</v>
      </c>
    </row>
    <row r="96871" spans="1:3" x14ac:dyDescent="0.3">
      <c r="A96871">
        <v>19.3737999999815</v>
      </c>
      <c r="B96871">
        <v>2.1069912231052599</v>
      </c>
      <c r="C96871">
        <v>1</v>
      </c>
    </row>
    <row r="96872" spans="1:3" x14ac:dyDescent="0.3">
      <c r="A96872">
        <v>19.3739999999815</v>
      </c>
      <c r="B96872">
        <v>2.1069912231052599</v>
      </c>
      <c r="C96872">
        <v>1</v>
      </c>
    </row>
    <row r="96873" spans="1:3" x14ac:dyDescent="0.3">
      <c r="A96873">
        <v>19.374199999981499</v>
      </c>
      <c r="B96873">
        <v>2.1106695348286801</v>
      </c>
      <c r="C96873">
        <v>1</v>
      </c>
    </row>
    <row r="96874" spans="1:3" x14ac:dyDescent="0.3">
      <c r="A96874">
        <v>19.374399999981499</v>
      </c>
      <c r="B96874">
        <v>2.1143478465520902</v>
      </c>
      <c r="C96874">
        <v>1</v>
      </c>
    </row>
    <row r="96875" spans="1:3" x14ac:dyDescent="0.3">
      <c r="A96875">
        <v>19.374599999981498</v>
      </c>
      <c r="B96875">
        <v>2.11802615827551</v>
      </c>
      <c r="C96875">
        <v>1</v>
      </c>
    </row>
    <row r="96876" spans="1:3" x14ac:dyDescent="0.3">
      <c r="A96876">
        <v>19.374799999981501</v>
      </c>
      <c r="B96876">
        <v>2.1217044699989298</v>
      </c>
      <c r="C96876">
        <v>1</v>
      </c>
    </row>
    <row r="96877" spans="1:3" x14ac:dyDescent="0.3">
      <c r="A96877">
        <v>19.374999999981501</v>
      </c>
      <c r="B96877">
        <v>2.1253827817223501</v>
      </c>
      <c r="C96877">
        <v>1</v>
      </c>
    </row>
    <row r="96878" spans="1:3" x14ac:dyDescent="0.3">
      <c r="A96878">
        <v>19.375199999981501</v>
      </c>
      <c r="B96878">
        <v>2.1290610934457601</v>
      </c>
      <c r="C96878">
        <v>1</v>
      </c>
    </row>
    <row r="96879" spans="1:3" x14ac:dyDescent="0.3">
      <c r="A96879">
        <v>19.3753999999815</v>
      </c>
      <c r="B96879">
        <v>2.1290610934457601</v>
      </c>
      <c r="C96879">
        <v>1</v>
      </c>
    </row>
    <row r="96880" spans="1:3" x14ac:dyDescent="0.3">
      <c r="A96880">
        <v>19.3755999999815</v>
      </c>
      <c r="B96880">
        <v>2.1290610934457601</v>
      </c>
      <c r="C96880">
        <v>1</v>
      </c>
    </row>
    <row r="96881" spans="1:3" x14ac:dyDescent="0.3">
      <c r="A96881">
        <v>19.375799999981499</v>
      </c>
      <c r="B96881">
        <v>2.1327394051691799</v>
      </c>
      <c r="C96881">
        <v>1</v>
      </c>
    </row>
    <row r="96882" spans="1:3" x14ac:dyDescent="0.3">
      <c r="A96882">
        <v>19.375999999981499</v>
      </c>
      <c r="B96882">
        <v>2.1290610934457601</v>
      </c>
      <c r="C96882">
        <v>1</v>
      </c>
    </row>
    <row r="96883" spans="1:3" x14ac:dyDescent="0.3">
      <c r="A96883">
        <v>19.376199999981502</v>
      </c>
      <c r="B96883">
        <v>2.1253827817223501</v>
      </c>
      <c r="C96883">
        <v>1</v>
      </c>
    </row>
    <row r="96884" spans="1:3" x14ac:dyDescent="0.3">
      <c r="A96884">
        <v>19.376399999981501</v>
      </c>
      <c r="B96884">
        <v>2.1217044699989298</v>
      </c>
      <c r="C96884">
        <v>1</v>
      </c>
    </row>
    <row r="96885" spans="1:3" x14ac:dyDescent="0.3">
      <c r="A96885">
        <v>19.376599999981501</v>
      </c>
      <c r="B96885">
        <v>2.1143478465520902</v>
      </c>
      <c r="C96885">
        <v>1</v>
      </c>
    </row>
    <row r="96886" spans="1:3" x14ac:dyDescent="0.3">
      <c r="A96886">
        <v>19.3767999999815</v>
      </c>
      <c r="B96886">
        <v>2.1069912231052599</v>
      </c>
      <c r="C96886">
        <v>1</v>
      </c>
    </row>
    <row r="96887" spans="1:3" x14ac:dyDescent="0.3">
      <c r="A96887">
        <v>19.3769999999815</v>
      </c>
      <c r="B96887">
        <v>2.0959562879350102</v>
      </c>
      <c r="C96887">
        <v>1</v>
      </c>
    </row>
    <row r="96888" spans="1:3" x14ac:dyDescent="0.3">
      <c r="A96888">
        <v>19.377199999981499</v>
      </c>
      <c r="B96888">
        <v>2.0849213527647601</v>
      </c>
      <c r="C96888">
        <v>1</v>
      </c>
    </row>
    <row r="96889" spans="1:3" x14ac:dyDescent="0.3">
      <c r="A96889">
        <v>19.377399999981499</v>
      </c>
      <c r="B96889">
        <v>2.07388641759451</v>
      </c>
      <c r="C96889">
        <v>1</v>
      </c>
    </row>
    <row r="96890" spans="1:3" x14ac:dyDescent="0.3">
      <c r="A96890">
        <v>19.377599999981499</v>
      </c>
      <c r="B96890">
        <v>2.0628514824242599</v>
      </c>
      <c r="C96890">
        <v>1</v>
      </c>
    </row>
    <row r="96891" spans="1:3" x14ac:dyDescent="0.3">
      <c r="A96891">
        <v>19.377799999981502</v>
      </c>
      <c r="B96891">
        <v>2.0481382355305899</v>
      </c>
      <c r="C96891">
        <v>1</v>
      </c>
    </row>
    <row r="96892" spans="1:3" x14ac:dyDescent="0.3">
      <c r="A96892">
        <v>19.377999999981501</v>
      </c>
      <c r="B96892">
        <v>2.03342498863692</v>
      </c>
      <c r="C96892">
        <v>1</v>
      </c>
    </row>
    <row r="96893" spans="1:3" x14ac:dyDescent="0.3">
      <c r="A96893">
        <v>19.378199999981501</v>
      </c>
      <c r="B96893">
        <v>2.0187117417432501</v>
      </c>
      <c r="C96893">
        <v>1</v>
      </c>
    </row>
    <row r="96894" spans="1:3" x14ac:dyDescent="0.3">
      <c r="A96894">
        <v>19.3783999999815</v>
      </c>
      <c r="B96894">
        <v>2.0039984948495801</v>
      </c>
      <c r="C96894">
        <v>1</v>
      </c>
    </row>
    <row r="96895" spans="1:3" x14ac:dyDescent="0.3">
      <c r="A96895">
        <v>19.3785999999815</v>
      </c>
      <c r="B96895">
        <v>1.9856069362325</v>
      </c>
      <c r="C96895">
        <v>1</v>
      </c>
    </row>
    <row r="96896" spans="1:3" x14ac:dyDescent="0.3">
      <c r="A96896">
        <v>19.378799999981499</v>
      </c>
      <c r="B96896">
        <v>1.96721537761541</v>
      </c>
      <c r="C96896">
        <v>1</v>
      </c>
    </row>
    <row r="96897" spans="1:3" x14ac:dyDescent="0.3">
      <c r="A96897">
        <v>19.378999999981499</v>
      </c>
      <c r="B96897">
        <v>1.9525021307217401</v>
      </c>
      <c r="C96897">
        <v>1</v>
      </c>
    </row>
    <row r="96898" spans="1:3" x14ac:dyDescent="0.3">
      <c r="A96898">
        <v>19.379199999981498</v>
      </c>
      <c r="B96898">
        <v>1.9377888838280699</v>
      </c>
      <c r="C96898">
        <v>1</v>
      </c>
    </row>
    <row r="96899" spans="1:3" x14ac:dyDescent="0.3">
      <c r="A96899">
        <v>19.379399999981501</v>
      </c>
      <c r="B96899">
        <v>1.9193973252109899</v>
      </c>
      <c r="C96899">
        <v>1</v>
      </c>
    </row>
    <row r="96900" spans="1:3" x14ac:dyDescent="0.3">
      <c r="A96900">
        <v>19.379599999981501</v>
      </c>
      <c r="B96900">
        <v>1.9010057665939</v>
      </c>
      <c r="C96900">
        <v>1</v>
      </c>
    </row>
    <row r="96901" spans="1:3" x14ac:dyDescent="0.3">
      <c r="A96901">
        <v>19.3797999999815</v>
      </c>
      <c r="B96901">
        <v>1.88261420797682</v>
      </c>
      <c r="C96901">
        <v>1</v>
      </c>
    </row>
    <row r="96902" spans="1:3" x14ac:dyDescent="0.3">
      <c r="A96902">
        <v>19.3799999999815</v>
      </c>
      <c r="B96902">
        <v>1.86422264935973</v>
      </c>
      <c r="C96902">
        <v>1</v>
      </c>
    </row>
    <row r="96903" spans="1:3" x14ac:dyDescent="0.3">
      <c r="A96903">
        <v>19.3801999999815</v>
      </c>
      <c r="B96903">
        <v>1.8458310907426501</v>
      </c>
      <c r="C96903">
        <v>1</v>
      </c>
    </row>
    <row r="96904" spans="1:3" x14ac:dyDescent="0.3">
      <c r="A96904">
        <v>19.380399999981499</v>
      </c>
      <c r="B96904">
        <v>1.8237612204021401</v>
      </c>
      <c r="C96904">
        <v>1</v>
      </c>
    </row>
    <row r="96905" spans="1:3" x14ac:dyDescent="0.3">
      <c r="A96905">
        <v>19.380599999981499</v>
      </c>
      <c r="B96905">
        <v>1.8053696617850601</v>
      </c>
      <c r="C96905">
        <v>1</v>
      </c>
    </row>
    <row r="96906" spans="1:3" x14ac:dyDescent="0.3">
      <c r="A96906">
        <v>19.380799999981502</v>
      </c>
      <c r="B96906">
        <v>1.7869781031679699</v>
      </c>
      <c r="C96906">
        <v>1</v>
      </c>
    </row>
    <row r="96907" spans="1:3" x14ac:dyDescent="0.3">
      <c r="A96907">
        <v>19.380999999981501</v>
      </c>
      <c r="B96907">
        <v>1.77226485627431</v>
      </c>
      <c r="C96907">
        <v>1</v>
      </c>
    </row>
    <row r="96908" spans="1:3" x14ac:dyDescent="0.3">
      <c r="A96908">
        <v>19.381199999981501</v>
      </c>
      <c r="B96908">
        <v>1.75387329765722</v>
      </c>
      <c r="C96908">
        <v>1</v>
      </c>
    </row>
    <row r="96909" spans="1:3" x14ac:dyDescent="0.3">
      <c r="A96909">
        <v>19.3813999999815</v>
      </c>
      <c r="B96909">
        <v>1.73548173904013</v>
      </c>
      <c r="C96909">
        <v>1</v>
      </c>
    </row>
    <row r="96910" spans="1:3" x14ac:dyDescent="0.3">
      <c r="A96910">
        <v>19.3815999999815</v>
      </c>
      <c r="B96910">
        <v>1.7170901804230501</v>
      </c>
      <c r="C96910">
        <v>1</v>
      </c>
    </row>
    <row r="96911" spans="1:3" x14ac:dyDescent="0.3">
      <c r="A96911">
        <v>19.381799999981499</v>
      </c>
      <c r="B96911">
        <v>1.7023769335293799</v>
      </c>
      <c r="C96911">
        <v>1</v>
      </c>
    </row>
    <row r="96912" spans="1:3" x14ac:dyDescent="0.3">
      <c r="A96912">
        <v>19.381999999981499</v>
      </c>
      <c r="B96912">
        <v>1.68766368663571</v>
      </c>
      <c r="C96912">
        <v>1</v>
      </c>
    </row>
    <row r="96913" spans="1:3" x14ac:dyDescent="0.3">
      <c r="A96913">
        <v>19.382199999981498</v>
      </c>
      <c r="B96913">
        <v>1.66927212801863</v>
      </c>
      <c r="C96913">
        <v>1</v>
      </c>
    </row>
    <row r="96914" spans="1:3" x14ac:dyDescent="0.3">
      <c r="A96914">
        <v>19.382399999981502</v>
      </c>
      <c r="B96914">
        <v>1.6545588811249601</v>
      </c>
      <c r="C96914">
        <v>1</v>
      </c>
    </row>
    <row r="96915" spans="1:3" x14ac:dyDescent="0.3">
      <c r="A96915">
        <v>19.382599999981501</v>
      </c>
      <c r="B96915">
        <v>1.64352394595471</v>
      </c>
      <c r="C96915">
        <v>1</v>
      </c>
    </row>
    <row r="96916" spans="1:3" x14ac:dyDescent="0.3">
      <c r="A96916">
        <v>19.382799999981501</v>
      </c>
      <c r="B96916">
        <v>1.62881069906104</v>
      </c>
      <c r="C96916">
        <v>1</v>
      </c>
    </row>
    <row r="96917" spans="1:3" x14ac:dyDescent="0.3">
      <c r="A96917">
        <v>19.3829999999815</v>
      </c>
      <c r="B96917">
        <v>1.6214540756142</v>
      </c>
      <c r="C96917">
        <v>1</v>
      </c>
    </row>
    <row r="96918" spans="1:3" x14ac:dyDescent="0.3">
      <c r="A96918">
        <v>19.3831999999815</v>
      </c>
      <c r="B96918">
        <v>1.6140974521673701</v>
      </c>
      <c r="C96918">
        <v>1</v>
      </c>
    </row>
    <row r="96919" spans="1:3" x14ac:dyDescent="0.3">
      <c r="A96919">
        <v>19.383399999981499</v>
      </c>
      <c r="B96919">
        <v>1.60674082872054</v>
      </c>
      <c r="C96919">
        <v>1</v>
      </c>
    </row>
    <row r="96920" spans="1:3" x14ac:dyDescent="0.3">
      <c r="A96920">
        <v>19.383599999981499</v>
      </c>
      <c r="B96920">
        <v>1.5993842052737</v>
      </c>
      <c r="C96920">
        <v>1</v>
      </c>
    </row>
    <row r="96921" spans="1:3" x14ac:dyDescent="0.3">
      <c r="A96921">
        <v>19.383799999981498</v>
      </c>
      <c r="B96921">
        <v>1.5957058935502799</v>
      </c>
      <c r="C96921">
        <v>1</v>
      </c>
    </row>
    <row r="96922" spans="1:3" x14ac:dyDescent="0.3">
      <c r="A96922">
        <v>19.383999999981501</v>
      </c>
      <c r="B96922">
        <v>1.5920275818268701</v>
      </c>
      <c r="C96922">
        <v>1</v>
      </c>
    </row>
    <row r="96923" spans="1:3" x14ac:dyDescent="0.3">
      <c r="A96923">
        <v>19.384199999981501</v>
      </c>
      <c r="B96923">
        <v>1.5920275818268701</v>
      </c>
      <c r="C96923">
        <v>1</v>
      </c>
    </row>
    <row r="96924" spans="1:3" x14ac:dyDescent="0.3">
      <c r="A96924">
        <v>19.3843999999815</v>
      </c>
      <c r="B96924">
        <v>1.5920275818268701</v>
      </c>
      <c r="C96924">
        <v>1</v>
      </c>
    </row>
    <row r="96925" spans="1:3" x14ac:dyDescent="0.3">
      <c r="A96925">
        <v>19.3845999999815</v>
      </c>
      <c r="B96925">
        <v>1.5957058935502799</v>
      </c>
      <c r="C96925">
        <v>1</v>
      </c>
    </row>
    <row r="96926" spans="1:3" x14ac:dyDescent="0.3">
      <c r="A96926">
        <v>19.384799999981499</v>
      </c>
      <c r="B96926">
        <v>1.5993842052737</v>
      </c>
      <c r="C96926">
        <v>1</v>
      </c>
    </row>
    <row r="96927" spans="1:3" x14ac:dyDescent="0.3">
      <c r="A96927">
        <v>19.384999999981499</v>
      </c>
      <c r="B96927">
        <v>1.60306251699712</v>
      </c>
      <c r="C96927">
        <v>1</v>
      </c>
    </row>
    <row r="96928" spans="1:3" x14ac:dyDescent="0.3">
      <c r="A96928">
        <v>19.385199999981499</v>
      </c>
      <c r="B96928">
        <v>1.6104191404439501</v>
      </c>
      <c r="C96928">
        <v>1</v>
      </c>
    </row>
    <row r="96929" spans="1:3" x14ac:dyDescent="0.3">
      <c r="A96929">
        <v>19.385399999981399</v>
      </c>
      <c r="B96929">
        <v>1.6140974521673701</v>
      </c>
      <c r="C96929">
        <v>1</v>
      </c>
    </row>
    <row r="96930" spans="1:3" x14ac:dyDescent="0.3">
      <c r="A96930">
        <v>19.385599999981402</v>
      </c>
      <c r="B96930">
        <v>1.6214540756142</v>
      </c>
      <c r="C96930">
        <v>1</v>
      </c>
    </row>
    <row r="96931" spans="1:3" x14ac:dyDescent="0.3">
      <c r="A96931">
        <v>19.385799999981401</v>
      </c>
      <c r="B96931">
        <v>1.6324890107844601</v>
      </c>
      <c r="C96931">
        <v>1</v>
      </c>
    </row>
    <row r="96932" spans="1:3" x14ac:dyDescent="0.3">
      <c r="A96932">
        <v>19.385999999981401</v>
      </c>
      <c r="B96932">
        <v>1.6361673225078699</v>
      </c>
      <c r="C96932">
        <v>1</v>
      </c>
    </row>
    <row r="96933" spans="1:3" x14ac:dyDescent="0.3">
      <c r="A96933">
        <v>19.3861999999814</v>
      </c>
      <c r="B96933">
        <v>1.64720225767812</v>
      </c>
      <c r="C96933">
        <v>1</v>
      </c>
    </row>
    <row r="96934" spans="1:3" x14ac:dyDescent="0.3">
      <c r="A96934">
        <v>19.3863999999814</v>
      </c>
      <c r="B96934">
        <v>1.6582371928483799</v>
      </c>
      <c r="C96934">
        <v>1</v>
      </c>
    </row>
    <row r="96935" spans="1:3" x14ac:dyDescent="0.3">
      <c r="A96935">
        <v>19.386599999981399</v>
      </c>
      <c r="B96935">
        <v>1.66559381629521</v>
      </c>
      <c r="C96935">
        <v>1</v>
      </c>
    </row>
    <row r="96936" spans="1:3" x14ac:dyDescent="0.3">
      <c r="A96936">
        <v>19.386799999981399</v>
      </c>
      <c r="B96936">
        <v>1.6766287514654601</v>
      </c>
      <c r="C96936">
        <v>1</v>
      </c>
    </row>
    <row r="96937" spans="1:3" x14ac:dyDescent="0.3">
      <c r="A96937">
        <v>19.386999999981398</v>
      </c>
      <c r="B96937">
        <v>1.68766368663571</v>
      </c>
      <c r="C96937">
        <v>1</v>
      </c>
    </row>
    <row r="96938" spans="1:3" x14ac:dyDescent="0.3">
      <c r="A96938">
        <v>19.387199999981402</v>
      </c>
      <c r="B96938">
        <v>1.6950203100825501</v>
      </c>
      <c r="C96938">
        <v>1</v>
      </c>
    </row>
    <row r="96939" spans="1:3" x14ac:dyDescent="0.3">
      <c r="A96939">
        <v>19.387399999981401</v>
      </c>
      <c r="B96939">
        <v>1.70973355697621</v>
      </c>
      <c r="C96939">
        <v>1</v>
      </c>
    </row>
    <row r="96940" spans="1:3" x14ac:dyDescent="0.3">
      <c r="A96940">
        <v>19.387599999981401</v>
      </c>
      <c r="B96940">
        <v>1.7170901804230501</v>
      </c>
      <c r="C96940">
        <v>1</v>
      </c>
    </row>
    <row r="96941" spans="1:3" x14ac:dyDescent="0.3">
      <c r="A96941">
        <v>19.3877999999814</v>
      </c>
      <c r="B96941">
        <v>1.7244468038698799</v>
      </c>
      <c r="C96941">
        <v>1</v>
      </c>
    </row>
    <row r="96942" spans="1:3" x14ac:dyDescent="0.3">
      <c r="A96942">
        <v>19.3879999999814</v>
      </c>
      <c r="B96942">
        <v>1.73548173904013</v>
      </c>
      <c r="C96942">
        <v>1</v>
      </c>
    </row>
    <row r="96943" spans="1:3" x14ac:dyDescent="0.3">
      <c r="A96943">
        <v>19.388199999981399</v>
      </c>
      <c r="B96943">
        <v>1.7428383624869701</v>
      </c>
      <c r="C96943">
        <v>1</v>
      </c>
    </row>
    <row r="96944" spans="1:3" x14ac:dyDescent="0.3">
      <c r="A96944">
        <v>19.388399999981399</v>
      </c>
      <c r="B96944">
        <v>1.75387329765722</v>
      </c>
      <c r="C96944">
        <v>1</v>
      </c>
    </row>
    <row r="96945" spans="1:3" x14ac:dyDescent="0.3">
      <c r="A96945">
        <v>19.388599999981398</v>
      </c>
      <c r="B96945">
        <v>1.7612299211040501</v>
      </c>
      <c r="C96945">
        <v>1</v>
      </c>
    </row>
    <row r="96946" spans="1:3" x14ac:dyDescent="0.3">
      <c r="A96946">
        <v>19.388799999981401</v>
      </c>
      <c r="B96946">
        <v>1.7685865445508899</v>
      </c>
      <c r="C96946">
        <v>1</v>
      </c>
    </row>
    <row r="96947" spans="1:3" x14ac:dyDescent="0.3">
      <c r="A96947">
        <v>19.388999999981401</v>
      </c>
      <c r="B96947">
        <v>1.77594316799772</v>
      </c>
      <c r="C96947">
        <v>1</v>
      </c>
    </row>
    <row r="96948" spans="1:3" x14ac:dyDescent="0.3">
      <c r="A96948">
        <v>19.3891999999814</v>
      </c>
      <c r="B96948">
        <v>1.7832997914445601</v>
      </c>
      <c r="C96948">
        <v>1</v>
      </c>
    </row>
    <row r="96949" spans="1:3" x14ac:dyDescent="0.3">
      <c r="A96949">
        <v>19.3893999999814</v>
      </c>
      <c r="B96949">
        <v>1.7906564148913899</v>
      </c>
      <c r="C96949">
        <v>1</v>
      </c>
    </row>
    <row r="96950" spans="1:3" x14ac:dyDescent="0.3">
      <c r="A96950">
        <v>19.389599999981399</v>
      </c>
      <c r="B96950">
        <v>1.79433472661481</v>
      </c>
      <c r="C96950">
        <v>1</v>
      </c>
    </row>
    <row r="96951" spans="1:3" x14ac:dyDescent="0.3">
      <c r="A96951">
        <v>19.389799999981399</v>
      </c>
      <c r="B96951">
        <v>1.79801303833822</v>
      </c>
      <c r="C96951">
        <v>1</v>
      </c>
    </row>
    <row r="96952" spans="1:3" x14ac:dyDescent="0.3">
      <c r="A96952">
        <v>19.389999999981399</v>
      </c>
      <c r="B96952">
        <v>1.79801303833822</v>
      </c>
      <c r="C96952">
        <v>1</v>
      </c>
    </row>
    <row r="96953" spans="1:3" x14ac:dyDescent="0.3">
      <c r="A96953">
        <v>19.390199999981402</v>
      </c>
      <c r="B96953">
        <v>1.8016913500616401</v>
      </c>
      <c r="C96953">
        <v>1</v>
      </c>
    </row>
    <row r="96954" spans="1:3" x14ac:dyDescent="0.3">
      <c r="A96954">
        <v>19.390399999981401</v>
      </c>
      <c r="B96954">
        <v>1.8016913500616401</v>
      </c>
      <c r="C96954">
        <v>1</v>
      </c>
    </row>
    <row r="96955" spans="1:3" x14ac:dyDescent="0.3">
      <c r="A96955">
        <v>19.390599999981401</v>
      </c>
      <c r="B96955">
        <v>1.79801303833822</v>
      </c>
      <c r="C96955">
        <v>1</v>
      </c>
    </row>
    <row r="96956" spans="1:3" x14ac:dyDescent="0.3">
      <c r="A96956">
        <v>19.3907999999814</v>
      </c>
      <c r="B96956">
        <v>1.79433472661481</v>
      </c>
      <c r="C96956">
        <v>1</v>
      </c>
    </row>
    <row r="96957" spans="1:3" x14ac:dyDescent="0.3">
      <c r="A96957">
        <v>19.3909999999814</v>
      </c>
      <c r="B96957">
        <v>1.7906564148913899</v>
      </c>
      <c r="C96957">
        <v>1</v>
      </c>
    </row>
    <row r="96958" spans="1:3" x14ac:dyDescent="0.3">
      <c r="A96958">
        <v>19.391199999981399</v>
      </c>
      <c r="B96958">
        <v>1.7869781031679699</v>
      </c>
      <c r="C96958">
        <v>1</v>
      </c>
    </row>
    <row r="96959" spans="1:3" x14ac:dyDescent="0.3">
      <c r="A96959">
        <v>19.391399999981399</v>
      </c>
      <c r="B96959">
        <v>1.77962147972114</v>
      </c>
      <c r="C96959">
        <v>1</v>
      </c>
    </row>
    <row r="96960" spans="1:3" x14ac:dyDescent="0.3">
      <c r="A96960">
        <v>19.391599999981398</v>
      </c>
      <c r="B96960">
        <v>1.77594316799772</v>
      </c>
      <c r="C96960">
        <v>1</v>
      </c>
    </row>
    <row r="96961" spans="1:3" x14ac:dyDescent="0.3">
      <c r="A96961">
        <v>19.391799999981401</v>
      </c>
      <c r="B96961">
        <v>1.77226485627431</v>
      </c>
      <c r="C96961">
        <v>1</v>
      </c>
    </row>
    <row r="96962" spans="1:3" x14ac:dyDescent="0.3">
      <c r="A96962">
        <v>19.391999999981401</v>
      </c>
      <c r="B96962">
        <v>1.7649082328274699</v>
      </c>
      <c r="C96962">
        <v>1</v>
      </c>
    </row>
    <row r="96963" spans="1:3" x14ac:dyDescent="0.3">
      <c r="A96963">
        <v>19.392199999981401</v>
      </c>
      <c r="B96963">
        <v>1.75755160938064</v>
      </c>
      <c r="C96963">
        <v>1</v>
      </c>
    </row>
    <row r="96964" spans="1:3" x14ac:dyDescent="0.3">
      <c r="A96964">
        <v>19.3923999999814</v>
      </c>
      <c r="B96964">
        <v>1.7501949859338</v>
      </c>
      <c r="C96964">
        <v>1</v>
      </c>
    </row>
    <row r="96965" spans="1:3" x14ac:dyDescent="0.3">
      <c r="A96965">
        <v>19.3925999999814</v>
      </c>
      <c r="B96965">
        <v>1.7428383624869701</v>
      </c>
      <c r="C96965">
        <v>1</v>
      </c>
    </row>
    <row r="96966" spans="1:3" x14ac:dyDescent="0.3">
      <c r="A96966">
        <v>19.392799999981399</v>
      </c>
      <c r="B96966">
        <v>1.73180342731672</v>
      </c>
      <c r="C96966">
        <v>1</v>
      </c>
    </row>
    <row r="96967" spans="1:3" x14ac:dyDescent="0.3">
      <c r="A96967">
        <v>19.392999999981399</v>
      </c>
      <c r="B96967">
        <v>1.7244468038698799</v>
      </c>
      <c r="C96967">
        <v>1</v>
      </c>
    </row>
    <row r="96968" spans="1:3" x14ac:dyDescent="0.3">
      <c r="A96968">
        <v>19.393199999981402</v>
      </c>
      <c r="B96968">
        <v>1.70973355697621</v>
      </c>
      <c r="C96968">
        <v>1</v>
      </c>
    </row>
    <row r="96969" spans="1:3" x14ac:dyDescent="0.3">
      <c r="A96969">
        <v>19.393399999981401</v>
      </c>
      <c r="B96969">
        <v>1.6986986218059601</v>
      </c>
      <c r="C96969">
        <v>1</v>
      </c>
    </row>
    <row r="96970" spans="1:3" x14ac:dyDescent="0.3">
      <c r="A96970">
        <v>19.393599999981401</v>
      </c>
      <c r="B96970">
        <v>1.68766368663571</v>
      </c>
      <c r="C96970">
        <v>1</v>
      </c>
    </row>
    <row r="96971" spans="1:3" x14ac:dyDescent="0.3">
      <c r="A96971">
        <v>19.3937999999814</v>
      </c>
      <c r="B96971">
        <v>1.6729504397420401</v>
      </c>
      <c r="C96971">
        <v>1</v>
      </c>
    </row>
    <row r="96972" spans="1:3" x14ac:dyDescent="0.3">
      <c r="A96972">
        <v>19.3939999999814</v>
      </c>
      <c r="B96972">
        <v>1.6582371928483799</v>
      </c>
      <c r="C96972">
        <v>1</v>
      </c>
    </row>
    <row r="96973" spans="1:3" x14ac:dyDescent="0.3">
      <c r="A96973">
        <v>19.394199999981399</v>
      </c>
      <c r="B96973">
        <v>1.64720225767812</v>
      </c>
      <c r="C96973">
        <v>1</v>
      </c>
    </row>
    <row r="96974" spans="1:3" x14ac:dyDescent="0.3">
      <c r="A96974">
        <v>19.394399999981399</v>
      </c>
      <c r="B96974">
        <v>1.6324890107844601</v>
      </c>
      <c r="C96974">
        <v>1</v>
      </c>
    </row>
    <row r="96975" spans="1:3" x14ac:dyDescent="0.3">
      <c r="A96975">
        <v>19.394599999981398</v>
      </c>
      <c r="B96975">
        <v>1.6214540756142</v>
      </c>
      <c r="C96975">
        <v>1</v>
      </c>
    </row>
    <row r="96976" spans="1:3" x14ac:dyDescent="0.3">
      <c r="A96976">
        <v>19.394799999981402</v>
      </c>
      <c r="B96976">
        <v>1.60674082872054</v>
      </c>
      <c r="C96976">
        <v>1</v>
      </c>
    </row>
    <row r="96977" spans="1:3" x14ac:dyDescent="0.3">
      <c r="A96977">
        <v>19.394999999981401</v>
      </c>
      <c r="B96977">
        <v>1.5957058935502799</v>
      </c>
      <c r="C96977">
        <v>1</v>
      </c>
    </row>
    <row r="96978" spans="1:3" x14ac:dyDescent="0.3">
      <c r="A96978">
        <v>19.395199999981401</v>
      </c>
      <c r="B96978">
        <v>1.58467095838003</v>
      </c>
      <c r="C96978">
        <v>1</v>
      </c>
    </row>
    <row r="96979" spans="1:3" x14ac:dyDescent="0.3">
      <c r="A96979">
        <v>19.3953999999814</v>
      </c>
      <c r="B96979">
        <v>1.5736360232097799</v>
      </c>
      <c r="C96979">
        <v>1</v>
      </c>
    </row>
    <row r="96980" spans="1:3" x14ac:dyDescent="0.3">
      <c r="A96980">
        <v>19.3955999999814</v>
      </c>
      <c r="B96980">
        <v>1.5662793997629501</v>
      </c>
      <c r="C96980">
        <v>1</v>
      </c>
    </row>
    <row r="96981" spans="1:3" x14ac:dyDescent="0.3">
      <c r="A96981">
        <v>19.395799999981399</v>
      </c>
      <c r="B96981">
        <v>1.5552444645926999</v>
      </c>
      <c r="C96981">
        <v>1</v>
      </c>
    </row>
    <row r="96982" spans="1:3" x14ac:dyDescent="0.3">
      <c r="A96982">
        <v>19.395999999981399</v>
      </c>
      <c r="B96982">
        <v>1.5478878411458601</v>
      </c>
      <c r="C96982">
        <v>1</v>
      </c>
    </row>
    <row r="96983" spans="1:3" x14ac:dyDescent="0.3">
      <c r="A96983">
        <v>19.396199999981398</v>
      </c>
      <c r="B96983">
        <v>1.54053121769903</v>
      </c>
      <c r="C96983">
        <v>1</v>
      </c>
    </row>
    <row r="96984" spans="1:3" x14ac:dyDescent="0.3">
      <c r="A96984">
        <v>19.396399999981401</v>
      </c>
      <c r="B96984">
        <v>1.53685290597561</v>
      </c>
      <c r="C96984">
        <v>1</v>
      </c>
    </row>
    <row r="96985" spans="1:3" x14ac:dyDescent="0.3">
      <c r="A96985">
        <v>19.396599999981401</v>
      </c>
      <c r="B96985">
        <v>1.53685290597561</v>
      </c>
      <c r="C96985">
        <v>1</v>
      </c>
    </row>
    <row r="96986" spans="1:3" x14ac:dyDescent="0.3">
      <c r="A96986">
        <v>19.3967999999814</v>
      </c>
      <c r="B96986">
        <v>1.5331745942521899</v>
      </c>
      <c r="C96986">
        <v>1</v>
      </c>
    </row>
    <row r="96987" spans="1:3" x14ac:dyDescent="0.3">
      <c r="A96987">
        <v>19.3969999999814</v>
      </c>
      <c r="B96987">
        <v>1.53685290597561</v>
      </c>
      <c r="C96987">
        <v>1</v>
      </c>
    </row>
    <row r="96988" spans="1:3" x14ac:dyDescent="0.3">
      <c r="A96988">
        <v>19.3971999999814</v>
      </c>
      <c r="B96988">
        <v>1.54053121769903</v>
      </c>
      <c r="C96988">
        <v>1</v>
      </c>
    </row>
    <row r="96989" spans="1:3" x14ac:dyDescent="0.3">
      <c r="A96989">
        <v>19.397399999981399</v>
      </c>
      <c r="B96989">
        <v>1.54420952942245</v>
      </c>
      <c r="C96989">
        <v>1</v>
      </c>
    </row>
    <row r="96990" spans="1:3" x14ac:dyDescent="0.3">
      <c r="A96990">
        <v>19.397599999981399</v>
      </c>
      <c r="B96990">
        <v>1.5478878411458601</v>
      </c>
      <c r="C96990">
        <v>1</v>
      </c>
    </row>
    <row r="96991" spans="1:3" x14ac:dyDescent="0.3">
      <c r="A96991">
        <v>19.397799999981402</v>
      </c>
      <c r="B96991">
        <v>1.5552444645926999</v>
      </c>
      <c r="C96991">
        <v>1</v>
      </c>
    </row>
    <row r="96992" spans="1:3" x14ac:dyDescent="0.3">
      <c r="A96992">
        <v>19.397999999981401</v>
      </c>
      <c r="B96992">
        <v>1.56260108803953</v>
      </c>
      <c r="C96992">
        <v>1</v>
      </c>
    </row>
    <row r="96993" spans="1:3" x14ac:dyDescent="0.3">
      <c r="A96993">
        <v>19.398199999981401</v>
      </c>
      <c r="B96993">
        <v>1.5736360232097799</v>
      </c>
      <c r="C96993">
        <v>1</v>
      </c>
    </row>
    <row r="96994" spans="1:3" x14ac:dyDescent="0.3">
      <c r="A96994">
        <v>19.3983999999814</v>
      </c>
      <c r="B96994">
        <v>1.58099264665662</v>
      </c>
      <c r="C96994">
        <v>1</v>
      </c>
    </row>
    <row r="96995" spans="1:3" x14ac:dyDescent="0.3">
      <c r="A96995">
        <v>19.3985999999814</v>
      </c>
      <c r="B96995">
        <v>1.5920275818268701</v>
      </c>
      <c r="C96995">
        <v>1</v>
      </c>
    </row>
    <row r="96996" spans="1:3" x14ac:dyDescent="0.3">
      <c r="A96996">
        <v>19.398799999981399</v>
      </c>
      <c r="B96996">
        <v>1.60306251699712</v>
      </c>
      <c r="C96996">
        <v>1</v>
      </c>
    </row>
    <row r="96997" spans="1:3" x14ac:dyDescent="0.3">
      <c r="A96997">
        <v>19.398999999981399</v>
      </c>
      <c r="B96997">
        <v>1.6104191404439501</v>
      </c>
      <c r="C96997">
        <v>1</v>
      </c>
    </row>
    <row r="96998" spans="1:3" x14ac:dyDescent="0.3">
      <c r="A96998">
        <v>19.399199999981398</v>
      </c>
      <c r="B96998">
        <v>1.6214540756142</v>
      </c>
      <c r="C96998">
        <v>1</v>
      </c>
    </row>
    <row r="96999" spans="1:3" x14ac:dyDescent="0.3">
      <c r="A96999">
        <v>19.399399999981402</v>
      </c>
      <c r="B96999">
        <v>1.62881069906104</v>
      </c>
      <c r="C96999">
        <v>1</v>
      </c>
    </row>
    <row r="97000" spans="1:3" x14ac:dyDescent="0.3">
      <c r="A97000">
        <v>19.399599999981401</v>
      </c>
      <c r="B97000">
        <v>1.6361673225078699</v>
      </c>
      <c r="C97000">
        <v>1</v>
      </c>
    </row>
    <row r="97001" spans="1:3" x14ac:dyDescent="0.3">
      <c r="A97001">
        <v>19.399799999981401</v>
      </c>
      <c r="B97001">
        <v>1.64352394595471</v>
      </c>
      <c r="C97001">
        <v>1</v>
      </c>
    </row>
    <row r="97002" spans="1:3" x14ac:dyDescent="0.3">
      <c r="A97002">
        <v>19.3999999999814</v>
      </c>
      <c r="B97002">
        <v>1.6545588811249601</v>
      </c>
      <c r="C97002">
        <v>1</v>
      </c>
    </row>
    <row r="97003" spans="1:3" x14ac:dyDescent="0.3">
      <c r="A97003">
        <v>19.4001999999814</v>
      </c>
      <c r="B97003">
        <v>1.66559381629521</v>
      </c>
      <c r="C97003">
        <v>1</v>
      </c>
    </row>
    <row r="97004" spans="1:3" x14ac:dyDescent="0.3">
      <c r="A97004">
        <v>19.400399999981399</v>
      </c>
      <c r="B97004">
        <v>1.6729504397420401</v>
      </c>
      <c r="C97004">
        <v>1</v>
      </c>
    </row>
    <row r="97005" spans="1:3" x14ac:dyDescent="0.3">
      <c r="A97005">
        <v>19.400599999981399</v>
      </c>
      <c r="B97005">
        <v>1.6839853749122899</v>
      </c>
      <c r="C97005">
        <v>1</v>
      </c>
    </row>
    <row r="97006" spans="1:3" x14ac:dyDescent="0.3">
      <c r="A97006">
        <v>19.400799999981398</v>
      </c>
      <c r="B97006">
        <v>1.6950203100825501</v>
      </c>
      <c r="C97006">
        <v>1</v>
      </c>
    </row>
    <row r="97007" spans="1:3" x14ac:dyDescent="0.3">
      <c r="A97007">
        <v>19.400999999981401</v>
      </c>
      <c r="B97007">
        <v>1.7060552452527999</v>
      </c>
      <c r="C97007">
        <v>1</v>
      </c>
    </row>
    <row r="97008" spans="1:3" x14ac:dyDescent="0.3">
      <c r="A97008">
        <v>19.401199999981401</v>
      </c>
      <c r="B97008">
        <v>1.71341186869963</v>
      </c>
      <c r="C97008">
        <v>1</v>
      </c>
    </row>
    <row r="97009" spans="1:3" x14ac:dyDescent="0.3">
      <c r="A97009">
        <v>19.4013999999814</v>
      </c>
      <c r="B97009">
        <v>1.7244468038698799</v>
      </c>
      <c r="C97009">
        <v>1</v>
      </c>
    </row>
    <row r="97010" spans="1:3" x14ac:dyDescent="0.3">
      <c r="A97010">
        <v>19.4015999999814</v>
      </c>
      <c r="B97010">
        <v>1.73548173904013</v>
      </c>
      <c r="C97010">
        <v>1</v>
      </c>
    </row>
    <row r="97011" spans="1:3" x14ac:dyDescent="0.3">
      <c r="A97011">
        <v>19.401799999981399</v>
      </c>
      <c r="B97011">
        <v>1.7501949859338</v>
      </c>
      <c r="C97011">
        <v>1</v>
      </c>
    </row>
    <row r="97012" spans="1:3" x14ac:dyDescent="0.3">
      <c r="A97012">
        <v>19.401999999981399</v>
      </c>
      <c r="B97012">
        <v>1.7612299211040501</v>
      </c>
      <c r="C97012">
        <v>1</v>
      </c>
    </row>
    <row r="97013" spans="1:3" x14ac:dyDescent="0.3">
      <c r="A97013">
        <v>19.402199999981399</v>
      </c>
      <c r="B97013">
        <v>1.77226485627431</v>
      </c>
      <c r="C97013">
        <v>1</v>
      </c>
    </row>
    <row r="97014" spans="1:3" x14ac:dyDescent="0.3">
      <c r="A97014">
        <v>19.402399999981402</v>
      </c>
      <c r="B97014">
        <v>1.7869781031679699</v>
      </c>
      <c r="C97014">
        <v>1</v>
      </c>
    </row>
    <row r="97015" spans="1:3" x14ac:dyDescent="0.3">
      <c r="A97015">
        <v>19.402599999981401</v>
      </c>
      <c r="B97015">
        <v>1.79801303833822</v>
      </c>
      <c r="C97015">
        <v>1</v>
      </c>
    </row>
    <row r="97016" spans="1:3" x14ac:dyDescent="0.3">
      <c r="A97016">
        <v>19.402799999981401</v>
      </c>
      <c r="B97016">
        <v>1.8090479735084799</v>
      </c>
      <c r="C97016">
        <v>1</v>
      </c>
    </row>
    <row r="97017" spans="1:3" x14ac:dyDescent="0.3">
      <c r="A97017">
        <v>19.4029999999814</v>
      </c>
      <c r="B97017">
        <v>1.82008290867873</v>
      </c>
      <c r="C97017">
        <v>1</v>
      </c>
    </row>
    <row r="97018" spans="1:3" x14ac:dyDescent="0.3">
      <c r="A97018">
        <v>19.4031999999814</v>
      </c>
      <c r="B97018">
        <v>1.8311178438489799</v>
      </c>
      <c r="C97018">
        <v>1</v>
      </c>
    </row>
    <row r="97019" spans="1:3" x14ac:dyDescent="0.3">
      <c r="A97019">
        <v>19.403399999981399</v>
      </c>
      <c r="B97019">
        <v>1.84215277901923</v>
      </c>
      <c r="C97019">
        <v>1</v>
      </c>
    </row>
    <row r="97020" spans="1:3" x14ac:dyDescent="0.3">
      <c r="A97020">
        <v>19.403599999981399</v>
      </c>
      <c r="B97020">
        <v>1.8531877141894799</v>
      </c>
      <c r="C97020">
        <v>1</v>
      </c>
    </row>
    <row r="97021" spans="1:3" x14ac:dyDescent="0.3">
      <c r="A97021">
        <v>19.403799999981398</v>
      </c>
      <c r="B97021">
        <v>1.86054433763632</v>
      </c>
      <c r="C97021">
        <v>1</v>
      </c>
    </row>
    <row r="97022" spans="1:3" x14ac:dyDescent="0.3">
      <c r="A97022">
        <v>19.403999999981401</v>
      </c>
      <c r="B97022">
        <v>1.8679009610831501</v>
      </c>
      <c r="C97022">
        <v>1</v>
      </c>
    </row>
    <row r="97023" spans="1:3" x14ac:dyDescent="0.3">
      <c r="A97023">
        <v>19.404199999981401</v>
      </c>
      <c r="B97023">
        <v>1.8789358962534</v>
      </c>
      <c r="C97023">
        <v>1</v>
      </c>
    </row>
    <row r="97024" spans="1:3" x14ac:dyDescent="0.3">
      <c r="A97024">
        <v>19.404399999981401</v>
      </c>
      <c r="B97024">
        <v>1.88629251970024</v>
      </c>
      <c r="C97024">
        <v>1</v>
      </c>
    </row>
    <row r="97025" spans="1:3" x14ac:dyDescent="0.3">
      <c r="A97025">
        <v>19.4045999999814</v>
      </c>
      <c r="B97025">
        <v>1.8936491431470699</v>
      </c>
      <c r="C97025">
        <v>1</v>
      </c>
    </row>
    <row r="97026" spans="1:3" x14ac:dyDescent="0.3">
      <c r="A97026">
        <v>19.4047999999814</v>
      </c>
      <c r="B97026">
        <v>1.8973274548704899</v>
      </c>
      <c r="C97026">
        <v>1</v>
      </c>
    </row>
    <row r="97027" spans="1:3" x14ac:dyDescent="0.3">
      <c r="A97027">
        <v>19.404999999981399</v>
      </c>
      <c r="B97027">
        <v>1.90468407831732</v>
      </c>
      <c r="C97027">
        <v>1</v>
      </c>
    </row>
    <row r="97028" spans="1:3" x14ac:dyDescent="0.3">
      <c r="A97028">
        <v>19.405199999981399</v>
      </c>
      <c r="B97028">
        <v>1.90836239004074</v>
      </c>
      <c r="C97028">
        <v>1</v>
      </c>
    </row>
    <row r="97029" spans="1:3" x14ac:dyDescent="0.3">
      <c r="A97029">
        <v>19.405399999981402</v>
      </c>
      <c r="B97029">
        <v>1.9120407017641501</v>
      </c>
      <c r="C97029">
        <v>1</v>
      </c>
    </row>
    <row r="97030" spans="1:3" x14ac:dyDescent="0.3">
      <c r="A97030">
        <v>19.405599999981401</v>
      </c>
      <c r="B97030">
        <v>1.9157190134875699</v>
      </c>
      <c r="C97030">
        <v>1</v>
      </c>
    </row>
    <row r="97031" spans="1:3" x14ac:dyDescent="0.3">
      <c r="A97031">
        <v>19.405799999981401</v>
      </c>
      <c r="B97031">
        <v>1.9157190134875699</v>
      </c>
      <c r="C97031">
        <v>1</v>
      </c>
    </row>
    <row r="97032" spans="1:3" x14ac:dyDescent="0.3">
      <c r="A97032">
        <v>19.4059999999814</v>
      </c>
      <c r="B97032">
        <v>1.9157190134875699</v>
      </c>
      <c r="C97032">
        <v>1</v>
      </c>
    </row>
    <row r="97033" spans="1:3" x14ac:dyDescent="0.3">
      <c r="A97033">
        <v>19.4061999999814</v>
      </c>
      <c r="B97033">
        <v>1.9157190134875699</v>
      </c>
      <c r="C97033">
        <v>1</v>
      </c>
    </row>
    <row r="97034" spans="1:3" x14ac:dyDescent="0.3">
      <c r="A97034">
        <v>19.406399999981399</v>
      </c>
      <c r="B97034">
        <v>1.9120407017641501</v>
      </c>
      <c r="C97034">
        <v>1</v>
      </c>
    </row>
    <row r="97035" spans="1:3" x14ac:dyDescent="0.3">
      <c r="A97035">
        <v>19.406599999981399</v>
      </c>
      <c r="B97035">
        <v>1.9120407017641501</v>
      </c>
      <c r="C97035">
        <v>1</v>
      </c>
    </row>
    <row r="97036" spans="1:3" x14ac:dyDescent="0.3">
      <c r="A97036">
        <v>19.406799999981398</v>
      </c>
      <c r="B97036">
        <v>1.90836239004074</v>
      </c>
      <c r="C97036">
        <v>1</v>
      </c>
    </row>
    <row r="97037" spans="1:3" x14ac:dyDescent="0.3">
      <c r="A97037">
        <v>19.406999999981402</v>
      </c>
      <c r="B97037">
        <v>1.90468407831732</v>
      </c>
      <c r="C97037">
        <v>1</v>
      </c>
    </row>
    <row r="97038" spans="1:3" x14ac:dyDescent="0.3">
      <c r="A97038">
        <v>19.407199999981401</v>
      </c>
      <c r="B97038">
        <v>1.9010057665939</v>
      </c>
      <c r="C97038">
        <v>1</v>
      </c>
    </row>
    <row r="97039" spans="1:3" x14ac:dyDescent="0.3">
      <c r="A97039">
        <v>19.407399999981401</v>
      </c>
      <c r="B97039">
        <v>1.8936491431470699</v>
      </c>
      <c r="C97039">
        <v>1</v>
      </c>
    </row>
    <row r="97040" spans="1:3" x14ac:dyDescent="0.3">
      <c r="A97040">
        <v>19.4075999999814</v>
      </c>
      <c r="B97040">
        <v>1.88629251970024</v>
      </c>
      <c r="C97040">
        <v>1</v>
      </c>
    </row>
    <row r="97041" spans="1:3" x14ac:dyDescent="0.3">
      <c r="A97041">
        <v>19.4077999999814</v>
      </c>
      <c r="B97041">
        <v>1.8789358962534</v>
      </c>
      <c r="C97041">
        <v>1</v>
      </c>
    </row>
    <row r="97042" spans="1:3" x14ac:dyDescent="0.3">
      <c r="A97042">
        <v>19.407999999981399</v>
      </c>
      <c r="B97042">
        <v>1.8715792728065701</v>
      </c>
      <c r="C97042">
        <v>1</v>
      </c>
    </row>
    <row r="97043" spans="1:3" x14ac:dyDescent="0.3">
      <c r="A97043">
        <v>19.408199999981399</v>
      </c>
      <c r="B97043">
        <v>1.86054433763632</v>
      </c>
      <c r="C97043">
        <v>1</v>
      </c>
    </row>
    <row r="97044" spans="1:3" x14ac:dyDescent="0.3">
      <c r="A97044">
        <v>19.408399999981398</v>
      </c>
      <c r="B97044">
        <v>1.8495094024660601</v>
      </c>
      <c r="C97044">
        <v>1</v>
      </c>
    </row>
    <row r="97045" spans="1:3" x14ac:dyDescent="0.3">
      <c r="A97045">
        <v>19.408599999981401</v>
      </c>
      <c r="B97045">
        <v>1.83847446729581</v>
      </c>
      <c r="C97045">
        <v>1</v>
      </c>
    </row>
    <row r="97046" spans="1:3" x14ac:dyDescent="0.3">
      <c r="A97046">
        <v>19.408799999981401</v>
      </c>
      <c r="B97046">
        <v>1.8274395321255601</v>
      </c>
      <c r="C97046">
        <v>1</v>
      </c>
    </row>
    <row r="97047" spans="1:3" x14ac:dyDescent="0.3">
      <c r="A97047">
        <v>19.4089999999814</v>
      </c>
      <c r="B97047">
        <v>1.8090479735084799</v>
      </c>
      <c r="C97047">
        <v>1</v>
      </c>
    </row>
    <row r="97048" spans="1:3" x14ac:dyDescent="0.3">
      <c r="A97048">
        <v>19.4091999999814</v>
      </c>
      <c r="B97048">
        <v>1.79801303833822</v>
      </c>
      <c r="C97048">
        <v>1</v>
      </c>
    </row>
    <row r="97049" spans="1:3" x14ac:dyDescent="0.3">
      <c r="A97049">
        <v>19.4093999999814</v>
      </c>
      <c r="B97049">
        <v>1.7832997914445601</v>
      </c>
      <c r="C97049">
        <v>1</v>
      </c>
    </row>
    <row r="97050" spans="1:3" x14ac:dyDescent="0.3">
      <c r="A97050">
        <v>19.409599999981399</v>
      </c>
      <c r="B97050">
        <v>1.7649082328274699</v>
      </c>
      <c r="C97050">
        <v>1</v>
      </c>
    </row>
    <row r="97051" spans="1:3" x14ac:dyDescent="0.3">
      <c r="A97051">
        <v>19.409799999981399</v>
      </c>
      <c r="B97051">
        <v>1.7501949859338</v>
      </c>
      <c r="C97051">
        <v>1</v>
      </c>
    </row>
    <row r="97052" spans="1:3" x14ac:dyDescent="0.3">
      <c r="A97052">
        <v>19.409999999981402</v>
      </c>
      <c r="B97052">
        <v>1.73548173904013</v>
      </c>
      <c r="C97052">
        <v>1</v>
      </c>
    </row>
    <row r="97053" spans="1:3" x14ac:dyDescent="0.3">
      <c r="A97053">
        <v>19.410199999981401</v>
      </c>
      <c r="B97053">
        <v>1.7170901804230501</v>
      </c>
      <c r="C97053">
        <v>1</v>
      </c>
    </row>
    <row r="97054" spans="1:3" x14ac:dyDescent="0.3">
      <c r="A97054">
        <v>19.410399999981401</v>
      </c>
      <c r="B97054">
        <v>1.6986986218059601</v>
      </c>
      <c r="C97054">
        <v>1</v>
      </c>
    </row>
    <row r="97055" spans="1:3" x14ac:dyDescent="0.3">
      <c r="A97055">
        <v>19.4105999999814</v>
      </c>
      <c r="B97055">
        <v>1.6839853749122899</v>
      </c>
      <c r="C97055">
        <v>1</v>
      </c>
    </row>
    <row r="97056" spans="1:3" x14ac:dyDescent="0.3">
      <c r="A97056">
        <v>19.4107999999814</v>
      </c>
      <c r="B97056">
        <v>1.66559381629521</v>
      </c>
      <c r="C97056">
        <v>1</v>
      </c>
    </row>
    <row r="97057" spans="1:3" x14ac:dyDescent="0.3">
      <c r="A97057">
        <v>19.410999999981399</v>
      </c>
      <c r="B97057">
        <v>1.64720225767812</v>
      </c>
      <c r="C97057">
        <v>1</v>
      </c>
    </row>
    <row r="97058" spans="1:3" x14ac:dyDescent="0.3">
      <c r="A97058">
        <v>19.411199999981399</v>
      </c>
      <c r="B97058">
        <v>1.62881069906104</v>
      </c>
      <c r="C97058">
        <v>1</v>
      </c>
    </row>
    <row r="97059" spans="1:3" x14ac:dyDescent="0.3">
      <c r="A97059">
        <v>19.411399999981398</v>
      </c>
      <c r="B97059">
        <v>1.6140974521673701</v>
      </c>
      <c r="C97059">
        <v>1</v>
      </c>
    </row>
    <row r="97060" spans="1:3" x14ac:dyDescent="0.3">
      <c r="A97060">
        <v>19.411599999981402</v>
      </c>
      <c r="B97060">
        <v>1.5920275818268701</v>
      </c>
      <c r="C97060">
        <v>1</v>
      </c>
    </row>
    <row r="97061" spans="1:3" x14ac:dyDescent="0.3">
      <c r="A97061">
        <v>19.411799999981401</v>
      </c>
      <c r="B97061">
        <v>1.5773143349331999</v>
      </c>
      <c r="C97061">
        <v>1</v>
      </c>
    </row>
    <row r="97062" spans="1:3" x14ac:dyDescent="0.3">
      <c r="A97062">
        <v>19.411999999981401</v>
      </c>
      <c r="B97062">
        <v>1.56260108803953</v>
      </c>
      <c r="C97062">
        <v>1</v>
      </c>
    </row>
    <row r="97063" spans="1:3" x14ac:dyDescent="0.3">
      <c r="A97063">
        <v>19.4121999999814</v>
      </c>
      <c r="B97063">
        <v>1.5478878411458601</v>
      </c>
      <c r="C97063">
        <v>1</v>
      </c>
    </row>
    <row r="97064" spans="1:3" x14ac:dyDescent="0.3">
      <c r="A97064">
        <v>19.4123999999814</v>
      </c>
      <c r="B97064">
        <v>1.5294962825287799</v>
      </c>
      <c r="C97064">
        <v>1</v>
      </c>
    </row>
    <row r="97065" spans="1:3" x14ac:dyDescent="0.3">
      <c r="A97065">
        <v>19.412599999981399</v>
      </c>
      <c r="B97065">
        <v>1.51478303563511</v>
      </c>
      <c r="C97065">
        <v>1</v>
      </c>
    </row>
    <row r="97066" spans="1:3" x14ac:dyDescent="0.3">
      <c r="A97066">
        <v>19.412799999981399</v>
      </c>
      <c r="B97066">
        <v>1.50006978874144</v>
      </c>
      <c r="C97066">
        <v>1</v>
      </c>
    </row>
    <row r="97067" spans="1:3" x14ac:dyDescent="0.3">
      <c r="A97067">
        <v>19.412999999981398</v>
      </c>
      <c r="B97067">
        <v>1.4853565418477701</v>
      </c>
      <c r="C97067">
        <v>1</v>
      </c>
    </row>
    <row r="97068" spans="1:3" x14ac:dyDescent="0.3">
      <c r="A97068">
        <v>19.413199999981401</v>
      </c>
      <c r="B97068">
        <v>1.4706432949541</v>
      </c>
      <c r="C97068">
        <v>1</v>
      </c>
    </row>
    <row r="97069" spans="1:3" x14ac:dyDescent="0.3">
      <c r="A97069">
        <v>19.413399999981401</v>
      </c>
      <c r="B97069">
        <v>1.4596083597838501</v>
      </c>
      <c r="C97069">
        <v>1</v>
      </c>
    </row>
    <row r="97070" spans="1:3" x14ac:dyDescent="0.3">
      <c r="A97070">
        <v>19.4135999999814</v>
      </c>
      <c r="B97070">
        <v>1.4448951128901799</v>
      </c>
      <c r="C97070">
        <v>1</v>
      </c>
    </row>
    <row r="97071" spans="1:3" x14ac:dyDescent="0.3">
      <c r="A97071">
        <v>19.4137999999814</v>
      </c>
      <c r="B97071">
        <v>1.43018186599652</v>
      </c>
      <c r="C97071">
        <v>1</v>
      </c>
    </row>
    <row r="97072" spans="1:3" x14ac:dyDescent="0.3">
      <c r="A97072">
        <v>19.413999999981399</v>
      </c>
      <c r="B97072">
        <v>1.4191469308262601</v>
      </c>
      <c r="C97072">
        <v>1</v>
      </c>
    </row>
    <row r="97073" spans="1:3" x14ac:dyDescent="0.3">
      <c r="A97073">
        <v>19.414199999981399</v>
      </c>
      <c r="B97073">
        <v>1.41179030737943</v>
      </c>
      <c r="C97073">
        <v>1</v>
      </c>
    </row>
    <row r="97074" spans="1:3" x14ac:dyDescent="0.3">
      <c r="A97074">
        <v>19.414399999981399</v>
      </c>
      <c r="B97074">
        <v>1.4007553722091799</v>
      </c>
      <c r="C97074">
        <v>1</v>
      </c>
    </row>
    <row r="97075" spans="1:3" x14ac:dyDescent="0.3">
      <c r="A97075">
        <v>19.414599999981402</v>
      </c>
      <c r="B97075">
        <v>1.39339874876234</v>
      </c>
      <c r="C97075">
        <v>1</v>
      </c>
    </row>
    <row r="97076" spans="1:3" x14ac:dyDescent="0.3">
      <c r="A97076">
        <v>19.414799999981401</v>
      </c>
      <c r="B97076">
        <v>1.38604212531551</v>
      </c>
      <c r="C97076">
        <v>1</v>
      </c>
    </row>
    <row r="97077" spans="1:3" x14ac:dyDescent="0.3">
      <c r="A97077">
        <v>19.414999999981401</v>
      </c>
      <c r="B97077">
        <v>1.3786855018686801</v>
      </c>
      <c r="C97077">
        <v>1</v>
      </c>
    </row>
    <row r="97078" spans="1:3" x14ac:dyDescent="0.3">
      <c r="A97078">
        <v>19.4151999999814</v>
      </c>
      <c r="B97078">
        <v>1.3750071901452601</v>
      </c>
      <c r="C97078">
        <v>1</v>
      </c>
    </row>
    <row r="97079" spans="1:3" x14ac:dyDescent="0.3">
      <c r="A97079">
        <v>19.4153999999814</v>
      </c>
      <c r="B97079">
        <v>1.37132887842184</v>
      </c>
      <c r="C97079">
        <v>1</v>
      </c>
    </row>
    <row r="97080" spans="1:3" x14ac:dyDescent="0.3">
      <c r="A97080">
        <v>19.415599999981399</v>
      </c>
      <c r="B97080">
        <v>1.36765056669842</v>
      </c>
      <c r="C97080">
        <v>1</v>
      </c>
    </row>
    <row r="97081" spans="1:3" x14ac:dyDescent="0.3">
      <c r="A97081">
        <v>19.415799999981399</v>
      </c>
      <c r="B97081">
        <v>1.36765056669842</v>
      </c>
      <c r="C97081">
        <v>1</v>
      </c>
    </row>
    <row r="97082" spans="1:3" x14ac:dyDescent="0.3">
      <c r="A97082">
        <v>19.415999999981398</v>
      </c>
      <c r="B97082">
        <v>1.36765056669842</v>
      </c>
      <c r="C97082">
        <v>1</v>
      </c>
    </row>
    <row r="97083" spans="1:3" x14ac:dyDescent="0.3">
      <c r="A97083">
        <v>19.416199999981401</v>
      </c>
      <c r="B97083">
        <v>1.36765056669842</v>
      </c>
      <c r="C97083">
        <v>1</v>
      </c>
    </row>
    <row r="97084" spans="1:3" x14ac:dyDescent="0.3">
      <c r="A97084">
        <v>19.416399999981401</v>
      </c>
      <c r="B97084">
        <v>1.37132887842184</v>
      </c>
      <c r="C97084">
        <v>1</v>
      </c>
    </row>
    <row r="97085" spans="1:3" x14ac:dyDescent="0.3">
      <c r="A97085">
        <v>19.416599999981401</v>
      </c>
      <c r="B97085">
        <v>1.3786855018686801</v>
      </c>
      <c r="C97085">
        <v>1</v>
      </c>
    </row>
    <row r="97086" spans="1:3" x14ac:dyDescent="0.3">
      <c r="A97086">
        <v>19.4167999999814</v>
      </c>
      <c r="B97086">
        <v>1.3823638135920899</v>
      </c>
      <c r="C97086">
        <v>1</v>
      </c>
    </row>
    <row r="97087" spans="1:3" x14ac:dyDescent="0.3">
      <c r="A97087">
        <v>19.4169999999814</v>
      </c>
      <c r="B97087">
        <v>1.38972043703893</v>
      </c>
      <c r="C97087">
        <v>1</v>
      </c>
    </row>
    <row r="97088" spans="1:3" x14ac:dyDescent="0.3">
      <c r="A97088">
        <v>19.417199999981399</v>
      </c>
      <c r="B97088">
        <v>1.3970770604857601</v>
      </c>
      <c r="C97088">
        <v>1</v>
      </c>
    </row>
    <row r="97089" spans="1:3" x14ac:dyDescent="0.3">
      <c r="A97089">
        <v>19.417399999981399</v>
      </c>
      <c r="B97089">
        <v>1.40811199565601</v>
      </c>
      <c r="C97089">
        <v>1</v>
      </c>
    </row>
    <row r="97090" spans="1:3" x14ac:dyDescent="0.3">
      <c r="A97090">
        <v>19.417599999981402</v>
      </c>
      <c r="B97090">
        <v>1.4191469308262601</v>
      </c>
      <c r="C97090">
        <v>1</v>
      </c>
    </row>
    <row r="97091" spans="1:3" x14ac:dyDescent="0.3">
      <c r="A97091">
        <v>19.417799999981401</v>
      </c>
      <c r="B97091">
        <v>1.43018186599652</v>
      </c>
      <c r="C97091">
        <v>1</v>
      </c>
    </row>
    <row r="97092" spans="1:3" x14ac:dyDescent="0.3">
      <c r="A97092">
        <v>19.417999999981401</v>
      </c>
      <c r="B97092">
        <v>1.4448951128901799</v>
      </c>
      <c r="C97092">
        <v>1</v>
      </c>
    </row>
    <row r="97093" spans="1:3" x14ac:dyDescent="0.3">
      <c r="A97093">
        <v>19.4181999999814</v>
      </c>
      <c r="B97093">
        <v>1.4596083597838501</v>
      </c>
      <c r="C97093">
        <v>1</v>
      </c>
    </row>
    <row r="97094" spans="1:3" x14ac:dyDescent="0.3">
      <c r="A97094">
        <v>19.4183999999814</v>
      </c>
      <c r="B97094">
        <v>1.47799991840094</v>
      </c>
      <c r="C97094">
        <v>1</v>
      </c>
    </row>
    <row r="97095" spans="1:3" x14ac:dyDescent="0.3">
      <c r="A97095">
        <v>19.418599999981399</v>
      </c>
      <c r="B97095">
        <v>1.49271316529461</v>
      </c>
      <c r="C97095">
        <v>1</v>
      </c>
    </row>
    <row r="97096" spans="1:3" x14ac:dyDescent="0.3">
      <c r="A97096">
        <v>19.418799999981399</v>
      </c>
      <c r="B97096">
        <v>1.5111047239116899</v>
      </c>
      <c r="C97096">
        <v>1</v>
      </c>
    </row>
    <row r="97097" spans="1:3" x14ac:dyDescent="0.3">
      <c r="A97097">
        <v>19.418999999981398</v>
      </c>
      <c r="B97097">
        <v>1.5294962825287799</v>
      </c>
      <c r="C97097">
        <v>1</v>
      </c>
    </row>
    <row r="97098" spans="1:3" x14ac:dyDescent="0.3">
      <c r="A97098">
        <v>19.419199999981402</v>
      </c>
      <c r="B97098">
        <v>1.5478878411458601</v>
      </c>
      <c r="C97098">
        <v>1</v>
      </c>
    </row>
    <row r="97099" spans="1:3" x14ac:dyDescent="0.3">
      <c r="A97099">
        <v>19.419399999981401</v>
      </c>
      <c r="B97099">
        <v>1.5662793997629501</v>
      </c>
      <c r="C97099">
        <v>1</v>
      </c>
    </row>
    <row r="97100" spans="1:3" x14ac:dyDescent="0.3">
      <c r="A97100">
        <v>19.419599999981401</v>
      </c>
      <c r="B97100">
        <v>1.5883492701034501</v>
      </c>
      <c r="C97100">
        <v>1</v>
      </c>
    </row>
    <row r="97101" spans="1:3" x14ac:dyDescent="0.3">
      <c r="A97101">
        <v>19.4197999999814</v>
      </c>
      <c r="B97101">
        <v>1.60674082872054</v>
      </c>
      <c r="C97101">
        <v>1</v>
      </c>
    </row>
    <row r="97102" spans="1:3" x14ac:dyDescent="0.3">
      <c r="A97102">
        <v>19.4199999999814</v>
      </c>
      <c r="B97102">
        <v>1.62881069906104</v>
      </c>
      <c r="C97102">
        <v>1</v>
      </c>
    </row>
    <row r="97103" spans="1:3" x14ac:dyDescent="0.3">
      <c r="A97103">
        <v>19.420199999981399</v>
      </c>
      <c r="B97103">
        <v>1.64720225767812</v>
      </c>
      <c r="C97103">
        <v>1</v>
      </c>
    </row>
    <row r="97104" spans="1:3" x14ac:dyDescent="0.3">
      <c r="A97104">
        <v>19.420399999981399</v>
      </c>
      <c r="B97104">
        <v>1.66927212801863</v>
      </c>
      <c r="C97104">
        <v>1</v>
      </c>
    </row>
    <row r="97105" spans="1:3" x14ac:dyDescent="0.3">
      <c r="A97105">
        <v>19.420599999981398</v>
      </c>
      <c r="B97105">
        <v>1.68766368663571</v>
      </c>
      <c r="C97105">
        <v>1</v>
      </c>
    </row>
    <row r="97106" spans="1:3" x14ac:dyDescent="0.3">
      <c r="A97106">
        <v>19.420799999981401</v>
      </c>
      <c r="B97106">
        <v>1.7060552452527999</v>
      </c>
      <c r="C97106">
        <v>1</v>
      </c>
    </row>
    <row r="97107" spans="1:3" x14ac:dyDescent="0.3">
      <c r="A97107">
        <v>19.420999999981401</v>
      </c>
      <c r="B97107">
        <v>1.7244468038698799</v>
      </c>
      <c r="C97107">
        <v>1</v>
      </c>
    </row>
    <row r="97108" spans="1:3" x14ac:dyDescent="0.3">
      <c r="A97108">
        <v>19.4211999999814</v>
      </c>
      <c r="B97108">
        <v>1.7391600507635501</v>
      </c>
      <c r="C97108">
        <v>1</v>
      </c>
    </row>
    <row r="97109" spans="1:3" x14ac:dyDescent="0.3">
      <c r="A97109">
        <v>19.4213999999814</v>
      </c>
      <c r="B97109">
        <v>1.75755160938064</v>
      </c>
      <c r="C97109">
        <v>1</v>
      </c>
    </row>
    <row r="97110" spans="1:3" x14ac:dyDescent="0.3">
      <c r="A97110">
        <v>19.4215999999814</v>
      </c>
      <c r="B97110">
        <v>1.77226485627431</v>
      </c>
      <c r="C97110">
        <v>1</v>
      </c>
    </row>
    <row r="97111" spans="1:3" x14ac:dyDescent="0.3">
      <c r="A97111">
        <v>19.421799999981399</v>
      </c>
      <c r="B97111">
        <v>1.7869781031679699</v>
      </c>
      <c r="C97111">
        <v>1</v>
      </c>
    </row>
    <row r="97112" spans="1:3" x14ac:dyDescent="0.3">
      <c r="A97112">
        <v>19.421999999981399</v>
      </c>
      <c r="B97112">
        <v>1.8053696617850601</v>
      </c>
      <c r="C97112">
        <v>1</v>
      </c>
    </row>
    <row r="97113" spans="1:3" x14ac:dyDescent="0.3">
      <c r="A97113">
        <v>19.422199999981402</v>
      </c>
      <c r="B97113">
        <v>1.82008290867873</v>
      </c>
      <c r="C97113">
        <v>1</v>
      </c>
    </row>
    <row r="97114" spans="1:3" x14ac:dyDescent="0.3">
      <c r="A97114">
        <v>19.422399999981401</v>
      </c>
      <c r="B97114">
        <v>1.8347961555723999</v>
      </c>
      <c r="C97114">
        <v>1</v>
      </c>
    </row>
    <row r="97115" spans="1:3" x14ac:dyDescent="0.3">
      <c r="A97115">
        <v>19.422599999981401</v>
      </c>
      <c r="B97115">
        <v>1.8458310907426501</v>
      </c>
      <c r="C97115">
        <v>1</v>
      </c>
    </row>
    <row r="97116" spans="1:3" x14ac:dyDescent="0.3">
      <c r="A97116">
        <v>19.4227999999814</v>
      </c>
      <c r="B97116">
        <v>1.86054433763632</v>
      </c>
      <c r="C97116">
        <v>1</v>
      </c>
    </row>
    <row r="97117" spans="1:3" x14ac:dyDescent="0.3">
      <c r="A97117">
        <v>19.4229999999814</v>
      </c>
      <c r="B97117">
        <v>1.8715792728065701</v>
      </c>
      <c r="C97117">
        <v>1</v>
      </c>
    </row>
    <row r="97118" spans="1:3" x14ac:dyDescent="0.3">
      <c r="A97118">
        <v>19.423199999981399</v>
      </c>
      <c r="B97118">
        <v>1.88261420797682</v>
      </c>
      <c r="C97118">
        <v>1</v>
      </c>
    </row>
    <row r="97119" spans="1:3" x14ac:dyDescent="0.3">
      <c r="A97119">
        <v>19.423399999981399</v>
      </c>
      <c r="B97119">
        <v>1.8899708314236501</v>
      </c>
      <c r="C97119">
        <v>1</v>
      </c>
    </row>
    <row r="97120" spans="1:3" x14ac:dyDescent="0.3">
      <c r="A97120">
        <v>19.423599999981398</v>
      </c>
      <c r="B97120">
        <v>1.8973274548704899</v>
      </c>
      <c r="C97120">
        <v>1</v>
      </c>
    </row>
    <row r="97121" spans="1:3" x14ac:dyDescent="0.3">
      <c r="A97121">
        <v>19.423799999981401</v>
      </c>
      <c r="B97121">
        <v>1.9010057665939</v>
      </c>
      <c r="C97121">
        <v>1</v>
      </c>
    </row>
    <row r="97122" spans="1:3" x14ac:dyDescent="0.3">
      <c r="A97122">
        <v>19.423999999981401</v>
      </c>
      <c r="B97122">
        <v>1.90468407831732</v>
      </c>
      <c r="C97122">
        <v>1</v>
      </c>
    </row>
    <row r="97123" spans="1:3" x14ac:dyDescent="0.3">
      <c r="A97123">
        <v>19.424199999981401</v>
      </c>
      <c r="B97123">
        <v>1.90836239004074</v>
      </c>
      <c r="C97123">
        <v>1</v>
      </c>
    </row>
    <row r="97124" spans="1:3" x14ac:dyDescent="0.3">
      <c r="A97124">
        <v>19.4243999999814</v>
      </c>
      <c r="B97124">
        <v>1.9120407017641501</v>
      </c>
      <c r="C97124">
        <v>1</v>
      </c>
    </row>
    <row r="97125" spans="1:3" x14ac:dyDescent="0.3">
      <c r="A97125">
        <v>19.4245999999814</v>
      </c>
      <c r="B97125">
        <v>1.9120407017641501</v>
      </c>
      <c r="C97125">
        <v>1</v>
      </c>
    </row>
    <row r="97126" spans="1:3" x14ac:dyDescent="0.3">
      <c r="A97126">
        <v>19.424799999981399</v>
      </c>
      <c r="B97126">
        <v>1.9157190134875699</v>
      </c>
      <c r="C97126">
        <v>1</v>
      </c>
    </row>
    <row r="97127" spans="1:3" x14ac:dyDescent="0.3">
      <c r="A97127">
        <v>19.424999999981399</v>
      </c>
      <c r="B97127">
        <v>1.9120407017641501</v>
      </c>
      <c r="C97127">
        <v>1</v>
      </c>
    </row>
    <row r="97128" spans="1:3" x14ac:dyDescent="0.3">
      <c r="A97128">
        <v>19.425199999981398</v>
      </c>
      <c r="B97128">
        <v>1.9120407017641501</v>
      </c>
      <c r="C97128">
        <v>1</v>
      </c>
    </row>
    <row r="97129" spans="1:3" x14ac:dyDescent="0.3">
      <c r="A97129">
        <v>19.425399999981401</v>
      </c>
      <c r="B97129">
        <v>1.9120407017641501</v>
      </c>
      <c r="C97129">
        <v>1</v>
      </c>
    </row>
    <row r="97130" spans="1:3" x14ac:dyDescent="0.3">
      <c r="A97130">
        <v>19.425599999981401</v>
      </c>
      <c r="B97130">
        <v>1.9120407017641501</v>
      </c>
      <c r="C97130">
        <v>1</v>
      </c>
    </row>
    <row r="97131" spans="1:3" x14ac:dyDescent="0.3">
      <c r="A97131">
        <v>19.4257999999814</v>
      </c>
      <c r="B97131">
        <v>1.90468407831732</v>
      </c>
      <c r="C97131">
        <v>1</v>
      </c>
    </row>
    <row r="97132" spans="1:3" x14ac:dyDescent="0.3">
      <c r="A97132">
        <v>19.4259999999814</v>
      </c>
      <c r="B97132">
        <v>1.9010057665939</v>
      </c>
      <c r="C97132">
        <v>1</v>
      </c>
    </row>
    <row r="97133" spans="1:3" x14ac:dyDescent="0.3">
      <c r="A97133">
        <v>19.426199999981399</v>
      </c>
      <c r="B97133">
        <v>1.8936491431470699</v>
      </c>
      <c r="C97133">
        <v>1</v>
      </c>
    </row>
    <row r="97134" spans="1:3" x14ac:dyDescent="0.3">
      <c r="A97134">
        <v>19.426399999981399</v>
      </c>
      <c r="B97134">
        <v>1.88629251970024</v>
      </c>
      <c r="C97134">
        <v>1</v>
      </c>
    </row>
    <row r="97135" spans="1:3" x14ac:dyDescent="0.3">
      <c r="A97135">
        <v>19.426599999981399</v>
      </c>
      <c r="B97135">
        <v>1.8789358962534</v>
      </c>
      <c r="C97135">
        <v>1</v>
      </c>
    </row>
    <row r="97136" spans="1:3" x14ac:dyDescent="0.3">
      <c r="A97136">
        <v>19.426799999981402</v>
      </c>
      <c r="B97136">
        <v>1.8679009610831501</v>
      </c>
      <c r="C97136">
        <v>1</v>
      </c>
    </row>
    <row r="97137" spans="1:3" x14ac:dyDescent="0.3">
      <c r="A97137">
        <v>19.426999999981401</v>
      </c>
      <c r="B97137">
        <v>1.86054433763632</v>
      </c>
      <c r="C97137">
        <v>1</v>
      </c>
    </row>
    <row r="97138" spans="1:3" x14ac:dyDescent="0.3">
      <c r="A97138">
        <v>19.427199999981401</v>
      </c>
      <c r="B97138">
        <v>1.8458310907426501</v>
      </c>
      <c r="C97138">
        <v>1</v>
      </c>
    </row>
    <row r="97139" spans="1:3" x14ac:dyDescent="0.3">
      <c r="A97139">
        <v>19.4273999999814</v>
      </c>
      <c r="B97139">
        <v>1.8347961555723999</v>
      </c>
      <c r="C97139">
        <v>1</v>
      </c>
    </row>
    <row r="97140" spans="1:3" x14ac:dyDescent="0.3">
      <c r="A97140">
        <v>19.4275999999814</v>
      </c>
      <c r="B97140">
        <v>1.8237612204021401</v>
      </c>
      <c r="C97140">
        <v>1</v>
      </c>
    </row>
    <row r="97141" spans="1:3" x14ac:dyDescent="0.3">
      <c r="A97141">
        <v>19.427799999981399</v>
      </c>
      <c r="B97141">
        <v>1.8090479735084799</v>
      </c>
      <c r="C97141">
        <v>1</v>
      </c>
    </row>
    <row r="97142" spans="1:3" x14ac:dyDescent="0.3">
      <c r="A97142">
        <v>19.427999999981399</v>
      </c>
      <c r="B97142">
        <v>1.79433472661481</v>
      </c>
      <c r="C97142">
        <v>1</v>
      </c>
    </row>
    <row r="97143" spans="1:3" x14ac:dyDescent="0.3">
      <c r="A97143">
        <v>19.428199999981398</v>
      </c>
      <c r="B97143">
        <v>1.7832997914445601</v>
      </c>
      <c r="C97143">
        <v>1</v>
      </c>
    </row>
    <row r="97144" spans="1:3" x14ac:dyDescent="0.3">
      <c r="A97144">
        <v>19.428399999981298</v>
      </c>
      <c r="B97144">
        <v>1.77226485627431</v>
      </c>
      <c r="C97144">
        <v>1</v>
      </c>
    </row>
    <row r="97145" spans="1:3" x14ac:dyDescent="0.3">
      <c r="A97145">
        <v>19.428599999981301</v>
      </c>
      <c r="B97145">
        <v>1.75755160938064</v>
      </c>
      <c r="C97145">
        <v>1</v>
      </c>
    </row>
    <row r="97146" spans="1:3" x14ac:dyDescent="0.3">
      <c r="A97146">
        <v>19.428799999981301</v>
      </c>
      <c r="B97146">
        <v>1.7428383624869701</v>
      </c>
      <c r="C97146">
        <v>1</v>
      </c>
    </row>
    <row r="97147" spans="1:3" x14ac:dyDescent="0.3">
      <c r="A97147">
        <v>19.428999999981301</v>
      </c>
      <c r="B97147">
        <v>1.73180342731672</v>
      </c>
      <c r="C97147">
        <v>1</v>
      </c>
    </row>
    <row r="97148" spans="1:3" x14ac:dyDescent="0.3">
      <c r="A97148">
        <v>19.4291999999813</v>
      </c>
      <c r="B97148">
        <v>1.7207684921464701</v>
      </c>
      <c r="C97148">
        <v>1</v>
      </c>
    </row>
    <row r="97149" spans="1:3" x14ac:dyDescent="0.3">
      <c r="A97149">
        <v>19.4293999999813</v>
      </c>
      <c r="B97149">
        <v>1.70973355697621</v>
      </c>
      <c r="C97149">
        <v>1</v>
      </c>
    </row>
    <row r="97150" spans="1:3" x14ac:dyDescent="0.3">
      <c r="A97150">
        <v>19.429599999981299</v>
      </c>
      <c r="B97150">
        <v>1.6986986218059601</v>
      </c>
      <c r="C97150">
        <v>1</v>
      </c>
    </row>
    <row r="97151" spans="1:3" x14ac:dyDescent="0.3">
      <c r="A97151">
        <v>19.429799999981299</v>
      </c>
      <c r="B97151">
        <v>1.68766368663571</v>
      </c>
      <c r="C97151">
        <v>1</v>
      </c>
    </row>
    <row r="97152" spans="1:3" x14ac:dyDescent="0.3">
      <c r="A97152">
        <v>19.429999999981298</v>
      </c>
      <c r="B97152">
        <v>1.6766287514654601</v>
      </c>
      <c r="C97152">
        <v>1</v>
      </c>
    </row>
    <row r="97153" spans="1:3" x14ac:dyDescent="0.3">
      <c r="A97153">
        <v>19.430199999981301</v>
      </c>
      <c r="B97153">
        <v>1.66559381629521</v>
      </c>
      <c r="C97153">
        <v>1</v>
      </c>
    </row>
    <row r="97154" spans="1:3" x14ac:dyDescent="0.3">
      <c r="A97154">
        <v>19.430399999981301</v>
      </c>
      <c r="B97154">
        <v>1.6545588811249601</v>
      </c>
      <c r="C97154">
        <v>1</v>
      </c>
    </row>
    <row r="97155" spans="1:3" x14ac:dyDescent="0.3">
      <c r="A97155">
        <v>19.4305999999813</v>
      </c>
      <c r="B97155">
        <v>1.64720225767812</v>
      </c>
      <c r="C97155">
        <v>1</v>
      </c>
    </row>
    <row r="97156" spans="1:3" x14ac:dyDescent="0.3">
      <c r="A97156">
        <v>19.4307999999813</v>
      </c>
      <c r="B97156">
        <v>1.6361673225078699</v>
      </c>
      <c r="C97156">
        <v>1</v>
      </c>
    </row>
    <row r="97157" spans="1:3" x14ac:dyDescent="0.3">
      <c r="A97157">
        <v>19.430999999981299</v>
      </c>
      <c r="B97157">
        <v>1.62881069906104</v>
      </c>
      <c r="C97157">
        <v>1</v>
      </c>
    </row>
    <row r="97158" spans="1:3" x14ac:dyDescent="0.3">
      <c r="A97158">
        <v>19.431199999981299</v>
      </c>
      <c r="B97158">
        <v>1.6214540756142</v>
      </c>
      <c r="C97158">
        <v>1</v>
      </c>
    </row>
    <row r="97159" spans="1:3" x14ac:dyDescent="0.3">
      <c r="A97159">
        <v>19.431399999981299</v>
      </c>
      <c r="B97159">
        <v>1.6104191404439501</v>
      </c>
      <c r="C97159">
        <v>1</v>
      </c>
    </row>
    <row r="97160" spans="1:3" x14ac:dyDescent="0.3">
      <c r="A97160">
        <v>19.431599999981302</v>
      </c>
      <c r="B97160">
        <v>1.60306251699712</v>
      </c>
      <c r="C97160">
        <v>1</v>
      </c>
    </row>
    <row r="97161" spans="1:3" x14ac:dyDescent="0.3">
      <c r="A97161">
        <v>19.431799999981301</v>
      </c>
      <c r="B97161">
        <v>1.5957058935502799</v>
      </c>
      <c r="C97161">
        <v>1</v>
      </c>
    </row>
    <row r="97162" spans="1:3" x14ac:dyDescent="0.3">
      <c r="A97162">
        <v>19.431999999981301</v>
      </c>
      <c r="B97162">
        <v>1.5883492701034501</v>
      </c>
      <c r="C97162">
        <v>1</v>
      </c>
    </row>
    <row r="97163" spans="1:3" x14ac:dyDescent="0.3">
      <c r="A97163">
        <v>19.4321999999813</v>
      </c>
      <c r="B97163">
        <v>1.58099264665662</v>
      </c>
      <c r="C97163">
        <v>1</v>
      </c>
    </row>
    <row r="97164" spans="1:3" x14ac:dyDescent="0.3">
      <c r="A97164">
        <v>19.4323999999813</v>
      </c>
      <c r="B97164">
        <v>1.5773143349331999</v>
      </c>
      <c r="C97164">
        <v>1</v>
      </c>
    </row>
    <row r="97165" spans="1:3" x14ac:dyDescent="0.3">
      <c r="A97165">
        <v>19.432599999981299</v>
      </c>
      <c r="B97165">
        <v>1.5699577114863601</v>
      </c>
      <c r="C97165">
        <v>1</v>
      </c>
    </row>
    <row r="97166" spans="1:3" x14ac:dyDescent="0.3">
      <c r="A97166">
        <v>19.432799999981299</v>
      </c>
      <c r="B97166">
        <v>1.5662793997629501</v>
      </c>
      <c r="C97166">
        <v>1</v>
      </c>
    </row>
    <row r="97167" spans="1:3" x14ac:dyDescent="0.3">
      <c r="A97167">
        <v>19.432999999981298</v>
      </c>
      <c r="B97167">
        <v>1.55892277631611</v>
      </c>
      <c r="C97167">
        <v>1</v>
      </c>
    </row>
    <row r="97168" spans="1:3" x14ac:dyDescent="0.3">
      <c r="A97168">
        <v>19.433199999981301</v>
      </c>
      <c r="B97168">
        <v>1.5552444645926999</v>
      </c>
      <c r="C97168">
        <v>1</v>
      </c>
    </row>
    <row r="97169" spans="1:3" x14ac:dyDescent="0.3">
      <c r="A97169">
        <v>19.433399999981301</v>
      </c>
      <c r="B97169">
        <v>1.5515661528692799</v>
      </c>
      <c r="C97169">
        <v>1</v>
      </c>
    </row>
    <row r="97170" spans="1:3" x14ac:dyDescent="0.3">
      <c r="A97170">
        <v>19.4335999999813</v>
      </c>
      <c r="B97170">
        <v>1.5478878411458601</v>
      </c>
      <c r="C97170">
        <v>1</v>
      </c>
    </row>
    <row r="97171" spans="1:3" x14ac:dyDescent="0.3">
      <c r="A97171">
        <v>19.4337999999813</v>
      </c>
      <c r="B97171">
        <v>1.54420952942245</v>
      </c>
      <c r="C97171">
        <v>1</v>
      </c>
    </row>
    <row r="97172" spans="1:3" x14ac:dyDescent="0.3">
      <c r="A97172">
        <v>19.4339999999813</v>
      </c>
      <c r="B97172">
        <v>1.53685290597561</v>
      </c>
      <c r="C97172">
        <v>1</v>
      </c>
    </row>
    <row r="97173" spans="1:3" x14ac:dyDescent="0.3">
      <c r="A97173">
        <v>19.434199999981299</v>
      </c>
      <c r="B97173">
        <v>1.53685290597561</v>
      </c>
      <c r="C97173">
        <v>1</v>
      </c>
    </row>
    <row r="97174" spans="1:3" x14ac:dyDescent="0.3">
      <c r="A97174">
        <v>19.434399999981299</v>
      </c>
      <c r="B97174">
        <v>1.5294962825287799</v>
      </c>
      <c r="C97174">
        <v>1</v>
      </c>
    </row>
    <row r="97175" spans="1:3" x14ac:dyDescent="0.3">
      <c r="A97175">
        <v>19.434599999981302</v>
      </c>
      <c r="B97175">
        <v>1.5294962825287799</v>
      </c>
      <c r="C97175">
        <v>1</v>
      </c>
    </row>
    <row r="97176" spans="1:3" x14ac:dyDescent="0.3">
      <c r="A97176">
        <v>19.434799999981301</v>
      </c>
      <c r="B97176">
        <v>1.5258179708053601</v>
      </c>
      <c r="C97176">
        <v>1</v>
      </c>
    </row>
    <row r="97177" spans="1:3" x14ac:dyDescent="0.3">
      <c r="A97177">
        <v>19.434999999981301</v>
      </c>
      <c r="B97177">
        <v>1.52213965908194</v>
      </c>
      <c r="C97177">
        <v>1</v>
      </c>
    </row>
    <row r="97178" spans="1:3" x14ac:dyDescent="0.3">
      <c r="A97178">
        <v>19.4351999999813</v>
      </c>
      <c r="B97178">
        <v>1.51478303563511</v>
      </c>
      <c r="C97178">
        <v>1</v>
      </c>
    </row>
    <row r="97179" spans="1:3" x14ac:dyDescent="0.3">
      <c r="A97179">
        <v>19.4353999999813</v>
      </c>
      <c r="B97179">
        <v>1.5111047239116899</v>
      </c>
      <c r="C97179">
        <v>1</v>
      </c>
    </row>
    <row r="97180" spans="1:3" x14ac:dyDescent="0.3">
      <c r="A97180">
        <v>19.435599999981299</v>
      </c>
      <c r="B97180">
        <v>1.5074264121882699</v>
      </c>
      <c r="C97180">
        <v>1</v>
      </c>
    </row>
    <row r="97181" spans="1:3" x14ac:dyDescent="0.3">
      <c r="A97181">
        <v>19.435799999981299</v>
      </c>
      <c r="B97181">
        <v>1.5037481004648601</v>
      </c>
      <c r="C97181">
        <v>1</v>
      </c>
    </row>
    <row r="97182" spans="1:3" x14ac:dyDescent="0.3">
      <c r="A97182">
        <v>19.435999999981298</v>
      </c>
      <c r="B97182">
        <v>1.50006978874144</v>
      </c>
      <c r="C97182">
        <v>1</v>
      </c>
    </row>
    <row r="97183" spans="1:3" x14ac:dyDescent="0.3">
      <c r="A97183">
        <v>19.436199999981302</v>
      </c>
      <c r="B97183">
        <v>1.49271316529461</v>
      </c>
      <c r="C97183">
        <v>1</v>
      </c>
    </row>
    <row r="97184" spans="1:3" x14ac:dyDescent="0.3">
      <c r="A97184">
        <v>19.436399999981301</v>
      </c>
      <c r="B97184">
        <v>1.4890348535711899</v>
      </c>
      <c r="C97184">
        <v>1</v>
      </c>
    </row>
    <row r="97185" spans="1:3" x14ac:dyDescent="0.3">
      <c r="A97185">
        <v>19.436599999981301</v>
      </c>
      <c r="B97185">
        <v>1.4853565418477701</v>
      </c>
      <c r="C97185">
        <v>1</v>
      </c>
    </row>
    <row r="97186" spans="1:3" x14ac:dyDescent="0.3">
      <c r="A97186">
        <v>19.4367999999813</v>
      </c>
      <c r="B97186">
        <v>1.4853565418477701</v>
      </c>
      <c r="C97186">
        <v>1</v>
      </c>
    </row>
    <row r="97187" spans="1:3" x14ac:dyDescent="0.3">
      <c r="A97187">
        <v>19.4369999999813</v>
      </c>
      <c r="B97187">
        <v>1.4853565418477701</v>
      </c>
      <c r="C97187">
        <v>1</v>
      </c>
    </row>
    <row r="97188" spans="1:3" x14ac:dyDescent="0.3">
      <c r="A97188">
        <v>19.437199999981299</v>
      </c>
      <c r="B97188">
        <v>1.4816782301243501</v>
      </c>
      <c r="C97188">
        <v>1</v>
      </c>
    </row>
    <row r="97189" spans="1:3" x14ac:dyDescent="0.3">
      <c r="A97189">
        <v>19.437399999981299</v>
      </c>
      <c r="B97189">
        <v>1.4853565418477701</v>
      </c>
      <c r="C97189">
        <v>1</v>
      </c>
    </row>
    <row r="97190" spans="1:3" x14ac:dyDescent="0.3">
      <c r="A97190">
        <v>19.437599999981298</v>
      </c>
      <c r="B97190">
        <v>1.4853565418477701</v>
      </c>
      <c r="C97190">
        <v>1</v>
      </c>
    </row>
    <row r="97191" spans="1:3" x14ac:dyDescent="0.3">
      <c r="A97191">
        <v>19.437799999981301</v>
      </c>
      <c r="B97191">
        <v>1.4890348535711899</v>
      </c>
      <c r="C97191">
        <v>1</v>
      </c>
    </row>
    <row r="97192" spans="1:3" x14ac:dyDescent="0.3">
      <c r="A97192">
        <v>19.437999999981301</v>
      </c>
      <c r="B97192">
        <v>1.49271316529461</v>
      </c>
      <c r="C97192">
        <v>1</v>
      </c>
    </row>
    <row r="97193" spans="1:3" x14ac:dyDescent="0.3">
      <c r="A97193">
        <v>19.4381999999813</v>
      </c>
      <c r="B97193">
        <v>1.49271316529461</v>
      </c>
      <c r="C97193">
        <v>1</v>
      </c>
    </row>
    <row r="97194" spans="1:3" x14ac:dyDescent="0.3">
      <c r="A97194">
        <v>19.4383999999813</v>
      </c>
      <c r="B97194">
        <v>1.50006978874144</v>
      </c>
      <c r="C97194">
        <v>1</v>
      </c>
    </row>
    <row r="97195" spans="1:3" x14ac:dyDescent="0.3">
      <c r="A97195">
        <v>19.4385999999813</v>
      </c>
      <c r="B97195">
        <v>1.5074264121882699</v>
      </c>
      <c r="C97195">
        <v>1</v>
      </c>
    </row>
    <row r="97196" spans="1:3" x14ac:dyDescent="0.3">
      <c r="A97196">
        <v>19.438799999981299</v>
      </c>
      <c r="B97196">
        <v>1.5111047239116899</v>
      </c>
      <c r="C97196">
        <v>1</v>
      </c>
    </row>
    <row r="97197" spans="1:3" x14ac:dyDescent="0.3">
      <c r="A97197">
        <v>19.438999999981299</v>
      </c>
      <c r="B97197">
        <v>1.51846134735853</v>
      </c>
      <c r="C97197">
        <v>1</v>
      </c>
    </row>
    <row r="97198" spans="1:3" x14ac:dyDescent="0.3">
      <c r="A97198">
        <v>19.439199999981302</v>
      </c>
      <c r="B97198">
        <v>1.5258179708053601</v>
      </c>
      <c r="C97198">
        <v>1</v>
      </c>
    </row>
    <row r="97199" spans="1:3" x14ac:dyDescent="0.3">
      <c r="A97199">
        <v>19.439399999981301</v>
      </c>
      <c r="B97199">
        <v>1.5331745942521899</v>
      </c>
      <c r="C97199">
        <v>1</v>
      </c>
    </row>
    <row r="97200" spans="1:3" x14ac:dyDescent="0.3">
      <c r="A97200">
        <v>19.439599999981301</v>
      </c>
      <c r="B97200">
        <v>1.54420952942245</v>
      </c>
      <c r="C97200">
        <v>1</v>
      </c>
    </row>
    <row r="97201" spans="1:3" x14ac:dyDescent="0.3">
      <c r="A97201">
        <v>19.4397999999813</v>
      </c>
      <c r="B97201">
        <v>1.5515661528692799</v>
      </c>
      <c r="C97201">
        <v>1</v>
      </c>
    </row>
    <row r="97202" spans="1:3" x14ac:dyDescent="0.3">
      <c r="A97202">
        <v>19.4399999999813</v>
      </c>
      <c r="B97202">
        <v>1.55892277631611</v>
      </c>
      <c r="C97202">
        <v>1</v>
      </c>
    </row>
    <row r="97203" spans="1:3" x14ac:dyDescent="0.3">
      <c r="A97203">
        <v>19.440199999981299</v>
      </c>
      <c r="B97203">
        <v>1.5699577114863601</v>
      </c>
      <c r="C97203">
        <v>1</v>
      </c>
    </row>
    <row r="97204" spans="1:3" x14ac:dyDescent="0.3">
      <c r="A97204">
        <v>19.440399999981299</v>
      </c>
      <c r="B97204">
        <v>1.58099264665662</v>
      </c>
      <c r="C97204">
        <v>1</v>
      </c>
    </row>
    <row r="97205" spans="1:3" x14ac:dyDescent="0.3">
      <c r="A97205">
        <v>19.440599999981298</v>
      </c>
      <c r="B97205">
        <v>1.5920275818268701</v>
      </c>
      <c r="C97205">
        <v>1</v>
      </c>
    </row>
    <row r="97206" spans="1:3" x14ac:dyDescent="0.3">
      <c r="A97206">
        <v>19.440799999981301</v>
      </c>
      <c r="B97206">
        <v>1.60306251699712</v>
      </c>
      <c r="C97206">
        <v>1</v>
      </c>
    </row>
    <row r="97207" spans="1:3" x14ac:dyDescent="0.3">
      <c r="A97207">
        <v>19.440999999981301</v>
      </c>
      <c r="B97207">
        <v>1.6140974521673701</v>
      </c>
      <c r="C97207">
        <v>1</v>
      </c>
    </row>
    <row r="97208" spans="1:3" x14ac:dyDescent="0.3">
      <c r="A97208">
        <v>19.441199999981301</v>
      </c>
      <c r="B97208">
        <v>1.62513238733762</v>
      </c>
      <c r="C97208">
        <v>1</v>
      </c>
    </row>
    <row r="97209" spans="1:3" x14ac:dyDescent="0.3">
      <c r="A97209">
        <v>19.4413999999813</v>
      </c>
      <c r="B97209">
        <v>1.6361673225078699</v>
      </c>
      <c r="C97209">
        <v>1</v>
      </c>
    </row>
    <row r="97210" spans="1:3" x14ac:dyDescent="0.3">
      <c r="A97210">
        <v>19.4415999999813</v>
      </c>
      <c r="B97210">
        <v>1.64720225767812</v>
      </c>
      <c r="C97210">
        <v>1</v>
      </c>
    </row>
    <row r="97211" spans="1:3" x14ac:dyDescent="0.3">
      <c r="A97211">
        <v>19.441799999981299</v>
      </c>
      <c r="B97211">
        <v>1.6582371928483799</v>
      </c>
      <c r="C97211">
        <v>1</v>
      </c>
    </row>
    <row r="97212" spans="1:3" x14ac:dyDescent="0.3">
      <c r="A97212">
        <v>19.441999999981299</v>
      </c>
      <c r="B97212">
        <v>1.66927212801863</v>
      </c>
      <c r="C97212">
        <v>1</v>
      </c>
    </row>
    <row r="97213" spans="1:3" x14ac:dyDescent="0.3">
      <c r="A97213">
        <v>19.442199999981302</v>
      </c>
      <c r="B97213">
        <v>1.6803070631888799</v>
      </c>
      <c r="C97213">
        <v>1</v>
      </c>
    </row>
    <row r="97214" spans="1:3" x14ac:dyDescent="0.3">
      <c r="A97214">
        <v>19.442399999981301</v>
      </c>
      <c r="B97214">
        <v>1.6950203100825501</v>
      </c>
      <c r="C97214">
        <v>1</v>
      </c>
    </row>
    <row r="97215" spans="1:3" x14ac:dyDescent="0.3">
      <c r="A97215">
        <v>19.442599999981301</v>
      </c>
      <c r="B97215">
        <v>1.7060552452527999</v>
      </c>
      <c r="C97215">
        <v>1</v>
      </c>
    </row>
    <row r="97216" spans="1:3" x14ac:dyDescent="0.3">
      <c r="A97216">
        <v>19.4427999999813</v>
      </c>
      <c r="B97216">
        <v>1.7170901804230501</v>
      </c>
      <c r="C97216">
        <v>1</v>
      </c>
    </row>
    <row r="97217" spans="1:3" x14ac:dyDescent="0.3">
      <c r="A97217">
        <v>19.4429999999813</v>
      </c>
      <c r="B97217">
        <v>1.73180342731672</v>
      </c>
      <c r="C97217">
        <v>1</v>
      </c>
    </row>
    <row r="97218" spans="1:3" x14ac:dyDescent="0.3">
      <c r="A97218">
        <v>19.443199999981299</v>
      </c>
      <c r="B97218">
        <v>1.7428383624869701</v>
      </c>
      <c r="C97218">
        <v>1</v>
      </c>
    </row>
    <row r="97219" spans="1:3" x14ac:dyDescent="0.3">
      <c r="A97219">
        <v>19.443399999981299</v>
      </c>
      <c r="B97219">
        <v>1.75755160938064</v>
      </c>
      <c r="C97219">
        <v>1</v>
      </c>
    </row>
    <row r="97220" spans="1:3" x14ac:dyDescent="0.3">
      <c r="A97220">
        <v>19.443599999981299</v>
      </c>
      <c r="B97220">
        <v>1.7685865445508899</v>
      </c>
      <c r="C97220">
        <v>1</v>
      </c>
    </row>
    <row r="97221" spans="1:3" x14ac:dyDescent="0.3">
      <c r="A97221">
        <v>19.443799999981302</v>
      </c>
      <c r="B97221">
        <v>1.77962147972114</v>
      </c>
      <c r="C97221">
        <v>1</v>
      </c>
    </row>
    <row r="97222" spans="1:3" x14ac:dyDescent="0.3">
      <c r="A97222">
        <v>19.443999999981301</v>
      </c>
      <c r="B97222">
        <v>1.7906564148913899</v>
      </c>
      <c r="C97222">
        <v>1</v>
      </c>
    </row>
    <row r="97223" spans="1:3" x14ac:dyDescent="0.3">
      <c r="A97223">
        <v>19.444199999981301</v>
      </c>
      <c r="B97223">
        <v>1.8016913500616401</v>
      </c>
      <c r="C97223">
        <v>1</v>
      </c>
    </row>
    <row r="97224" spans="1:3" x14ac:dyDescent="0.3">
      <c r="A97224">
        <v>19.4443999999813</v>
      </c>
      <c r="B97224">
        <v>1.8127262852318899</v>
      </c>
      <c r="C97224">
        <v>1</v>
      </c>
    </row>
    <row r="97225" spans="1:3" x14ac:dyDescent="0.3">
      <c r="A97225">
        <v>19.4445999999813</v>
      </c>
      <c r="B97225">
        <v>1.82008290867873</v>
      </c>
      <c r="C97225">
        <v>1</v>
      </c>
    </row>
    <row r="97226" spans="1:3" x14ac:dyDescent="0.3">
      <c r="A97226">
        <v>19.444799999981299</v>
      </c>
      <c r="B97226">
        <v>1.8237612204021401</v>
      </c>
      <c r="C97226">
        <v>1</v>
      </c>
    </row>
    <row r="97227" spans="1:3" x14ac:dyDescent="0.3">
      <c r="A97227">
        <v>19.444999999981299</v>
      </c>
      <c r="B97227">
        <v>1.8311178438489799</v>
      </c>
      <c r="C97227">
        <v>1</v>
      </c>
    </row>
    <row r="97228" spans="1:3" x14ac:dyDescent="0.3">
      <c r="A97228">
        <v>19.445199999981298</v>
      </c>
      <c r="B97228">
        <v>1.8347961555723999</v>
      </c>
      <c r="C97228">
        <v>1</v>
      </c>
    </row>
    <row r="97229" spans="1:3" x14ac:dyDescent="0.3">
      <c r="A97229">
        <v>19.445399999981301</v>
      </c>
      <c r="B97229">
        <v>1.83847446729581</v>
      </c>
      <c r="C97229">
        <v>1</v>
      </c>
    </row>
    <row r="97230" spans="1:3" x14ac:dyDescent="0.3">
      <c r="A97230">
        <v>19.445599999981301</v>
      </c>
      <c r="B97230">
        <v>1.84215277901923</v>
      </c>
      <c r="C97230">
        <v>1</v>
      </c>
    </row>
    <row r="97231" spans="1:3" x14ac:dyDescent="0.3">
      <c r="A97231">
        <v>19.4457999999813</v>
      </c>
      <c r="B97231">
        <v>1.8458310907426501</v>
      </c>
      <c r="C97231">
        <v>1</v>
      </c>
    </row>
    <row r="97232" spans="1:3" x14ac:dyDescent="0.3">
      <c r="A97232">
        <v>19.4459999999813</v>
      </c>
      <c r="B97232">
        <v>1.8495094024660601</v>
      </c>
      <c r="C97232">
        <v>1</v>
      </c>
    </row>
    <row r="97233" spans="1:3" x14ac:dyDescent="0.3">
      <c r="A97233">
        <v>19.4461999999813</v>
      </c>
      <c r="B97233">
        <v>1.8495094024660601</v>
      </c>
      <c r="C97233">
        <v>1</v>
      </c>
    </row>
    <row r="97234" spans="1:3" x14ac:dyDescent="0.3">
      <c r="A97234">
        <v>19.446399999981299</v>
      </c>
      <c r="B97234">
        <v>1.8531877141894799</v>
      </c>
      <c r="C97234">
        <v>1</v>
      </c>
    </row>
    <row r="97235" spans="1:3" x14ac:dyDescent="0.3">
      <c r="A97235">
        <v>19.446599999981299</v>
      </c>
      <c r="B97235">
        <v>1.8531877141894799</v>
      </c>
      <c r="C97235">
        <v>1</v>
      </c>
    </row>
    <row r="97236" spans="1:3" x14ac:dyDescent="0.3">
      <c r="A97236">
        <v>19.446799999981302</v>
      </c>
      <c r="B97236">
        <v>1.8568660259129</v>
      </c>
      <c r="C97236">
        <v>1</v>
      </c>
    </row>
    <row r="97237" spans="1:3" x14ac:dyDescent="0.3">
      <c r="A97237">
        <v>19.446999999981301</v>
      </c>
      <c r="B97237">
        <v>1.8568660259129</v>
      </c>
      <c r="C97237">
        <v>1</v>
      </c>
    </row>
    <row r="97238" spans="1:3" x14ac:dyDescent="0.3">
      <c r="A97238">
        <v>19.447199999981301</v>
      </c>
      <c r="B97238">
        <v>1.8568660259129</v>
      </c>
      <c r="C97238">
        <v>1</v>
      </c>
    </row>
    <row r="97239" spans="1:3" x14ac:dyDescent="0.3">
      <c r="A97239">
        <v>19.4473999999813</v>
      </c>
      <c r="B97239">
        <v>1.86054433763632</v>
      </c>
      <c r="C97239">
        <v>1</v>
      </c>
    </row>
    <row r="97240" spans="1:3" x14ac:dyDescent="0.3">
      <c r="A97240">
        <v>19.4475999999813</v>
      </c>
      <c r="B97240">
        <v>1.86054433763632</v>
      </c>
      <c r="C97240">
        <v>1</v>
      </c>
    </row>
    <row r="97241" spans="1:3" x14ac:dyDescent="0.3">
      <c r="A97241">
        <v>19.447799999981299</v>
      </c>
      <c r="B97241">
        <v>1.86054433763632</v>
      </c>
      <c r="C97241">
        <v>1</v>
      </c>
    </row>
    <row r="97242" spans="1:3" x14ac:dyDescent="0.3">
      <c r="A97242">
        <v>19.447999999981299</v>
      </c>
      <c r="B97242">
        <v>1.86054433763632</v>
      </c>
      <c r="C97242">
        <v>1</v>
      </c>
    </row>
    <row r="97243" spans="1:3" x14ac:dyDescent="0.3">
      <c r="A97243">
        <v>19.448199999981298</v>
      </c>
      <c r="B97243">
        <v>1.86054433763632</v>
      </c>
      <c r="C97243">
        <v>1</v>
      </c>
    </row>
    <row r="97244" spans="1:3" x14ac:dyDescent="0.3">
      <c r="A97244">
        <v>19.448399999981302</v>
      </c>
      <c r="B97244">
        <v>1.86054433763632</v>
      </c>
      <c r="C97244">
        <v>1</v>
      </c>
    </row>
    <row r="97245" spans="1:3" x14ac:dyDescent="0.3">
      <c r="A97245">
        <v>19.448599999981301</v>
      </c>
      <c r="B97245">
        <v>1.8568660259129</v>
      </c>
      <c r="C97245">
        <v>1</v>
      </c>
    </row>
    <row r="97246" spans="1:3" x14ac:dyDescent="0.3">
      <c r="A97246">
        <v>19.448799999981301</v>
      </c>
      <c r="B97246">
        <v>1.8568660259129</v>
      </c>
      <c r="C97246">
        <v>1</v>
      </c>
    </row>
    <row r="97247" spans="1:3" x14ac:dyDescent="0.3">
      <c r="A97247">
        <v>19.4489999999813</v>
      </c>
      <c r="B97247">
        <v>1.8531877141894799</v>
      </c>
      <c r="C97247">
        <v>1</v>
      </c>
    </row>
    <row r="97248" spans="1:3" x14ac:dyDescent="0.3">
      <c r="A97248">
        <v>19.4491999999813</v>
      </c>
      <c r="B97248">
        <v>1.8531877141894799</v>
      </c>
      <c r="C97248">
        <v>1</v>
      </c>
    </row>
    <row r="97249" spans="1:3" x14ac:dyDescent="0.3">
      <c r="A97249">
        <v>19.449399999981299</v>
      </c>
      <c r="B97249">
        <v>1.8495094024660601</v>
      </c>
      <c r="C97249">
        <v>1</v>
      </c>
    </row>
    <row r="97250" spans="1:3" x14ac:dyDescent="0.3">
      <c r="A97250">
        <v>19.449599999981299</v>
      </c>
      <c r="B97250">
        <v>1.8458310907426501</v>
      </c>
      <c r="C97250">
        <v>1</v>
      </c>
    </row>
    <row r="97251" spans="1:3" x14ac:dyDescent="0.3">
      <c r="A97251">
        <v>19.449799999981298</v>
      </c>
      <c r="B97251">
        <v>1.84215277901923</v>
      </c>
      <c r="C97251">
        <v>1</v>
      </c>
    </row>
    <row r="97252" spans="1:3" x14ac:dyDescent="0.3">
      <c r="A97252">
        <v>19.449999999981301</v>
      </c>
      <c r="B97252">
        <v>1.83847446729581</v>
      </c>
      <c r="C97252">
        <v>1</v>
      </c>
    </row>
    <row r="97253" spans="1:3" x14ac:dyDescent="0.3">
      <c r="A97253">
        <v>19.450199999981301</v>
      </c>
      <c r="B97253">
        <v>1.8347961555723999</v>
      </c>
      <c r="C97253">
        <v>1</v>
      </c>
    </row>
    <row r="97254" spans="1:3" x14ac:dyDescent="0.3">
      <c r="A97254">
        <v>19.4503999999813</v>
      </c>
      <c r="B97254">
        <v>1.8274395321255601</v>
      </c>
      <c r="C97254">
        <v>1</v>
      </c>
    </row>
    <row r="97255" spans="1:3" x14ac:dyDescent="0.3">
      <c r="A97255">
        <v>19.4505999999813</v>
      </c>
      <c r="B97255">
        <v>1.8237612204021401</v>
      </c>
      <c r="C97255">
        <v>1</v>
      </c>
    </row>
    <row r="97256" spans="1:3" x14ac:dyDescent="0.3">
      <c r="A97256">
        <v>19.450799999981299</v>
      </c>
      <c r="B97256">
        <v>1.81640459695531</v>
      </c>
      <c r="C97256">
        <v>1</v>
      </c>
    </row>
    <row r="97257" spans="1:3" x14ac:dyDescent="0.3">
      <c r="A97257">
        <v>19.450999999981299</v>
      </c>
      <c r="B97257">
        <v>1.8090479735084799</v>
      </c>
      <c r="C97257">
        <v>1</v>
      </c>
    </row>
    <row r="97258" spans="1:3" x14ac:dyDescent="0.3">
      <c r="A97258">
        <v>19.451199999981299</v>
      </c>
      <c r="B97258">
        <v>1.8053696617850601</v>
      </c>
      <c r="C97258">
        <v>1</v>
      </c>
    </row>
    <row r="97259" spans="1:3" x14ac:dyDescent="0.3">
      <c r="A97259">
        <v>19.451399999981302</v>
      </c>
      <c r="B97259">
        <v>1.79801303833822</v>
      </c>
      <c r="C97259">
        <v>1</v>
      </c>
    </row>
    <row r="97260" spans="1:3" x14ac:dyDescent="0.3">
      <c r="A97260">
        <v>19.451599999981301</v>
      </c>
      <c r="B97260">
        <v>1.7906564148913899</v>
      </c>
      <c r="C97260">
        <v>1</v>
      </c>
    </row>
    <row r="97261" spans="1:3" x14ac:dyDescent="0.3">
      <c r="A97261">
        <v>19.451799999981301</v>
      </c>
      <c r="B97261">
        <v>1.7869781031679699</v>
      </c>
      <c r="C97261">
        <v>1</v>
      </c>
    </row>
    <row r="97262" spans="1:3" x14ac:dyDescent="0.3">
      <c r="A97262">
        <v>19.4519999999813</v>
      </c>
      <c r="B97262">
        <v>1.77962147972114</v>
      </c>
      <c r="C97262">
        <v>1</v>
      </c>
    </row>
    <row r="97263" spans="1:3" x14ac:dyDescent="0.3">
      <c r="A97263">
        <v>19.4521999999813</v>
      </c>
      <c r="B97263">
        <v>1.77594316799772</v>
      </c>
      <c r="C97263">
        <v>1</v>
      </c>
    </row>
    <row r="97264" spans="1:3" x14ac:dyDescent="0.3">
      <c r="A97264">
        <v>19.452399999981299</v>
      </c>
      <c r="B97264">
        <v>1.77226485627431</v>
      </c>
      <c r="C97264">
        <v>1</v>
      </c>
    </row>
    <row r="97265" spans="1:3" x14ac:dyDescent="0.3">
      <c r="A97265">
        <v>19.452599999981299</v>
      </c>
      <c r="B97265">
        <v>1.7685865445508899</v>
      </c>
      <c r="C97265">
        <v>1</v>
      </c>
    </row>
    <row r="97266" spans="1:3" x14ac:dyDescent="0.3">
      <c r="A97266">
        <v>19.452799999981298</v>
      </c>
      <c r="B97266">
        <v>1.7649082328274699</v>
      </c>
      <c r="C97266">
        <v>1</v>
      </c>
    </row>
    <row r="97267" spans="1:3" x14ac:dyDescent="0.3">
      <c r="A97267">
        <v>19.452999999981301</v>
      </c>
      <c r="B97267">
        <v>1.7612299211040501</v>
      </c>
      <c r="C97267">
        <v>1</v>
      </c>
    </row>
    <row r="97268" spans="1:3" x14ac:dyDescent="0.3">
      <c r="A97268">
        <v>19.453199999981301</v>
      </c>
      <c r="B97268">
        <v>1.75755160938064</v>
      </c>
      <c r="C97268">
        <v>1</v>
      </c>
    </row>
    <row r="97269" spans="1:3" x14ac:dyDescent="0.3">
      <c r="A97269">
        <v>19.453399999981301</v>
      </c>
      <c r="B97269">
        <v>1.75387329765722</v>
      </c>
      <c r="C97269">
        <v>1</v>
      </c>
    </row>
    <row r="97270" spans="1:3" x14ac:dyDescent="0.3">
      <c r="A97270">
        <v>19.4535999999813</v>
      </c>
      <c r="B97270">
        <v>1.75387329765722</v>
      </c>
      <c r="C97270">
        <v>1</v>
      </c>
    </row>
    <row r="97271" spans="1:3" x14ac:dyDescent="0.3">
      <c r="A97271">
        <v>19.4537999999813</v>
      </c>
      <c r="B97271">
        <v>1.7501949859338</v>
      </c>
      <c r="C97271">
        <v>1</v>
      </c>
    </row>
    <row r="97272" spans="1:3" x14ac:dyDescent="0.3">
      <c r="A97272">
        <v>19.453999999981299</v>
      </c>
      <c r="B97272">
        <v>1.7465166742103899</v>
      </c>
      <c r="C97272">
        <v>1</v>
      </c>
    </row>
    <row r="97273" spans="1:3" x14ac:dyDescent="0.3">
      <c r="A97273">
        <v>19.454199999981299</v>
      </c>
      <c r="B97273">
        <v>1.7465166742103899</v>
      </c>
      <c r="C97273">
        <v>1</v>
      </c>
    </row>
    <row r="97274" spans="1:3" x14ac:dyDescent="0.3">
      <c r="A97274">
        <v>19.454399999981302</v>
      </c>
      <c r="B97274">
        <v>1.7428383624869701</v>
      </c>
      <c r="C97274">
        <v>1</v>
      </c>
    </row>
    <row r="97275" spans="1:3" x14ac:dyDescent="0.3">
      <c r="A97275">
        <v>19.454599999981301</v>
      </c>
      <c r="B97275">
        <v>1.7428383624869701</v>
      </c>
      <c r="C97275">
        <v>1</v>
      </c>
    </row>
    <row r="97276" spans="1:3" x14ac:dyDescent="0.3">
      <c r="A97276">
        <v>19.454799999981301</v>
      </c>
      <c r="B97276">
        <v>1.7391600507635501</v>
      </c>
      <c r="C97276">
        <v>1</v>
      </c>
    </row>
    <row r="97277" spans="1:3" x14ac:dyDescent="0.3">
      <c r="A97277">
        <v>19.4549999999813</v>
      </c>
      <c r="B97277">
        <v>1.73548173904013</v>
      </c>
      <c r="C97277">
        <v>1</v>
      </c>
    </row>
    <row r="97278" spans="1:3" x14ac:dyDescent="0.3">
      <c r="A97278">
        <v>19.4551999999813</v>
      </c>
      <c r="B97278">
        <v>1.73548173904013</v>
      </c>
      <c r="C97278">
        <v>1</v>
      </c>
    </row>
    <row r="97279" spans="1:3" x14ac:dyDescent="0.3">
      <c r="A97279">
        <v>19.455399999981299</v>
      </c>
      <c r="B97279">
        <v>1.73548173904013</v>
      </c>
      <c r="C97279">
        <v>1</v>
      </c>
    </row>
    <row r="97280" spans="1:3" x14ac:dyDescent="0.3">
      <c r="A97280">
        <v>19.455599999981299</v>
      </c>
      <c r="B97280">
        <v>1.73180342731672</v>
      </c>
      <c r="C97280">
        <v>1</v>
      </c>
    </row>
    <row r="97281" spans="1:3" x14ac:dyDescent="0.3">
      <c r="A97281">
        <v>19.455799999981298</v>
      </c>
      <c r="B97281">
        <v>1.73180342731672</v>
      </c>
      <c r="C97281">
        <v>1</v>
      </c>
    </row>
    <row r="97282" spans="1:3" x14ac:dyDescent="0.3">
      <c r="A97282">
        <v>19.455999999981302</v>
      </c>
      <c r="B97282">
        <v>1.73180342731672</v>
      </c>
      <c r="C97282">
        <v>1</v>
      </c>
    </row>
    <row r="97283" spans="1:3" x14ac:dyDescent="0.3">
      <c r="A97283">
        <v>19.456199999981301</v>
      </c>
      <c r="B97283">
        <v>1.7281251155933</v>
      </c>
      <c r="C97283">
        <v>1</v>
      </c>
    </row>
    <row r="97284" spans="1:3" x14ac:dyDescent="0.3">
      <c r="A97284">
        <v>19.456399999981301</v>
      </c>
      <c r="B97284">
        <v>1.7281251155933</v>
      </c>
      <c r="C97284">
        <v>1</v>
      </c>
    </row>
    <row r="97285" spans="1:3" x14ac:dyDescent="0.3">
      <c r="A97285">
        <v>19.4565999999813</v>
      </c>
      <c r="B97285">
        <v>1.7281251155933</v>
      </c>
      <c r="C97285">
        <v>1</v>
      </c>
    </row>
    <row r="97286" spans="1:3" x14ac:dyDescent="0.3">
      <c r="A97286">
        <v>19.4567999999813</v>
      </c>
      <c r="B97286">
        <v>1.7281251155933</v>
      </c>
      <c r="C97286">
        <v>1</v>
      </c>
    </row>
    <row r="97287" spans="1:3" x14ac:dyDescent="0.3">
      <c r="A97287">
        <v>19.456999999981299</v>
      </c>
      <c r="B97287">
        <v>1.7281251155933</v>
      </c>
      <c r="C97287">
        <v>1</v>
      </c>
    </row>
    <row r="97288" spans="1:3" x14ac:dyDescent="0.3">
      <c r="A97288">
        <v>19.457199999981299</v>
      </c>
      <c r="B97288">
        <v>1.73180342731672</v>
      </c>
      <c r="C97288">
        <v>1</v>
      </c>
    </row>
    <row r="97289" spans="1:3" x14ac:dyDescent="0.3">
      <c r="A97289">
        <v>19.457399999981298</v>
      </c>
      <c r="B97289">
        <v>1.73180342731672</v>
      </c>
      <c r="C97289">
        <v>1</v>
      </c>
    </row>
    <row r="97290" spans="1:3" x14ac:dyDescent="0.3">
      <c r="A97290">
        <v>19.457599999981301</v>
      </c>
      <c r="B97290">
        <v>1.73180342731672</v>
      </c>
      <c r="C97290">
        <v>1</v>
      </c>
    </row>
    <row r="97291" spans="1:3" x14ac:dyDescent="0.3">
      <c r="A97291">
        <v>19.457799999981301</v>
      </c>
      <c r="B97291">
        <v>1.73180342731672</v>
      </c>
      <c r="C97291">
        <v>1</v>
      </c>
    </row>
    <row r="97292" spans="1:3" x14ac:dyDescent="0.3">
      <c r="A97292">
        <v>19.4579999999813</v>
      </c>
      <c r="B97292">
        <v>1.73180342731672</v>
      </c>
      <c r="C97292">
        <v>1</v>
      </c>
    </row>
    <row r="97293" spans="1:3" x14ac:dyDescent="0.3">
      <c r="A97293">
        <v>19.4581999999813</v>
      </c>
      <c r="B97293">
        <v>1.73548173904013</v>
      </c>
      <c r="C97293">
        <v>1</v>
      </c>
    </row>
    <row r="97294" spans="1:3" x14ac:dyDescent="0.3">
      <c r="A97294">
        <v>19.4583999999813</v>
      </c>
      <c r="B97294">
        <v>1.73548173904013</v>
      </c>
      <c r="C97294">
        <v>1</v>
      </c>
    </row>
    <row r="97295" spans="1:3" x14ac:dyDescent="0.3">
      <c r="A97295">
        <v>19.458599999981299</v>
      </c>
      <c r="B97295">
        <v>1.7391600507635501</v>
      </c>
      <c r="C97295">
        <v>1</v>
      </c>
    </row>
    <row r="97296" spans="1:3" x14ac:dyDescent="0.3">
      <c r="A97296">
        <v>19.458799999981299</v>
      </c>
      <c r="B97296">
        <v>1.7428383624869701</v>
      </c>
      <c r="C97296">
        <v>1</v>
      </c>
    </row>
    <row r="97297" spans="1:3" x14ac:dyDescent="0.3">
      <c r="A97297">
        <v>19.458999999981302</v>
      </c>
      <c r="B97297">
        <v>1.7428383624869701</v>
      </c>
      <c r="C97297">
        <v>1</v>
      </c>
    </row>
    <row r="97298" spans="1:3" x14ac:dyDescent="0.3">
      <c r="A97298">
        <v>19.459199999981301</v>
      </c>
      <c r="B97298">
        <v>1.7428383624869701</v>
      </c>
      <c r="C97298">
        <v>1</v>
      </c>
    </row>
    <row r="97299" spans="1:3" x14ac:dyDescent="0.3">
      <c r="A97299">
        <v>19.459399999981301</v>
      </c>
      <c r="B97299">
        <v>1.7465166742103899</v>
      </c>
      <c r="C97299">
        <v>1</v>
      </c>
    </row>
    <row r="97300" spans="1:3" x14ac:dyDescent="0.3">
      <c r="A97300">
        <v>19.4595999999813</v>
      </c>
      <c r="B97300">
        <v>1.7501949859338</v>
      </c>
      <c r="C97300">
        <v>1</v>
      </c>
    </row>
    <row r="97301" spans="1:3" x14ac:dyDescent="0.3">
      <c r="A97301">
        <v>19.4597999999813</v>
      </c>
      <c r="B97301">
        <v>1.7501949859338</v>
      </c>
      <c r="C97301">
        <v>1</v>
      </c>
    </row>
    <row r="97302" spans="1:3" x14ac:dyDescent="0.3">
      <c r="A97302">
        <v>19.459999999981299</v>
      </c>
      <c r="B97302">
        <v>1.75387329765722</v>
      </c>
      <c r="C97302">
        <v>1</v>
      </c>
    </row>
    <row r="97303" spans="1:3" x14ac:dyDescent="0.3">
      <c r="A97303">
        <v>19.460199999981299</v>
      </c>
      <c r="B97303">
        <v>1.75755160938064</v>
      </c>
      <c r="C97303">
        <v>1</v>
      </c>
    </row>
    <row r="97304" spans="1:3" x14ac:dyDescent="0.3">
      <c r="A97304">
        <v>19.460399999981298</v>
      </c>
      <c r="B97304">
        <v>1.7612299211040501</v>
      </c>
      <c r="C97304">
        <v>1</v>
      </c>
    </row>
    <row r="97305" spans="1:3" x14ac:dyDescent="0.3">
      <c r="A97305">
        <v>19.460599999981302</v>
      </c>
      <c r="B97305">
        <v>1.7649082328274699</v>
      </c>
      <c r="C97305">
        <v>1</v>
      </c>
    </row>
    <row r="97306" spans="1:3" x14ac:dyDescent="0.3">
      <c r="A97306">
        <v>19.460799999981301</v>
      </c>
      <c r="B97306">
        <v>1.7685865445508899</v>
      </c>
      <c r="C97306">
        <v>1</v>
      </c>
    </row>
    <row r="97307" spans="1:3" x14ac:dyDescent="0.3">
      <c r="A97307">
        <v>19.460999999981301</v>
      </c>
      <c r="B97307">
        <v>1.77226485627431</v>
      </c>
      <c r="C97307">
        <v>1</v>
      </c>
    </row>
    <row r="97308" spans="1:3" x14ac:dyDescent="0.3">
      <c r="A97308">
        <v>19.4611999999813</v>
      </c>
      <c r="B97308">
        <v>1.77594316799772</v>
      </c>
      <c r="C97308">
        <v>1</v>
      </c>
    </row>
    <row r="97309" spans="1:3" x14ac:dyDescent="0.3">
      <c r="A97309">
        <v>19.4613999999813</v>
      </c>
      <c r="B97309">
        <v>1.7832997914445601</v>
      </c>
      <c r="C97309">
        <v>1</v>
      </c>
    </row>
    <row r="97310" spans="1:3" x14ac:dyDescent="0.3">
      <c r="A97310">
        <v>19.461599999981299</v>
      </c>
      <c r="B97310">
        <v>1.7869781031679699</v>
      </c>
      <c r="C97310">
        <v>1</v>
      </c>
    </row>
    <row r="97311" spans="1:3" x14ac:dyDescent="0.3">
      <c r="A97311">
        <v>19.461799999981299</v>
      </c>
      <c r="B97311">
        <v>1.79433472661481</v>
      </c>
      <c r="C97311">
        <v>1</v>
      </c>
    </row>
    <row r="97312" spans="1:3" x14ac:dyDescent="0.3">
      <c r="A97312">
        <v>19.461999999981298</v>
      </c>
      <c r="B97312">
        <v>1.8016913500616401</v>
      </c>
      <c r="C97312">
        <v>1</v>
      </c>
    </row>
    <row r="97313" spans="1:3" x14ac:dyDescent="0.3">
      <c r="A97313">
        <v>19.462199999981301</v>
      </c>
      <c r="B97313">
        <v>1.8090479735084799</v>
      </c>
      <c r="C97313">
        <v>1</v>
      </c>
    </row>
    <row r="97314" spans="1:3" x14ac:dyDescent="0.3">
      <c r="A97314">
        <v>19.462399999981301</v>
      </c>
      <c r="B97314">
        <v>1.81640459695531</v>
      </c>
      <c r="C97314">
        <v>1</v>
      </c>
    </row>
    <row r="97315" spans="1:3" x14ac:dyDescent="0.3">
      <c r="A97315">
        <v>19.4625999999813</v>
      </c>
      <c r="B97315">
        <v>1.8237612204021401</v>
      </c>
      <c r="C97315">
        <v>1</v>
      </c>
    </row>
    <row r="97316" spans="1:3" x14ac:dyDescent="0.3">
      <c r="A97316">
        <v>19.4627999999813</v>
      </c>
      <c r="B97316">
        <v>1.8274395321255601</v>
      </c>
      <c r="C97316">
        <v>1</v>
      </c>
    </row>
    <row r="97317" spans="1:3" x14ac:dyDescent="0.3">
      <c r="A97317">
        <v>19.462999999981299</v>
      </c>
      <c r="B97317">
        <v>1.8311178438489799</v>
      </c>
      <c r="C97317">
        <v>1</v>
      </c>
    </row>
    <row r="97318" spans="1:3" x14ac:dyDescent="0.3">
      <c r="A97318">
        <v>19.463199999981299</v>
      </c>
      <c r="B97318">
        <v>1.83847446729581</v>
      </c>
      <c r="C97318">
        <v>1</v>
      </c>
    </row>
    <row r="97319" spans="1:3" x14ac:dyDescent="0.3">
      <c r="A97319">
        <v>19.463399999981299</v>
      </c>
      <c r="B97319">
        <v>1.84215277901923</v>
      </c>
      <c r="C97319">
        <v>1</v>
      </c>
    </row>
    <row r="97320" spans="1:3" x14ac:dyDescent="0.3">
      <c r="A97320">
        <v>19.463599999981302</v>
      </c>
      <c r="B97320">
        <v>1.8458310907426501</v>
      </c>
      <c r="C97320">
        <v>1</v>
      </c>
    </row>
    <row r="97321" spans="1:3" x14ac:dyDescent="0.3">
      <c r="A97321">
        <v>19.463799999981301</v>
      </c>
      <c r="B97321">
        <v>1.8458310907426501</v>
      </c>
      <c r="C97321">
        <v>1</v>
      </c>
    </row>
    <row r="97322" spans="1:3" x14ac:dyDescent="0.3">
      <c r="A97322">
        <v>19.463999999981301</v>
      </c>
      <c r="B97322">
        <v>1.8495094024660601</v>
      </c>
      <c r="C97322">
        <v>1</v>
      </c>
    </row>
    <row r="97323" spans="1:3" x14ac:dyDescent="0.3">
      <c r="A97323">
        <v>19.4641999999813</v>
      </c>
      <c r="B97323">
        <v>1.8531877141894799</v>
      </c>
      <c r="C97323">
        <v>1</v>
      </c>
    </row>
    <row r="97324" spans="1:3" x14ac:dyDescent="0.3">
      <c r="A97324">
        <v>19.4643999999813</v>
      </c>
      <c r="B97324">
        <v>1.8531877141894799</v>
      </c>
      <c r="C97324">
        <v>1</v>
      </c>
    </row>
    <row r="97325" spans="1:3" x14ac:dyDescent="0.3">
      <c r="A97325">
        <v>19.464599999981299</v>
      </c>
      <c r="B97325">
        <v>1.8531877141894799</v>
      </c>
      <c r="C97325">
        <v>1</v>
      </c>
    </row>
    <row r="97326" spans="1:3" x14ac:dyDescent="0.3">
      <c r="A97326">
        <v>19.464799999981299</v>
      </c>
      <c r="B97326">
        <v>1.8568660259129</v>
      </c>
      <c r="C97326">
        <v>1</v>
      </c>
    </row>
    <row r="97327" spans="1:3" x14ac:dyDescent="0.3">
      <c r="A97327">
        <v>19.464999999981298</v>
      </c>
      <c r="B97327">
        <v>1.8568660259129</v>
      </c>
      <c r="C97327">
        <v>1</v>
      </c>
    </row>
    <row r="97328" spans="1:3" x14ac:dyDescent="0.3">
      <c r="A97328">
        <v>19.465199999981301</v>
      </c>
      <c r="B97328">
        <v>1.8531877141894799</v>
      </c>
      <c r="C97328">
        <v>1</v>
      </c>
    </row>
    <row r="97329" spans="1:3" x14ac:dyDescent="0.3">
      <c r="A97329">
        <v>19.465399999981301</v>
      </c>
      <c r="B97329">
        <v>1.8531877141894799</v>
      </c>
      <c r="C97329">
        <v>1</v>
      </c>
    </row>
    <row r="97330" spans="1:3" x14ac:dyDescent="0.3">
      <c r="A97330">
        <v>19.465599999981301</v>
      </c>
      <c r="B97330">
        <v>1.8495094024660601</v>
      </c>
      <c r="C97330">
        <v>1</v>
      </c>
    </row>
    <row r="97331" spans="1:3" x14ac:dyDescent="0.3">
      <c r="A97331">
        <v>19.4657999999813</v>
      </c>
      <c r="B97331">
        <v>1.8458310907426501</v>
      </c>
      <c r="C97331">
        <v>1</v>
      </c>
    </row>
    <row r="97332" spans="1:3" x14ac:dyDescent="0.3">
      <c r="A97332">
        <v>19.4659999999813</v>
      </c>
      <c r="B97332">
        <v>1.83847446729581</v>
      </c>
      <c r="C97332">
        <v>1</v>
      </c>
    </row>
    <row r="97333" spans="1:3" x14ac:dyDescent="0.3">
      <c r="A97333">
        <v>19.466199999981299</v>
      </c>
      <c r="B97333">
        <v>1.8311178438489799</v>
      </c>
      <c r="C97333">
        <v>1</v>
      </c>
    </row>
    <row r="97334" spans="1:3" x14ac:dyDescent="0.3">
      <c r="A97334">
        <v>19.466399999981299</v>
      </c>
      <c r="B97334">
        <v>1.8237612204021401</v>
      </c>
      <c r="C97334">
        <v>1</v>
      </c>
    </row>
    <row r="97335" spans="1:3" x14ac:dyDescent="0.3">
      <c r="A97335">
        <v>19.466599999981302</v>
      </c>
      <c r="B97335">
        <v>1.8127262852318899</v>
      </c>
      <c r="C97335">
        <v>1</v>
      </c>
    </row>
    <row r="97336" spans="1:3" x14ac:dyDescent="0.3">
      <c r="A97336">
        <v>19.466799999981301</v>
      </c>
      <c r="B97336">
        <v>1.8016913500616401</v>
      </c>
      <c r="C97336">
        <v>1</v>
      </c>
    </row>
    <row r="97337" spans="1:3" x14ac:dyDescent="0.3">
      <c r="A97337">
        <v>19.466999999981301</v>
      </c>
      <c r="B97337">
        <v>1.7906564148913899</v>
      </c>
      <c r="C97337">
        <v>1</v>
      </c>
    </row>
    <row r="97338" spans="1:3" x14ac:dyDescent="0.3">
      <c r="A97338">
        <v>19.4671999999813</v>
      </c>
      <c r="B97338">
        <v>1.77594316799772</v>
      </c>
      <c r="C97338">
        <v>1</v>
      </c>
    </row>
    <row r="97339" spans="1:3" x14ac:dyDescent="0.3">
      <c r="A97339">
        <v>19.4673999999813</v>
      </c>
      <c r="B97339">
        <v>1.7649082328274699</v>
      </c>
      <c r="C97339">
        <v>1</v>
      </c>
    </row>
    <row r="97340" spans="1:3" x14ac:dyDescent="0.3">
      <c r="A97340">
        <v>19.467599999981299</v>
      </c>
      <c r="B97340">
        <v>1.7501949859338</v>
      </c>
      <c r="C97340">
        <v>1</v>
      </c>
    </row>
    <row r="97341" spans="1:3" x14ac:dyDescent="0.3">
      <c r="A97341">
        <v>19.467799999981299</v>
      </c>
      <c r="B97341">
        <v>1.73180342731672</v>
      </c>
      <c r="C97341">
        <v>1</v>
      </c>
    </row>
    <row r="97342" spans="1:3" x14ac:dyDescent="0.3">
      <c r="A97342">
        <v>19.467999999981298</v>
      </c>
      <c r="B97342">
        <v>1.7170901804230501</v>
      </c>
      <c r="C97342">
        <v>1</v>
      </c>
    </row>
    <row r="97343" spans="1:3" x14ac:dyDescent="0.3">
      <c r="A97343">
        <v>19.468199999981302</v>
      </c>
      <c r="B97343">
        <v>1.7023769335293799</v>
      </c>
      <c r="C97343">
        <v>1</v>
      </c>
    </row>
    <row r="97344" spans="1:3" x14ac:dyDescent="0.3">
      <c r="A97344">
        <v>19.468399999981301</v>
      </c>
      <c r="B97344">
        <v>1.6839853749122899</v>
      </c>
      <c r="C97344">
        <v>1</v>
      </c>
    </row>
    <row r="97345" spans="1:3" x14ac:dyDescent="0.3">
      <c r="A97345">
        <v>19.468599999981301</v>
      </c>
      <c r="B97345">
        <v>1.66559381629521</v>
      </c>
      <c r="C97345">
        <v>1</v>
      </c>
    </row>
    <row r="97346" spans="1:3" x14ac:dyDescent="0.3">
      <c r="A97346">
        <v>19.4687999999813</v>
      </c>
      <c r="B97346">
        <v>1.64720225767812</v>
      </c>
      <c r="C97346">
        <v>1</v>
      </c>
    </row>
    <row r="97347" spans="1:3" x14ac:dyDescent="0.3">
      <c r="A97347">
        <v>19.4689999999813</v>
      </c>
      <c r="B97347">
        <v>1.62881069906104</v>
      </c>
      <c r="C97347">
        <v>1</v>
      </c>
    </row>
    <row r="97348" spans="1:3" x14ac:dyDescent="0.3">
      <c r="A97348">
        <v>19.469199999981299</v>
      </c>
      <c r="B97348">
        <v>1.60674082872054</v>
      </c>
      <c r="C97348">
        <v>1</v>
      </c>
    </row>
    <row r="97349" spans="1:3" x14ac:dyDescent="0.3">
      <c r="A97349">
        <v>19.469399999981299</v>
      </c>
      <c r="B97349">
        <v>1.5883492701034501</v>
      </c>
      <c r="C97349">
        <v>1</v>
      </c>
    </row>
    <row r="97350" spans="1:3" x14ac:dyDescent="0.3">
      <c r="A97350">
        <v>19.469599999981298</v>
      </c>
      <c r="B97350">
        <v>1.5699577114863601</v>
      </c>
      <c r="C97350">
        <v>1</v>
      </c>
    </row>
    <row r="97351" spans="1:3" x14ac:dyDescent="0.3">
      <c r="A97351">
        <v>19.469799999981301</v>
      </c>
      <c r="B97351">
        <v>1.5515661528692799</v>
      </c>
      <c r="C97351">
        <v>1</v>
      </c>
    </row>
    <row r="97352" spans="1:3" x14ac:dyDescent="0.3">
      <c r="A97352">
        <v>19.469999999981301</v>
      </c>
      <c r="B97352">
        <v>1.5331745942521899</v>
      </c>
      <c r="C97352">
        <v>1</v>
      </c>
    </row>
    <row r="97353" spans="1:3" x14ac:dyDescent="0.3">
      <c r="A97353">
        <v>19.4701999999813</v>
      </c>
      <c r="B97353">
        <v>1.51478303563511</v>
      </c>
      <c r="C97353">
        <v>1</v>
      </c>
    </row>
    <row r="97354" spans="1:3" x14ac:dyDescent="0.3">
      <c r="A97354">
        <v>19.4703999999813</v>
      </c>
      <c r="B97354">
        <v>1.49639147701802</v>
      </c>
      <c r="C97354">
        <v>1</v>
      </c>
    </row>
    <row r="97355" spans="1:3" x14ac:dyDescent="0.3">
      <c r="A97355">
        <v>19.4705999999813</v>
      </c>
      <c r="B97355">
        <v>1.47799991840094</v>
      </c>
      <c r="C97355">
        <v>1</v>
      </c>
    </row>
    <row r="97356" spans="1:3" x14ac:dyDescent="0.3">
      <c r="A97356">
        <v>19.470799999981299</v>
      </c>
      <c r="B97356">
        <v>1.4632866715072701</v>
      </c>
      <c r="C97356">
        <v>1</v>
      </c>
    </row>
    <row r="97357" spans="1:3" x14ac:dyDescent="0.3">
      <c r="A97357">
        <v>19.470999999981299</v>
      </c>
      <c r="B97357">
        <v>1.4485734246135999</v>
      </c>
      <c r="C97357">
        <v>1</v>
      </c>
    </row>
    <row r="97358" spans="1:3" x14ac:dyDescent="0.3">
      <c r="A97358">
        <v>19.471199999981199</v>
      </c>
      <c r="B97358">
        <v>1.43386017771993</v>
      </c>
      <c r="C97358">
        <v>1</v>
      </c>
    </row>
    <row r="97359" spans="1:3" x14ac:dyDescent="0.3">
      <c r="A97359">
        <v>19.471399999981202</v>
      </c>
      <c r="B97359">
        <v>1.4228252425496799</v>
      </c>
      <c r="C97359">
        <v>1</v>
      </c>
    </row>
    <row r="97360" spans="1:3" x14ac:dyDescent="0.3">
      <c r="A97360">
        <v>19.471599999981201</v>
      </c>
      <c r="B97360">
        <v>1.41546861910285</v>
      </c>
      <c r="C97360">
        <v>1</v>
      </c>
    </row>
    <row r="97361" spans="1:3" x14ac:dyDescent="0.3">
      <c r="A97361">
        <v>19.471799999981201</v>
      </c>
      <c r="B97361">
        <v>1.40811199565601</v>
      </c>
      <c r="C97361">
        <v>1</v>
      </c>
    </row>
    <row r="97362" spans="1:3" x14ac:dyDescent="0.3">
      <c r="A97362">
        <v>19.4719999999812</v>
      </c>
      <c r="B97362">
        <v>1.4044336839325999</v>
      </c>
      <c r="C97362">
        <v>1</v>
      </c>
    </row>
    <row r="97363" spans="1:3" x14ac:dyDescent="0.3">
      <c r="A97363">
        <v>19.4721999999812</v>
      </c>
      <c r="B97363">
        <v>1.4007553722091799</v>
      </c>
      <c r="C97363">
        <v>1</v>
      </c>
    </row>
    <row r="97364" spans="1:3" x14ac:dyDescent="0.3">
      <c r="A97364">
        <v>19.472399999981199</v>
      </c>
      <c r="B97364">
        <v>1.4007553722091799</v>
      </c>
      <c r="C97364">
        <v>1</v>
      </c>
    </row>
    <row r="97365" spans="1:3" x14ac:dyDescent="0.3">
      <c r="A97365">
        <v>19.472599999981199</v>
      </c>
      <c r="B97365">
        <v>1.4044336839325999</v>
      </c>
      <c r="C97365">
        <v>1</v>
      </c>
    </row>
    <row r="97366" spans="1:3" x14ac:dyDescent="0.3">
      <c r="A97366">
        <v>19.472799999981198</v>
      </c>
      <c r="B97366">
        <v>1.40811199565601</v>
      </c>
      <c r="C97366">
        <v>1</v>
      </c>
    </row>
    <row r="97367" spans="1:3" x14ac:dyDescent="0.3">
      <c r="A97367">
        <v>19.472999999981202</v>
      </c>
      <c r="B97367">
        <v>1.4191469308262601</v>
      </c>
      <c r="C97367">
        <v>1</v>
      </c>
    </row>
    <row r="97368" spans="1:3" x14ac:dyDescent="0.3">
      <c r="A97368">
        <v>19.473199999981201</v>
      </c>
      <c r="B97368">
        <v>1.4265035542730999</v>
      </c>
      <c r="C97368">
        <v>1</v>
      </c>
    </row>
    <row r="97369" spans="1:3" x14ac:dyDescent="0.3">
      <c r="A97369">
        <v>19.473399999981201</v>
      </c>
      <c r="B97369">
        <v>1.4375384894433501</v>
      </c>
      <c r="C97369">
        <v>1</v>
      </c>
    </row>
    <row r="97370" spans="1:3" x14ac:dyDescent="0.3">
      <c r="A97370">
        <v>19.4735999999812</v>
      </c>
      <c r="B97370">
        <v>1.45225173633702</v>
      </c>
      <c r="C97370">
        <v>1</v>
      </c>
    </row>
    <row r="97371" spans="1:3" x14ac:dyDescent="0.3">
      <c r="A97371">
        <v>19.4737999999812</v>
      </c>
      <c r="B97371">
        <v>1.4669649832306899</v>
      </c>
      <c r="C97371">
        <v>1</v>
      </c>
    </row>
    <row r="97372" spans="1:3" x14ac:dyDescent="0.3">
      <c r="A97372">
        <v>19.473999999981199</v>
      </c>
      <c r="B97372">
        <v>1.4816782301243501</v>
      </c>
      <c r="C97372">
        <v>1</v>
      </c>
    </row>
    <row r="97373" spans="1:3" x14ac:dyDescent="0.3">
      <c r="A97373">
        <v>19.474199999981199</v>
      </c>
      <c r="B97373">
        <v>1.50006978874144</v>
      </c>
      <c r="C97373">
        <v>1</v>
      </c>
    </row>
    <row r="97374" spans="1:3" x14ac:dyDescent="0.3">
      <c r="A97374">
        <v>19.474399999981198</v>
      </c>
      <c r="B97374">
        <v>1.51846134735853</v>
      </c>
      <c r="C97374">
        <v>1</v>
      </c>
    </row>
    <row r="97375" spans="1:3" x14ac:dyDescent="0.3">
      <c r="A97375">
        <v>19.474599999981201</v>
      </c>
      <c r="B97375">
        <v>1.53685290597561</v>
      </c>
      <c r="C97375">
        <v>1</v>
      </c>
    </row>
    <row r="97376" spans="1:3" x14ac:dyDescent="0.3">
      <c r="A97376">
        <v>19.474799999981201</v>
      </c>
      <c r="B97376">
        <v>1.5552444645926999</v>
      </c>
      <c r="C97376">
        <v>1</v>
      </c>
    </row>
    <row r="97377" spans="1:3" x14ac:dyDescent="0.3">
      <c r="A97377">
        <v>19.4749999999812</v>
      </c>
      <c r="B97377">
        <v>1.5736360232097799</v>
      </c>
      <c r="C97377">
        <v>1</v>
      </c>
    </row>
    <row r="97378" spans="1:3" x14ac:dyDescent="0.3">
      <c r="A97378">
        <v>19.4751999999812</v>
      </c>
      <c r="B97378">
        <v>1.5920275818268701</v>
      </c>
      <c r="C97378">
        <v>1</v>
      </c>
    </row>
    <row r="97379" spans="1:3" x14ac:dyDescent="0.3">
      <c r="A97379">
        <v>19.4753999999812</v>
      </c>
      <c r="B97379">
        <v>1.6104191404439501</v>
      </c>
      <c r="C97379">
        <v>1</v>
      </c>
    </row>
    <row r="97380" spans="1:3" x14ac:dyDescent="0.3">
      <c r="A97380">
        <v>19.475599999981199</v>
      </c>
      <c r="B97380">
        <v>1.6324890107844601</v>
      </c>
      <c r="C97380">
        <v>1</v>
      </c>
    </row>
    <row r="97381" spans="1:3" x14ac:dyDescent="0.3">
      <c r="A97381">
        <v>19.475799999981199</v>
      </c>
      <c r="B97381">
        <v>1.65088056940154</v>
      </c>
      <c r="C97381">
        <v>1</v>
      </c>
    </row>
    <row r="97382" spans="1:3" x14ac:dyDescent="0.3">
      <c r="A97382">
        <v>19.475999999981202</v>
      </c>
      <c r="B97382">
        <v>1.66927212801863</v>
      </c>
      <c r="C97382">
        <v>1</v>
      </c>
    </row>
    <row r="97383" spans="1:3" x14ac:dyDescent="0.3">
      <c r="A97383">
        <v>19.476199999981201</v>
      </c>
      <c r="B97383">
        <v>1.69134199835913</v>
      </c>
      <c r="C97383">
        <v>1</v>
      </c>
    </row>
    <row r="97384" spans="1:3" x14ac:dyDescent="0.3">
      <c r="A97384">
        <v>19.476399999981201</v>
      </c>
      <c r="B97384">
        <v>1.70973355697621</v>
      </c>
      <c r="C97384">
        <v>1</v>
      </c>
    </row>
    <row r="97385" spans="1:3" x14ac:dyDescent="0.3">
      <c r="A97385">
        <v>19.4765999999812</v>
      </c>
      <c r="B97385">
        <v>1.7281251155933</v>
      </c>
      <c r="C97385">
        <v>1</v>
      </c>
    </row>
    <row r="97386" spans="1:3" x14ac:dyDescent="0.3">
      <c r="A97386">
        <v>19.4767999999812</v>
      </c>
      <c r="B97386">
        <v>1.7428383624869701</v>
      </c>
      <c r="C97386">
        <v>1</v>
      </c>
    </row>
    <row r="97387" spans="1:3" x14ac:dyDescent="0.3">
      <c r="A97387">
        <v>19.476999999981199</v>
      </c>
      <c r="B97387">
        <v>1.7649082328274699</v>
      </c>
      <c r="C97387">
        <v>1</v>
      </c>
    </row>
    <row r="97388" spans="1:3" x14ac:dyDescent="0.3">
      <c r="A97388">
        <v>19.477199999981199</v>
      </c>
      <c r="B97388">
        <v>1.7832997914445601</v>
      </c>
      <c r="C97388">
        <v>1</v>
      </c>
    </row>
    <row r="97389" spans="1:3" x14ac:dyDescent="0.3">
      <c r="A97389">
        <v>19.477399999981198</v>
      </c>
      <c r="B97389">
        <v>1.8016913500616401</v>
      </c>
      <c r="C97389">
        <v>1</v>
      </c>
    </row>
    <row r="97390" spans="1:3" x14ac:dyDescent="0.3">
      <c r="A97390">
        <v>19.477599999981202</v>
      </c>
      <c r="B97390">
        <v>1.82008290867873</v>
      </c>
      <c r="C97390">
        <v>1</v>
      </c>
    </row>
    <row r="97391" spans="1:3" x14ac:dyDescent="0.3">
      <c r="A97391">
        <v>19.477799999981201</v>
      </c>
      <c r="B97391">
        <v>1.83847446729581</v>
      </c>
      <c r="C97391">
        <v>1</v>
      </c>
    </row>
    <row r="97392" spans="1:3" x14ac:dyDescent="0.3">
      <c r="A97392">
        <v>19.477999999981201</v>
      </c>
      <c r="B97392">
        <v>1.8531877141894799</v>
      </c>
      <c r="C97392">
        <v>1</v>
      </c>
    </row>
    <row r="97393" spans="1:3" x14ac:dyDescent="0.3">
      <c r="A97393">
        <v>19.4781999999812</v>
      </c>
      <c r="B97393">
        <v>1.8715792728065701</v>
      </c>
      <c r="C97393">
        <v>1</v>
      </c>
    </row>
    <row r="97394" spans="1:3" x14ac:dyDescent="0.3">
      <c r="A97394">
        <v>19.4783999999812</v>
      </c>
      <c r="B97394">
        <v>1.88629251970024</v>
      </c>
      <c r="C97394">
        <v>1</v>
      </c>
    </row>
    <row r="97395" spans="1:3" x14ac:dyDescent="0.3">
      <c r="A97395">
        <v>19.478599999981199</v>
      </c>
      <c r="B97395">
        <v>1.90468407831732</v>
      </c>
      <c r="C97395">
        <v>1</v>
      </c>
    </row>
    <row r="97396" spans="1:3" x14ac:dyDescent="0.3">
      <c r="A97396">
        <v>19.478799999981199</v>
      </c>
      <c r="B97396">
        <v>1.9157190134875699</v>
      </c>
      <c r="C97396">
        <v>1</v>
      </c>
    </row>
    <row r="97397" spans="1:3" x14ac:dyDescent="0.3">
      <c r="A97397">
        <v>19.478999999981198</v>
      </c>
      <c r="B97397">
        <v>1.9304322603812401</v>
      </c>
      <c r="C97397">
        <v>1</v>
      </c>
    </row>
    <row r="97398" spans="1:3" x14ac:dyDescent="0.3">
      <c r="A97398">
        <v>19.479199999981201</v>
      </c>
      <c r="B97398">
        <v>1.94514550727491</v>
      </c>
      <c r="C97398">
        <v>1</v>
      </c>
    </row>
    <row r="97399" spans="1:3" x14ac:dyDescent="0.3">
      <c r="A97399">
        <v>19.479399999981201</v>
      </c>
      <c r="B97399">
        <v>1.9561804424451601</v>
      </c>
      <c r="C97399">
        <v>1</v>
      </c>
    </row>
    <row r="97400" spans="1:3" x14ac:dyDescent="0.3">
      <c r="A97400">
        <v>19.4795999999812</v>
      </c>
      <c r="B97400">
        <v>1.96721537761541</v>
      </c>
      <c r="C97400">
        <v>1</v>
      </c>
    </row>
    <row r="97401" spans="1:3" x14ac:dyDescent="0.3">
      <c r="A97401">
        <v>19.4797999999812</v>
      </c>
      <c r="B97401">
        <v>1.9745720010622501</v>
      </c>
      <c r="C97401">
        <v>1</v>
      </c>
    </row>
    <row r="97402" spans="1:3" x14ac:dyDescent="0.3">
      <c r="A97402">
        <v>19.479999999981199</v>
      </c>
      <c r="B97402">
        <v>1.9856069362325</v>
      </c>
      <c r="C97402">
        <v>1</v>
      </c>
    </row>
    <row r="97403" spans="1:3" x14ac:dyDescent="0.3">
      <c r="A97403">
        <v>19.480199999981199</v>
      </c>
      <c r="B97403">
        <v>1.99296355967933</v>
      </c>
      <c r="C97403">
        <v>1</v>
      </c>
    </row>
    <row r="97404" spans="1:3" x14ac:dyDescent="0.3">
      <c r="A97404">
        <v>19.480399999981199</v>
      </c>
      <c r="B97404">
        <v>1.9966418714027501</v>
      </c>
      <c r="C97404">
        <v>1</v>
      </c>
    </row>
    <row r="97405" spans="1:3" x14ac:dyDescent="0.3">
      <c r="A97405">
        <v>19.480599999981202</v>
      </c>
      <c r="B97405">
        <v>2.0039984948495801</v>
      </c>
      <c r="C97405">
        <v>1</v>
      </c>
    </row>
    <row r="97406" spans="1:3" x14ac:dyDescent="0.3">
      <c r="A97406">
        <v>19.480799999981201</v>
      </c>
      <c r="B97406">
        <v>2.0113551182964202</v>
      </c>
      <c r="C97406">
        <v>1</v>
      </c>
    </row>
    <row r="97407" spans="1:3" x14ac:dyDescent="0.3">
      <c r="A97407">
        <v>19.480999999981201</v>
      </c>
      <c r="B97407">
        <v>2.0113551182964202</v>
      </c>
      <c r="C97407">
        <v>1</v>
      </c>
    </row>
    <row r="97408" spans="1:3" x14ac:dyDescent="0.3">
      <c r="A97408">
        <v>19.4811999999812</v>
      </c>
      <c r="B97408">
        <v>2.0150334300198298</v>
      </c>
      <c r="C97408">
        <v>1</v>
      </c>
    </row>
    <row r="97409" spans="1:3" x14ac:dyDescent="0.3">
      <c r="A97409">
        <v>19.4813999999812</v>
      </c>
      <c r="B97409">
        <v>2.0187117417432501</v>
      </c>
      <c r="C97409">
        <v>1</v>
      </c>
    </row>
    <row r="97410" spans="1:3" x14ac:dyDescent="0.3">
      <c r="A97410">
        <v>19.481599999981199</v>
      </c>
      <c r="B97410">
        <v>2.0150334300198298</v>
      </c>
      <c r="C97410">
        <v>1</v>
      </c>
    </row>
    <row r="97411" spans="1:3" x14ac:dyDescent="0.3">
      <c r="A97411">
        <v>19.481799999981199</v>
      </c>
      <c r="B97411">
        <v>2.0187117417432501</v>
      </c>
      <c r="C97411">
        <v>1</v>
      </c>
    </row>
    <row r="97412" spans="1:3" x14ac:dyDescent="0.3">
      <c r="A97412">
        <v>19.481999999981198</v>
      </c>
      <c r="B97412">
        <v>2.0150334300198298</v>
      </c>
      <c r="C97412">
        <v>1</v>
      </c>
    </row>
    <row r="97413" spans="1:3" x14ac:dyDescent="0.3">
      <c r="A97413">
        <v>19.482199999981201</v>
      </c>
      <c r="B97413">
        <v>2.0150334300198298</v>
      </c>
      <c r="C97413">
        <v>1</v>
      </c>
    </row>
    <row r="97414" spans="1:3" x14ac:dyDescent="0.3">
      <c r="A97414">
        <v>19.482399999981201</v>
      </c>
      <c r="B97414">
        <v>2.0150334300198298</v>
      </c>
      <c r="C97414">
        <v>1</v>
      </c>
    </row>
    <row r="97415" spans="1:3" x14ac:dyDescent="0.3">
      <c r="A97415">
        <v>19.482599999981201</v>
      </c>
      <c r="B97415">
        <v>2.0113551182964202</v>
      </c>
      <c r="C97415">
        <v>1</v>
      </c>
    </row>
    <row r="97416" spans="1:3" x14ac:dyDescent="0.3">
      <c r="A97416">
        <v>19.4827999999812</v>
      </c>
      <c r="B97416">
        <v>2.0113551182964202</v>
      </c>
      <c r="C97416">
        <v>1</v>
      </c>
    </row>
    <row r="97417" spans="1:3" x14ac:dyDescent="0.3">
      <c r="A97417">
        <v>19.4829999999812</v>
      </c>
      <c r="B97417">
        <v>2.007676806573</v>
      </c>
      <c r="C97417">
        <v>1</v>
      </c>
    </row>
    <row r="97418" spans="1:3" x14ac:dyDescent="0.3">
      <c r="A97418">
        <v>19.483199999981199</v>
      </c>
      <c r="B97418">
        <v>2.0039984948495801</v>
      </c>
      <c r="C97418">
        <v>1</v>
      </c>
    </row>
    <row r="97419" spans="1:3" x14ac:dyDescent="0.3">
      <c r="A97419">
        <v>19.483399999981199</v>
      </c>
      <c r="B97419">
        <v>2.0003201831261599</v>
      </c>
      <c r="C97419">
        <v>1</v>
      </c>
    </row>
    <row r="97420" spans="1:3" x14ac:dyDescent="0.3">
      <c r="A97420">
        <v>19.483599999981202</v>
      </c>
      <c r="B97420">
        <v>1.9966418714027501</v>
      </c>
      <c r="C97420">
        <v>1</v>
      </c>
    </row>
    <row r="97421" spans="1:3" x14ac:dyDescent="0.3">
      <c r="A97421">
        <v>19.483799999981201</v>
      </c>
      <c r="B97421">
        <v>1.99296355967933</v>
      </c>
      <c r="C97421">
        <v>1</v>
      </c>
    </row>
    <row r="97422" spans="1:3" x14ac:dyDescent="0.3">
      <c r="A97422">
        <v>19.483999999981201</v>
      </c>
      <c r="B97422">
        <v>1.9856069362325</v>
      </c>
      <c r="C97422">
        <v>1</v>
      </c>
    </row>
    <row r="97423" spans="1:3" x14ac:dyDescent="0.3">
      <c r="A97423">
        <v>19.4841999999812</v>
      </c>
      <c r="B97423">
        <v>1.9819286245090799</v>
      </c>
      <c r="C97423">
        <v>1</v>
      </c>
    </row>
    <row r="97424" spans="1:3" x14ac:dyDescent="0.3">
      <c r="A97424">
        <v>19.4843999999812</v>
      </c>
      <c r="B97424">
        <v>1.9745720010622501</v>
      </c>
      <c r="C97424">
        <v>1</v>
      </c>
    </row>
    <row r="97425" spans="1:3" x14ac:dyDescent="0.3">
      <c r="A97425">
        <v>19.484599999981199</v>
      </c>
      <c r="B97425">
        <v>1.96721537761541</v>
      </c>
      <c r="C97425">
        <v>1</v>
      </c>
    </row>
    <row r="97426" spans="1:3" x14ac:dyDescent="0.3">
      <c r="A97426">
        <v>19.484799999981199</v>
      </c>
      <c r="B97426">
        <v>1.96353706589199</v>
      </c>
      <c r="C97426">
        <v>1</v>
      </c>
    </row>
    <row r="97427" spans="1:3" x14ac:dyDescent="0.3">
      <c r="A97427">
        <v>19.484999999981198</v>
      </c>
      <c r="B97427">
        <v>1.9561804424451601</v>
      </c>
      <c r="C97427">
        <v>1</v>
      </c>
    </row>
    <row r="97428" spans="1:3" x14ac:dyDescent="0.3">
      <c r="A97428">
        <v>19.485199999981202</v>
      </c>
      <c r="B97428">
        <v>1.94882381899833</v>
      </c>
      <c r="C97428">
        <v>1</v>
      </c>
    </row>
    <row r="97429" spans="1:3" x14ac:dyDescent="0.3">
      <c r="A97429">
        <v>19.485399999981201</v>
      </c>
      <c r="B97429">
        <v>1.9414671955514899</v>
      </c>
      <c r="C97429">
        <v>1</v>
      </c>
    </row>
    <row r="97430" spans="1:3" x14ac:dyDescent="0.3">
      <c r="A97430">
        <v>19.485599999981201</v>
      </c>
      <c r="B97430">
        <v>1.9304322603812401</v>
      </c>
      <c r="C97430">
        <v>1</v>
      </c>
    </row>
    <row r="97431" spans="1:3" x14ac:dyDescent="0.3">
      <c r="A97431">
        <v>19.4857999999812</v>
      </c>
      <c r="B97431">
        <v>1.92307563693441</v>
      </c>
      <c r="C97431">
        <v>1</v>
      </c>
    </row>
    <row r="97432" spans="1:3" x14ac:dyDescent="0.3">
      <c r="A97432">
        <v>19.4859999999812</v>
      </c>
      <c r="B97432">
        <v>1.9120407017641501</v>
      </c>
      <c r="C97432">
        <v>1</v>
      </c>
    </row>
    <row r="97433" spans="1:3" x14ac:dyDescent="0.3">
      <c r="A97433">
        <v>19.486199999981199</v>
      </c>
      <c r="B97433">
        <v>1.9010057665939</v>
      </c>
      <c r="C97433">
        <v>1</v>
      </c>
    </row>
    <row r="97434" spans="1:3" x14ac:dyDescent="0.3">
      <c r="A97434">
        <v>19.486399999981199</v>
      </c>
      <c r="B97434">
        <v>1.8899708314236501</v>
      </c>
      <c r="C97434">
        <v>1</v>
      </c>
    </row>
    <row r="97435" spans="1:3" x14ac:dyDescent="0.3">
      <c r="A97435">
        <v>19.486599999981198</v>
      </c>
      <c r="B97435">
        <v>1.88261420797682</v>
      </c>
      <c r="C97435">
        <v>1</v>
      </c>
    </row>
    <row r="97436" spans="1:3" x14ac:dyDescent="0.3">
      <c r="A97436">
        <v>19.486799999981201</v>
      </c>
      <c r="B97436">
        <v>1.8715792728065701</v>
      </c>
      <c r="C97436">
        <v>1</v>
      </c>
    </row>
    <row r="97437" spans="1:3" x14ac:dyDescent="0.3">
      <c r="A97437">
        <v>19.486999999981201</v>
      </c>
      <c r="B97437">
        <v>1.8568660259129</v>
      </c>
      <c r="C97437">
        <v>1</v>
      </c>
    </row>
    <row r="97438" spans="1:3" x14ac:dyDescent="0.3">
      <c r="A97438">
        <v>19.4871999999812</v>
      </c>
      <c r="B97438">
        <v>1.8495094024660601</v>
      </c>
      <c r="C97438">
        <v>1</v>
      </c>
    </row>
    <row r="97439" spans="1:3" x14ac:dyDescent="0.3">
      <c r="A97439">
        <v>19.4873999999812</v>
      </c>
      <c r="B97439">
        <v>1.83847446729581</v>
      </c>
      <c r="C97439">
        <v>1</v>
      </c>
    </row>
    <row r="97440" spans="1:3" x14ac:dyDescent="0.3">
      <c r="A97440">
        <v>19.4875999999812</v>
      </c>
      <c r="B97440">
        <v>1.8274395321255601</v>
      </c>
      <c r="C97440">
        <v>1</v>
      </c>
    </row>
    <row r="97441" spans="1:3" x14ac:dyDescent="0.3">
      <c r="A97441">
        <v>19.487799999981199</v>
      </c>
      <c r="B97441">
        <v>1.82008290867873</v>
      </c>
      <c r="C97441">
        <v>1</v>
      </c>
    </row>
    <row r="97442" spans="1:3" x14ac:dyDescent="0.3">
      <c r="A97442">
        <v>19.487999999981199</v>
      </c>
      <c r="B97442">
        <v>1.8090479735084799</v>
      </c>
      <c r="C97442">
        <v>1</v>
      </c>
    </row>
    <row r="97443" spans="1:3" x14ac:dyDescent="0.3">
      <c r="A97443">
        <v>19.488199999981202</v>
      </c>
      <c r="B97443">
        <v>1.79801303833822</v>
      </c>
      <c r="C97443">
        <v>1</v>
      </c>
    </row>
    <row r="97444" spans="1:3" x14ac:dyDescent="0.3">
      <c r="A97444">
        <v>19.488399999981201</v>
      </c>
      <c r="B97444">
        <v>1.7869781031679699</v>
      </c>
      <c r="C97444">
        <v>1</v>
      </c>
    </row>
    <row r="97445" spans="1:3" x14ac:dyDescent="0.3">
      <c r="A97445">
        <v>19.488599999981201</v>
      </c>
      <c r="B97445">
        <v>1.77962147972114</v>
      </c>
      <c r="C97445">
        <v>1</v>
      </c>
    </row>
    <row r="97446" spans="1:3" x14ac:dyDescent="0.3">
      <c r="A97446">
        <v>19.4887999999812</v>
      </c>
      <c r="B97446">
        <v>1.77226485627431</v>
      </c>
      <c r="C97446">
        <v>1</v>
      </c>
    </row>
    <row r="97447" spans="1:3" x14ac:dyDescent="0.3">
      <c r="A97447">
        <v>19.4889999999812</v>
      </c>
      <c r="B97447">
        <v>1.7612299211040501</v>
      </c>
      <c r="C97447">
        <v>1</v>
      </c>
    </row>
    <row r="97448" spans="1:3" x14ac:dyDescent="0.3">
      <c r="A97448">
        <v>19.489199999981199</v>
      </c>
      <c r="B97448">
        <v>1.7501949859338</v>
      </c>
      <c r="C97448">
        <v>1</v>
      </c>
    </row>
    <row r="97449" spans="1:3" x14ac:dyDescent="0.3">
      <c r="A97449">
        <v>19.489399999981199</v>
      </c>
      <c r="B97449">
        <v>1.7428383624869701</v>
      </c>
      <c r="C97449">
        <v>1</v>
      </c>
    </row>
    <row r="97450" spans="1:3" x14ac:dyDescent="0.3">
      <c r="A97450">
        <v>19.489599999981198</v>
      </c>
      <c r="B97450">
        <v>1.73180342731672</v>
      </c>
      <c r="C97450">
        <v>1</v>
      </c>
    </row>
    <row r="97451" spans="1:3" x14ac:dyDescent="0.3">
      <c r="A97451">
        <v>19.489799999981201</v>
      </c>
      <c r="B97451">
        <v>1.7244468038698799</v>
      </c>
      <c r="C97451">
        <v>1</v>
      </c>
    </row>
    <row r="97452" spans="1:3" x14ac:dyDescent="0.3">
      <c r="A97452">
        <v>19.489999999981201</v>
      </c>
      <c r="B97452">
        <v>1.7170901804230501</v>
      </c>
      <c r="C97452">
        <v>1</v>
      </c>
    </row>
    <row r="97453" spans="1:3" x14ac:dyDescent="0.3">
      <c r="A97453">
        <v>19.490199999981201</v>
      </c>
      <c r="B97453">
        <v>1.70973355697621</v>
      </c>
      <c r="C97453">
        <v>1</v>
      </c>
    </row>
    <row r="97454" spans="1:3" x14ac:dyDescent="0.3">
      <c r="A97454">
        <v>19.4903999999812</v>
      </c>
      <c r="B97454">
        <v>1.7023769335293799</v>
      </c>
      <c r="C97454">
        <v>1</v>
      </c>
    </row>
    <row r="97455" spans="1:3" x14ac:dyDescent="0.3">
      <c r="A97455">
        <v>19.4905999999812</v>
      </c>
      <c r="B97455">
        <v>1.6950203100825501</v>
      </c>
      <c r="C97455">
        <v>1</v>
      </c>
    </row>
    <row r="97456" spans="1:3" x14ac:dyDescent="0.3">
      <c r="A97456">
        <v>19.490799999981199</v>
      </c>
      <c r="B97456">
        <v>1.69134199835913</v>
      </c>
      <c r="C97456">
        <v>1</v>
      </c>
    </row>
    <row r="97457" spans="1:3" x14ac:dyDescent="0.3">
      <c r="A97457">
        <v>19.490999999981199</v>
      </c>
      <c r="B97457">
        <v>1.68766368663571</v>
      </c>
      <c r="C97457">
        <v>1</v>
      </c>
    </row>
    <row r="97458" spans="1:3" x14ac:dyDescent="0.3">
      <c r="A97458">
        <v>19.491199999981198</v>
      </c>
      <c r="B97458">
        <v>1.6839853749122899</v>
      </c>
      <c r="C97458">
        <v>1</v>
      </c>
    </row>
    <row r="97459" spans="1:3" x14ac:dyDescent="0.3">
      <c r="A97459">
        <v>19.491399999981201</v>
      </c>
      <c r="B97459">
        <v>1.6803070631888799</v>
      </c>
      <c r="C97459">
        <v>1</v>
      </c>
    </row>
    <row r="97460" spans="1:3" x14ac:dyDescent="0.3">
      <c r="A97460">
        <v>19.491599999981201</v>
      </c>
      <c r="B97460">
        <v>1.6803070631888799</v>
      </c>
      <c r="C97460">
        <v>1</v>
      </c>
    </row>
    <row r="97461" spans="1:3" x14ac:dyDescent="0.3">
      <c r="A97461">
        <v>19.4917999999812</v>
      </c>
      <c r="B97461">
        <v>1.6766287514654601</v>
      </c>
      <c r="C97461">
        <v>1</v>
      </c>
    </row>
    <row r="97462" spans="1:3" x14ac:dyDescent="0.3">
      <c r="A97462">
        <v>19.4919999999812</v>
      </c>
      <c r="B97462">
        <v>1.6766287514654601</v>
      </c>
      <c r="C97462">
        <v>1</v>
      </c>
    </row>
    <row r="97463" spans="1:3" x14ac:dyDescent="0.3">
      <c r="A97463">
        <v>19.492199999981199</v>
      </c>
      <c r="B97463">
        <v>1.6803070631888799</v>
      </c>
      <c r="C97463">
        <v>1</v>
      </c>
    </row>
    <row r="97464" spans="1:3" x14ac:dyDescent="0.3">
      <c r="A97464">
        <v>19.492399999981199</v>
      </c>
      <c r="B97464">
        <v>1.6766287514654601</v>
      </c>
      <c r="C97464">
        <v>1</v>
      </c>
    </row>
    <row r="97465" spans="1:3" x14ac:dyDescent="0.3">
      <c r="A97465">
        <v>19.492599999981199</v>
      </c>
      <c r="B97465">
        <v>1.6803070631888799</v>
      </c>
      <c r="C97465">
        <v>1</v>
      </c>
    </row>
    <row r="97466" spans="1:3" x14ac:dyDescent="0.3">
      <c r="A97466">
        <v>19.492799999981202</v>
      </c>
      <c r="B97466">
        <v>1.6803070631888799</v>
      </c>
      <c r="C97466">
        <v>1</v>
      </c>
    </row>
    <row r="97467" spans="1:3" x14ac:dyDescent="0.3">
      <c r="A97467">
        <v>19.492999999981201</v>
      </c>
      <c r="B97467">
        <v>1.68766368663571</v>
      </c>
      <c r="C97467">
        <v>1</v>
      </c>
    </row>
    <row r="97468" spans="1:3" x14ac:dyDescent="0.3">
      <c r="A97468">
        <v>19.493199999981201</v>
      </c>
      <c r="B97468">
        <v>1.68766368663571</v>
      </c>
      <c r="C97468">
        <v>1</v>
      </c>
    </row>
    <row r="97469" spans="1:3" x14ac:dyDescent="0.3">
      <c r="A97469">
        <v>19.4933999999812</v>
      </c>
      <c r="B97469">
        <v>1.69134199835913</v>
      </c>
      <c r="C97469">
        <v>1</v>
      </c>
    </row>
    <row r="97470" spans="1:3" x14ac:dyDescent="0.3">
      <c r="A97470">
        <v>19.4935999999812</v>
      </c>
      <c r="B97470">
        <v>1.6950203100825501</v>
      </c>
      <c r="C97470">
        <v>1</v>
      </c>
    </row>
    <row r="97471" spans="1:3" x14ac:dyDescent="0.3">
      <c r="A97471">
        <v>19.493799999981199</v>
      </c>
      <c r="B97471">
        <v>1.6986986218059601</v>
      </c>
      <c r="C97471">
        <v>1</v>
      </c>
    </row>
    <row r="97472" spans="1:3" x14ac:dyDescent="0.3">
      <c r="A97472">
        <v>19.493999999981199</v>
      </c>
      <c r="B97472">
        <v>1.7023769335293799</v>
      </c>
      <c r="C97472">
        <v>1</v>
      </c>
    </row>
    <row r="97473" spans="1:3" x14ac:dyDescent="0.3">
      <c r="A97473">
        <v>19.494199999981198</v>
      </c>
      <c r="B97473">
        <v>1.70973355697621</v>
      </c>
      <c r="C97473">
        <v>1</v>
      </c>
    </row>
    <row r="97474" spans="1:3" x14ac:dyDescent="0.3">
      <c r="A97474">
        <v>19.494399999981201</v>
      </c>
      <c r="B97474">
        <v>1.71341186869963</v>
      </c>
      <c r="C97474">
        <v>1</v>
      </c>
    </row>
    <row r="97475" spans="1:3" x14ac:dyDescent="0.3">
      <c r="A97475">
        <v>19.494599999981201</v>
      </c>
      <c r="B97475">
        <v>1.7170901804230501</v>
      </c>
      <c r="C97475">
        <v>1</v>
      </c>
    </row>
    <row r="97476" spans="1:3" x14ac:dyDescent="0.3">
      <c r="A97476">
        <v>19.494799999981201</v>
      </c>
      <c r="B97476">
        <v>1.7207684921464701</v>
      </c>
      <c r="C97476">
        <v>1</v>
      </c>
    </row>
    <row r="97477" spans="1:3" x14ac:dyDescent="0.3">
      <c r="A97477">
        <v>19.4949999999812</v>
      </c>
      <c r="B97477">
        <v>1.7244468038698799</v>
      </c>
      <c r="C97477">
        <v>1</v>
      </c>
    </row>
    <row r="97478" spans="1:3" x14ac:dyDescent="0.3">
      <c r="A97478">
        <v>19.4951999999812</v>
      </c>
      <c r="B97478">
        <v>1.73180342731672</v>
      </c>
      <c r="C97478">
        <v>1</v>
      </c>
    </row>
    <row r="97479" spans="1:3" x14ac:dyDescent="0.3">
      <c r="A97479">
        <v>19.495399999981199</v>
      </c>
      <c r="B97479">
        <v>1.73548173904013</v>
      </c>
      <c r="C97479">
        <v>1</v>
      </c>
    </row>
    <row r="97480" spans="1:3" x14ac:dyDescent="0.3">
      <c r="A97480">
        <v>19.495599999981199</v>
      </c>
      <c r="B97480">
        <v>1.7391600507635501</v>
      </c>
      <c r="C97480">
        <v>1</v>
      </c>
    </row>
    <row r="97481" spans="1:3" x14ac:dyDescent="0.3">
      <c r="A97481">
        <v>19.495799999981202</v>
      </c>
      <c r="B97481">
        <v>1.7428383624869701</v>
      </c>
      <c r="C97481">
        <v>1</v>
      </c>
    </row>
    <row r="97482" spans="1:3" x14ac:dyDescent="0.3">
      <c r="A97482">
        <v>19.495999999981201</v>
      </c>
      <c r="B97482">
        <v>1.7465166742103899</v>
      </c>
      <c r="C97482">
        <v>1</v>
      </c>
    </row>
    <row r="97483" spans="1:3" x14ac:dyDescent="0.3">
      <c r="A97483">
        <v>19.496199999981201</v>
      </c>
      <c r="B97483">
        <v>1.75387329765722</v>
      </c>
      <c r="C97483">
        <v>1</v>
      </c>
    </row>
    <row r="97484" spans="1:3" x14ac:dyDescent="0.3">
      <c r="A97484">
        <v>19.4963999999812</v>
      </c>
      <c r="B97484">
        <v>1.75755160938064</v>
      </c>
      <c r="C97484">
        <v>1</v>
      </c>
    </row>
    <row r="97485" spans="1:3" x14ac:dyDescent="0.3">
      <c r="A97485">
        <v>19.4965999999812</v>
      </c>
      <c r="B97485">
        <v>1.7612299211040501</v>
      </c>
      <c r="C97485">
        <v>1</v>
      </c>
    </row>
    <row r="97486" spans="1:3" x14ac:dyDescent="0.3">
      <c r="A97486">
        <v>19.496799999981199</v>
      </c>
      <c r="B97486">
        <v>1.7649082328274699</v>
      </c>
      <c r="C97486">
        <v>1</v>
      </c>
    </row>
    <row r="97487" spans="1:3" x14ac:dyDescent="0.3">
      <c r="A97487">
        <v>19.496999999981199</v>
      </c>
      <c r="B97487">
        <v>1.7685865445508899</v>
      </c>
      <c r="C97487">
        <v>1</v>
      </c>
    </row>
    <row r="97488" spans="1:3" x14ac:dyDescent="0.3">
      <c r="A97488">
        <v>19.497199999981198</v>
      </c>
      <c r="B97488">
        <v>1.77226485627431</v>
      </c>
      <c r="C97488">
        <v>1</v>
      </c>
    </row>
    <row r="97489" spans="1:3" x14ac:dyDescent="0.3">
      <c r="A97489">
        <v>19.497399999981202</v>
      </c>
      <c r="B97489">
        <v>1.77594316799772</v>
      </c>
      <c r="C97489">
        <v>1</v>
      </c>
    </row>
    <row r="97490" spans="1:3" x14ac:dyDescent="0.3">
      <c r="A97490">
        <v>19.497599999981201</v>
      </c>
      <c r="B97490">
        <v>1.77594316799772</v>
      </c>
      <c r="C97490">
        <v>1</v>
      </c>
    </row>
    <row r="97491" spans="1:3" x14ac:dyDescent="0.3">
      <c r="A97491">
        <v>19.497799999981201</v>
      </c>
      <c r="B97491">
        <v>1.77594316799772</v>
      </c>
      <c r="C97491">
        <v>1</v>
      </c>
    </row>
    <row r="97492" spans="1:3" x14ac:dyDescent="0.3">
      <c r="A97492">
        <v>19.4979999999812</v>
      </c>
      <c r="B97492">
        <v>1.77594316799772</v>
      </c>
      <c r="C97492">
        <v>1</v>
      </c>
    </row>
    <row r="97493" spans="1:3" x14ac:dyDescent="0.3">
      <c r="A97493">
        <v>19.4981999999812</v>
      </c>
      <c r="B97493">
        <v>1.77226485627431</v>
      </c>
      <c r="C97493">
        <v>1</v>
      </c>
    </row>
    <row r="97494" spans="1:3" x14ac:dyDescent="0.3">
      <c r="A97494">
        <v>19.498399999981199</v>
      </c>
      <c r="B97494">
        <v>1.77226485627431</v>
      </c>
      <c r="C97494">
        <v>1</v>
      </c>
    </row>
    <row r="97495" spans="1:3" x14ac:dyDescent="0.3">
      <c r="A97495">
        <v>19.498599999981199</v>
      </c>
      <c r="B97495">
        <v>1.7649082328274699</v>
      </c>
      <c r="C97495">
        <v>1</v>
      </c>
    </row>
    <row r="97496" spans="1:3" x14ac:dyDescent="0.3">
      <c r="A97496">
        <v>19.498799999981198</v>
      </c>
      <c r="B97496">
        <v>1.7612299211040501</v>
      </c>
      <c r="C97496">
        <v>1</v>
      </c>
    </row>
    <row r="97497" spans="1:3" x14ac:dyDescent="0.3">
      <c r="A97497">
        <v>19.498999999981201</v>
      </c>
      <c r="B97497">
        <v>1.75755160938064</v>
      </c>
      <c r="C97497">
        <v>1</v>
      </c>
    </row>
    <row r="97498" spans="1:3" x14ac:dyDescent="0.3">
      <c r="A97498">
        <v>19.499199999981201</v>
      </c>
      <c r="B97498">
        <v>1.7501949859338</v>
      </c>
      <c r="C97498">
        <v>1</v>
      </c>
    </row>
    <row r="97499" spans="1:3" x14ac:dyDescent="0.3">
      <c r="A97499">
        <v>19.4993999999812</v>
      </c>
      <c r="B97499">
        <v>1.7428383624869701</v>
      </c>
      <c r="C97499">
        <v>1</v>
      </c>
    </row>
    <row r="97500" spans="1:3" x14ac:dyDescent="0.3">
      <c r="A97500">
        <v>19.4995999999812</v>
      </c>
      <c r="B97500">
        <v>1.7391600507635501</v>
      </c>
      <c r="C97500">
        <v>1</v>
      </c>
    </row>
    <row r="97501" spans="1:3" x14ac:dyDescent="0.3">
      <c r="A97501">
        <v>19.4997999999812</v>
      </c>
      <c r="B97501">
        <v>1.7281251155933</v>
      </c>
      <c r="C97501">
        <v>1</v>
      </c>
    </row>
    <row r="97502" spans="1:3" x14ac:dyDescent="0.3">
      <c r="A97502">
        <v>19.499999999981199</v>
      </c>
      <c r="B97502">
        <v>1.7244468038698799</v>
      </c>
      <c r="C97502">
        <v>2</v>
      </c>
    </row>
    <row r="97503" spans="1:3" x14ac:dyDescent="0.3">
      <c r="A97503">
        <v>19.500199999981199</v>
      </c>
      <c r="B97503">
        <v>1.7170901804230501</v>
      </c>
      <c r="C97503">
        <v>2</v>
      </c>
    </row>
    <row r="97504" spans="1:3" x14ac:dyDescent="0.3">
      <c r="A97504">
        <v>19.500399999981202</v>
      </c>
      <c r="B97504">
        <v>1.70973355697621</v>
      </c>
      <c r="C97504">
        <v>2</v>
      </c>
    </row>
    <row r="97505" spans="1:3" x14ac:dyDescent="0.3">
      <c r="A97505">
        <v>19.500599999981201</v>
      </c>
      <c r="B97505">
        <v>1.7023769335293799</v>
      </c>
      <c r="C97505">
        <v>2</v>
      </c>
    </row>
    <row r="97506" spans="1:3" x14ac:dyDescent="0.3">
      <c r="A97506">
        <v>19.500799999981201</v>
      </c>
      <c r="B97506">
        <v>1.6986986218059601</v>
      </c>
      <c r="C97506">
        <v>2</v>
      </c>
    </row>
    <row r="97507" spans="1:3" x14ac:dyDescent="0.3">
      <c r="A97507">
        <v>19.5009999999812</v>
      </c>
      <c r="B97507">
        <v>1.69134199835913</v>
      </c>
      <c r="C97507">
        <v>2</v>
      </c>
    </row>
    <row r="97508" spans="1:3" x14ac:dyDescent="0.3">
      <c r="A97508">
        <v>19.5011999999812</v>
      </c>
      <c r="B97508">
        <v>1.6839853749122899</v>
      </c>
      <c r="C97508">
        <v>2</v>
      </c>
    </row>
    <row r="97509" spans="1:3" x14ac:dyDescent="0.3">
      <c r="A97509">
        <v>19.501399999981199</v>
      </c>
      <c r="B97509">
        <v>1.6766287514654601</v>
      </c>
      <c r="C97509">
        <v>2</v>
      </c>
    </row>
    <row r="97510" spans="1:3" x14ac:dyDescent="0.3">
      <c r="A97510">
        <v>19.501599999981199</v>
      </c>
      <c r="B97510">
        <v>1.6729504397420401</v>
      </c>
      <c r="C97510">
        <v>2</v>
      </c>
    </row>
    <row r="97511" spans="1:3" x14ac:dyDescent="0.3">
      <c r="A97511">
        <v>19.501799999981198</v>
      </c>
      <c r="B97511">
        <v>1.66559381629521</v>
      </c>
      <c r="C97511">
        <v>2</v>
      </c>
    </row>
    <row r="97512" spans="1:3" x14ac:dyDescent="0.3">
      <c r="A97512">
        <v>19.501999999981201</v>
      </c>
      <c r="B97512">
        <v>1.6582371928483799</v>
      </c>
      <c r="C97512">
        <v>2</v>
      </c>
    </row>
    <row r="97513" spans="1:3" x14ac:dyDescent="0.3">
      <c r="A97513">
        <v>19.502199999981201</v>
      </c>
      <c r="B97513">
        <v>1.65088056940154</v>
      </c>
      <c r="C97513">
        <v>2</v>
      </c>
    </row>
    <row r="97514" spans="1:3" x14ac:dyDescent="0.3">
      <c r="A97514">
        <v>19.502399999981201</v>
      </c>
      <c r="B97514">
        <v>1.64720225767812</v>
      </c>
      <c r="C97514">
        <v>2</v>
      </c>
    </row>
    <row r="97515" spans="1:3" x14ac:dyDescent="0.3">
      <c r="A97515">
        <v>19.5025999999812</v>
      </c>
      <c r="B97515">
        <v>1.6398456342312899</v>
      </c>
      <c r="C97515">
        <v>2</v>
      </c>
    </row>
    <row r="97516" spans="1:3" x14ac:dyDescent="0.3">
      <c r="A97516">
        <v>19.5027999999812</v>
      </c>
      <c r="B97516">
        <v>1.6361673225078699</v>
      </c>
      <c r="C97516">
        <v>2</v>
      </c>
    </row>
    <row r="97517" spans="1:3" x14ac:dyDescent="0.3">
      <c r="A97517">
        <v>19.502999999981199</v>
      </c>
      <c r="B97517">
        <v>1.6324890107844601</v>
      </c>
      <c r="C97517">
        <v>2</v>
      </c>
    </row>
    <row r="97518" spans="1:3" x14ac:dyDescent="0.3">
      <c r="A97518">
        <v>19.503199999981199</v>
      </c>
      <c r="B97518">
        <v>1.62881069906104</v>
      </c>
      <c r="C97518">
        <v>2</v>
      </c>
    </row>
    <row r="97519" spans="1:3" x14ac:dyDescent="0.3">
      <c r="A97519">
        <v>19.503399999981202</v>
      </c>
      <c r="B97519">
        <v>1.62513238733762</v>
      </c>
      <c r="C97519">
        <v>2</v>
      </c>
    </row>
    <row r="97520" spans="1:3" x14ac:dyDescent="0.3">
      <c r="A97520">
        <v>19.503599999981201</v>
      </c>
      <c r="B97520">
        <v>1.6214540756142</v>
      </c>
      <c r="C97520">
        <v>2</v>
      </c>
    </row>
    <row r="97521" spans="1:3" x14ac:dyDescent="0.3">
      <c r="A97521">
        <v>19.503799999981201</v>
      </c>
      <c r="B97521">
        <v>1.6214540756142</v>
      </c>
      <c r="C97521">
        <v>2</v>
      </c>
    </row>
    <row r="97522" spans="1:3" x14ac:dyDescent="0.3">
      <c r="A97522">
        <v>19.5039999999812</v>
      </c>
      <c r="B97522">
        <v>1.6177757638907899</v>
      </c>
      <c r="C97522">
        <v>2</v>
      </c>
    </row>
    <row r="97523" spans="1:3" x14ac:dyDescent="0.3">
      <c r="A97523">
        <v>19.5041999999812</v>
      </c>
      <c r="B97523">
        <v>1.6177757638907899</v>
      </c>
      <c r="C97523">
        <v>2</v>
      </c>
    </row>
    <row r="97524" spans="1:3" x14ac:dyDescent="0.3">
      <c r="A97524">
        <v>19.504399999981199</v>
      </c>
      <c r="B97524">
        <v>1.6140974521673701</v>
      </c>
      <c r="C97524">
        <v>2</v>
      </c>
    </row>
    <row r="97525" spans="1:3" x14ac:dyDescent="0.3">
      <c r="A97525">
        <v>19.504599999981199</v>
      </c>
      <c r="B97525">
        <v>1.6140974521673701</v>
      </c>
      <c r="C97525">
        <v>2</v>
      </c>
    </row>
    <row r="97526" spans="1:3" x14ac:dyDescent="0.3">
      <c r="A97526">
        <v>19.504799999981199</v>
      </c>
      <c r="B97526">
        <v>1.6104191404439501</v>
      </c>
      <c r="C97526">
        <v>2</v>
      </c>
    </row>
    <row r="97527" spans="1:3" x14ac:dyDescent="0.3">
      <c r="A97527">
        <v>19.504999999981202</v>
      </c>
      <c r="B97527">
        <v>1.6104191404439501</v>
      </c>
      <c r="C97527">
        <v>2</v>
      </c>
    </row>
    <row r="97528" spans="1:3" x14ac:dyDescent="0.3">
      <c r="A97528">
        <v>19.505199999981201</v>
      </c>
      <c r="B97528">
        <v>1.60674082872054</v>
      </c>
      <c r="C97528">
        <v>2</v>
      </c>
    </row>
    <row r="97529" spans="1:3" x14ac:dyDescent="0.3">
      <c r="A97529">
        <v>19.505399999981201</v>
      </c>
      <c r="B97529">
        <v>1.60674082872054</v>
      </c>
      <c r="C97529">
        <v>2</v>
      </c>
    </row>
    <row r="97530" spans="1:3" x14ac:dyDescent="0.3">
      <c r="A97530">
        <v>19.5055999999812</v>
      </c>
      <c r="B97530">
        <v>1.60306251699712</v>
      </c>
      <c r="C97530">
        <v>2</v>
      </c>
    </row>
    <row r="97531" spans="1:3" x14ac:dyDescent="0.3">
      <c r="A97531">
        <v>19.5057999999812</v>
      </c>
      <c r="B97531">
        <v>1.60306251699712</v>
      </c>
      <c r="C97531">
        <v>2</v>
      </c>
    </row>
    <row r="97532" spans="1:3" x14ac:dyDescent="0.3">
      <c r="A97532">
        <v>19.505999999981199</v>
      </c>
      <c r="B97532">
        <v>1.60306251699712</v>
      </c>
      <c r="C97532">
        <v>2</v>
      </c>
    </row>
    <row r="97533" spans="1:3" x14ac:dyDescent="0.3">
      <c r="A97533">
        <v>19.506199999981199</v>
      </c>
      <c r="B97533">
        <v>1.60306251699712</v>
      </c>
      <c r="C97533">
        <v>2</v>
      </c>
    </row>
    <row r="97534" spans="1:3" x14ac:dyDescent="0.3">
      <c r="A97534">
        <v>19.506399999981198</v>
      </c>
      <c r="B97534">
        <v>1.60306251699712</v>
      </c>
      <c r="C97534">
        <v>2</v>
      </c>
    </row>
    <row r="97535" spans="1:3" x14ac:dyDescent="0.3">
      <c r="A97535">
        <v>19.506599999981201</v>
      </c>
      <c r="B97535">
        <v>1.60674082872054</v>
      </c>
      <c r="C97535">
        <v>2</v>
      </c>
    </row>
    <row r="97536" spans="1:3" x14ac:dyDescent="0.3">
      <c r="A97536">
        <v>19.506799999981201</v>
      </c>
      <c r="B97536">
        <v>1.60674082872054</v>
      </c>
      <c r="C97536">
        <v>2</v>
      </c>
    </row>
    <row r="97537" spans="1:3" x14ac:dyDescent="0.3">
      <c r="A97537">
        <v>19.5069999999812</v>
      </c>
      <c r="B97537">
        <v>1.6104191404439501</v>
      </c>
      <c r="C97537">
        <v>2</v>
      </c>
    </row>
    <row r="97538" spans="1:3" x14ac:dyDescent="0.3">
      <c r="A97538">
        <v>19.5071999999812</v>
      </c>
      <c r="B97538">
        <v>1.6140974521673701</v>
      </c>
      <c r="C97538">
        <v>2</v>
      </c>
    </row>
    <row r="97539" spans="1:3" x14ac:dyDescent="0.3">
      <c r="A97539">
        <v>19.5073999999812</v>
      </c>
      <c r="B97539">
        <v>1.6140974521673701</v>
      </c>
      <c r="C97539">
        <v>2</v>
      </c>
    </row>
    <row r="97540" spans="1:3" x14ac:dyDescent="0.3">
      <c r="A97540">
        <v>19.507599999981199</v>
      </c>
      <c r="B97540">
        <v>1.6140974521673701</v>
      </c>
      <c r="C97540">
        <v>2</v>
      </c>
    </row>
    <row r="97541" spans="1:3" x14ac:dyDescent="0.3">
      <c r="A97541">
        <v>19.507799999981199</v>
      </c>
      <c r="B97541">
        <v>1.6177757638907899</v>
      </c>
      <c r="C97541">
        <v>2</v>
      </c>
    </row>
    <row r="97542" spans="1:3" x14ac:dyDescent="0.3">
      <c r="A97542">
        <v>19.507999999981202</v>
      </c>
      <c r="B97542">
        <v>1.6214540756142</v>
      </c>
      <c r="C97542">
        <v>2</v>
      </c>
    </row>
    <row r="97543" spans="1:3" x14ac:dyDescent="0.3">
      <c r="A97543">
        <v>19.508199999981201</v>
      </c>
      <c r="B97543">
        <v>1.6214540756142</v>
      </c>
      <c r="C97543">
        <v>2</v>
      </c>
    </row>
    <row r="97544" spans="1:3" x14ac:dyDescent="0.3">
      <c r="A97544">
        <v>19.508399999981201</v>
      </c>
      <c r="B97544">
        <v>1.62513238733762</v>
      </c>
      <c r="C97544">
        <v>2</v>
      </c>
    </row>
    <row r="97545" spans="1:3" x14ac:dyDescent="0.3">
      <c r="A97545">
        <v>19.5085999999812</v>
      </c>
      <c r="B97545">
        <v>1.62513238733762</v>
      </c>
      <c r="C97545">
        <v>2</v>
      </c>
    </row>
    <row r="97546" spans="1:3" x14ac:dyDescent="0.3">
      <c r="A97546">
        <v>19.5087999999812</v>
      </c>
      <c r="B97546">
        <v>1.62881069906104</v>
      </c>
      <c r="C97546">
        <v>2</v>
      </c>
    </row>
    <row r="97547" spans="1:3" x14ac:dyDescent="0.3">
      <c r="A97547">
        <v>19.508999999981199</v>
      </c>
      <c r="B97547">
        <v>1.62881069906104</v>
      </c>
      <c r="C97547">
        <v>2</v>
      </c>
    </row>
    <row r="97548" spans="1:3" x14ac:dyDescent="0.3">
      <c r="A97548">
        <v>19.509199999981199</v>
      </c>
      <c r="B97548">
        <v>1.6324890107844601</v>
      </c>
      <c r="C97548">
        <v>2</v>
      </c>
    </row>
    <row r="97549" spans="1:3" x14ac:dyDescent="0.3">
      <c r="A97549">
        <v>19.509399999981198</v>
      </c>
      <c r="B97549">
        <v>1.6324890107844601</v>
      </c>
      <c r="C97549">
        <v>2</v>
      </c>
    </row>
    <row r="97550" spans="1:3" x14ac:dyDescent="0.3">
      <c r="A97550">
        <v>19.509599999981202</v>
      </c>
      <c r="B97550">
        <v>1.62881069906104</v>
      </c>
      <c r="C97550">
        <v>2</v>
      </c>
    </row>
    <row r="97551" spans="1:3" x14ac:dyDescent="0.3">
      <c r="A97551">
        <v>19.509799999981201</v>
      </c>
      <c r="B97551">
        <v>1.62881069906104</v>
      </c>
      <c r="C97551">
        <v>2</v>
      </c>
    </row>
    <row r="97552" spans="1:3" x14ac:dyDescent="0.3">
      <c r="A97552">
        <v>19.509999999981201</v>
      </c>
      <c r="B97552">
        <v>1.62881069906104</v>
      </c>
      <c r="C97552">
        <v>2</v>
      </c>
    </row>
    <row r="97553" spans="1:3" x14ac:dyDescent="0.3">
      <c r="A97553">
        <v>19.5101999999812</v>
      </c>
      <c r="B97553">
        <v>1.6214540756142</v>
      </c>
      <c r="C97553">
        <v>2</v>
      </c>
    </row>
    <row r="97554" spans="1:3" x14ac:dyDescent="0.3">
      <c r="A97554">
        <v>19.5103999999812</v>
      </c>
      <c r="B97554">
        <v>1.6177757638907899</v>
      </c>
      <c r="C97554">
        <v>2</v>
      </c>
    </row>
    <row r="97555" spans="1:3" x14ac:dyDescent="0.3">
      <c r="A97555">
        <v>19.510599999981199</v>
      </c>
      <c r="B97555">
        <v>1.6140974521673701</v>
      </c>
      <c r="C97555">
        <v>2</v>
      </c>
    </row>
    <row r="97556" spans="1:3" x14ac:dyDescent="0.3">
      <c r="A97556">
        <v>19.510799999981199</v>
      </c>
      <c r="B97556">
        <v>1.60674082872054</v>
      </c>
      <c r="C97556">
        <v>2</v>
      </c>
    </row>
    <row r="97557" spans="1:3" x14ac:dyDescent="0.3">
      <c r="A97557">
        <v>19.510999999981198</v>
      </c>
      <c r="B97557">
        <v>1.5993842052737</v>
      </c>
      <c r="C97557">
        <v>2</v>
      </c>
    </row>
    <row r="97558" spans="1:3" x14ac:dyDescent="0.3">
      <c r="A97558">
        <v>19.511199999981201</v>
      </c>
      <c r="B97558">
        <v>1.5920275818268701</v>
      </c>
      <c r="C97558">
        <v>2</v>
      </c>
    </row>
    <row r="97559" spans="1:3" x14ac:dyDescent="0.3">
      <c r="A97559">
        <v>19.511399999981201</v>
      </c>
      <c r="B97559">
        <v>1.58467095838003</v>
      </c>
      <c r="C97559">
        <v>2</v>
      </c>
    </row>
    <row r="97560" spans="1:3" x14ac:dyDescent="0.3">
      <c r="A97560">
        <v>19.5115999999812</v>
      </c>
      <c r="B97560">
        <v>1.5773143349331999</v>
      </c>
      <c r="C97560">
        <v>2</v>
      </c>
    </row>
    <row r="97561" spans="1:3" x14ac:dyDescent="0.3">
      <c r="A97561">
        <v>19.5117999999812</v>
      </c>
      <c r="B97561">
        <v>1.5699577114863601</v>
      </c>
      <c r="C97561">
        <v>2</v>
      </c>
    </row>
    <row r="97562" spans="1:3" x14ac:dyDescent="0.3">
      <c r="A97562">
        <v>19.511999999981199</v>
      </c>
      <c r="B97562">
        <v>1.55892277631611</v>
      </c>
      <c r="C97562">
        <v>2</v>
      </c>
    </row>
    <row r="97563" spans="1:3" x14ac:dyDescent="0.3">
      <c r="A97563">
        <v>19.512199999981199</v>
      </c>
      <c r="B97563">
        <v>1.5515661528692799</v>
      </c>
      <c r="C97563">
        <v>2</v>
      </c>
    </row>
    <row r="97564" spans="1:3" x14ac:dyDescent="0.3">
      <c r="A97564">
        <v>19.512399999981199</v>
      </c>
      <c r="B97564">
        <v>1.54053121769903</v>
      </c>
      <c r="C97564">
        <v>2</v>
      </c>
    </row>
    <row r="97565" spans="1:3" x14ac:dyDescent="0.3">
      <c r="A97565">
        <v>19.512599999981202</v>
      </c>
      <c r="B97565">
        <v>1.5294962825287799</v>
      </c>
      <c r="C97565">
        <v>2</v>
      </c>
    </row>
    <row r="97566" spans="1:3" x14ac:dyDescent="0.3">
      <c r="A97566">
        <v>19.512799999981201</v>
      </c>
      <c r="B97566">
        <v>1.52213965908194</v>
      </c>
      <c r="C97566">
        <v>2</v>
      </c>
    </row>
    <row r="97567" spans="1:3" x14ac:dyDescent="0.3">
      <c r="A97567">
        <v>19.512999999981201</v>
      </c>
      <c r="B97567">
        <v>1.51478303563511</v>
      </c>
      <c r="C97567">
        <v>2</v>
      </c>
    </row>
    <row r="97568" spans="1:3" x14ac:dyDescent="0.3">
      <c r="A97568">
        <v>19.5131999999812</v>
      </c>
      <c r="B97568">
        <v>1.5074264121882699</v>
      </c>
      <c r="C97568">
        <v>2</v>
      </c>
    </row>
    <row r="97569" spans="1:3" x14ac:dyDescent="0.3">
      <c r="A97569">
        <v>19.5133999999812</v>
      </c>
      <c r="B97569">
        <v>1.50006978874144</v>
      </c>
      <c r="C97569">
        <v>2</v>
      </c>
    </row>
    <row r="97570" spans="1:3" x14ac:dyDescent="0.3">
      <c r="A97570">
        <v>19.513599999981199</v>
      </c>
      <c r="B97570">
        <v>1.4890348535711899</v>
      </c>
      <c r="C97570">
        <v>2</v>
      </c>
    </row>
    <row r="97571" spans="1:3" x14ac:dyDescent="0.3">
      <c r="A97571">
        <v>19.513799999981199</v>
      </c>
      <c r="B97571">
        <v>1.4853565418477701</v>
      </c>
      <c r="C97571">
        <v>2</v>
      </c>
    </row>
    <row r="97572" spans="1:3" x14ac:dyDescent="0.3">
      <c r="A97572">
        <v>19.513999999981198</v>
      </c>
      <c r="B97572">
        <v>1.47799991840094</v>
      </c>
      <c r="C97572">
        <v>2</v>
      </c>
    </row>
    <row r="97573" spans="1:3" x14ac:dyDescent="0.3">
      <c r="A97573">
        <v>19.514199999981098</v>
      </c>
      <c r="B97573">
        <v>1.47432160667752</v>
      </c>
      <c r="C97573">
        <v>2</v>
      </c>
    </row>
    <row r="97574" spans="1:3" x14ac:dyDescent="0.3">
      <c r="A97574">
        <v>19.514399999981102</v>
      </c>
      <c r="B97574">
        <v>1.4669649832306899</v>
      </c>
      <c r="C97574">
        <v>2</v>
      </c>
    </row>
    <row r="97575" spans="1:3" x14ac:dyDescent="0.3">
      <c r="A97575">
        <v>19.514599999981101</v>
      </c>
      <c r="B97575">
        <v>1.4669649832306899</v>
      </c>
      <c r="C97575">
        <v>2</v>
      </c>
    </row>
    <row r="97576" spans="1:3" x14ac:dyDescent="0.3">
      <c r="A97576">
        <v>19.514799999981101</v>
      </c>
      <c r="B97576">
        <v>1.4632866715072701</v>
      </c>
      <c r="C97576">
        <v>2</v>
      </c>
    </row>
    <row r="97577" spans="1:3" x14ac:dyDescent="0.3">
      <c r="A97577">
        <v>19.5149999999811</v>
      </c>
      <c r="B97577">
        <v>1.4596083597838501</v>
      </c>
      <c r="C97577">
        <v>2</v>
      </c>
    </row>
    <row r="97578" spans="1:3" x14ac:dyDescent="0.3">
      <c r="A97578">
        <v>19.5151999999811</v>
      </c>
      <c r="B97578">
        <v>1.4596083597838501</v>
      </c>
      <c r="C97578">
        <v>2</v>
      </c>
    </row>
    <row r="97579" spans="1:3" x14ac:dyDescent="0.3">
      <c r="A97579">
        <v>19.515399999981099</v>
      </c>
      <c r="B97579">
        <v>1.4632866715072701</v>
      </c>
      <c r="C97579">
        <v>2</v>
      </c>
    </row>
    <row r="97580" spans="1:3" x14ac:dyDescent="0.3">
      <c r="A97580">
        <v>19.515599999981099</v>
      </c>
      <c r="B97580">
        <v>1.4596083597838501</v>
      </c>
      <c r="C97580">
        <v>2</v>
      </c>
    </row>
    <row r="97581" spans="1:3" x14ac:dyDescent="0.3">
      <c r="A97581">
        <v>19.515799999981098</v>
      </c>
      <c r="B97581">
        <v>1.4632866715072701</v>
      </c>
      <c r="C97581">
        <v>2</v>
      </c>
    </row>
    <row r="97582" spans="1:3" x14ac:dyDescent="0.3">
      <c r="A97582">
        <v>19.515999999981101</v>
      </c>
      <c r="B97582">
        <v>1.4632866715072701</v>
      </c>
      <c r="C97582">
        <v>2</v>
      </c>
    </row>
    <row r="97583" spans="1:3" x14ac:dyDescent="0.3">
      <c r="A97583">
        <v>19.516199999981101</v>
      </c>
      <c r="B97583">
        <v>1.4669649832306899</v>
      </c>
      <c r="C97583">
        <v>2</v>
      </c>
    </row>
    <row r="97584" spans="1:3" x14ac:dyDescent="0.3">
      <c r="A97584">
        <v>19.5163999999811</v>
      </c>
      <c r="B97584">
        <v>1.4706432949541</v>
      </c>
      <c r="C97584">
        <v>2</v>
      </c>
    </row>
    <row r="97585" spans="1:3" x14ac:dyDescent="0.3">
      <c r="A97585">
        <v>19.5165999999811</v>
      </c>
      <c r="B97585">
        <v>1.47432160667752</v>
      </c>
      <c r="C97585">
        <v>2</v>
      </c>
    </row>
    <row r="97586" spans="1:3" x14ac:dyDescent="0.3">
      <c r="A97586">
        <v>19.516799999981099</v>
      </c>
      <c r="B97586">
        <v>1.47432160667752</v>
      </c>
      <c r="C97586">
        <v>2</v>
      </c>
    </row>
    <row r="97587" spans="1:3" x14ac:dyDescent="0.3">
      <c r="A97587">
        <v>19.516999999981099</v>
      </c>
      <c r="B97587">
        <v>1.47799991840094</v>
      </c>
      <c r="C97587">
        <v>2</v>
      </c>
    </row>
    <row r="97588" spans="1:3" x14ac:dyDescent="0.3">
      <c r="A97588">
        <v>19.517199999981099</v>
      </c>
      <c r="B97588">
        <v>1.4853565418477701</v>
      </c>
      <c r="C97588">
        <v>2</v>
      </c>
    </row>
    <row r="97589" spans="1:3" x14ac:dyDescent="0.3">
      <c r="A97589">
        <v>19.517399999981102</v>
      </c>
      <c r="B97589">
        <v>1.4890348535711899</v>
      </c>
      <c r="C97589">
        <v>2</v>
      </c>
    </row>
    <row r="97590" spans="1:3" x14ac:dyDescent="0.3">
      <c r="A97590">
        <v>19.517599999981101</v>
      </c>
      <c r="B97590">
        <v>1.49271316529461</v>
      </c>
      <c r="C97590">
        <v>2</v>
      </c>
    </row>
    <row r="97591" spans="1:3" x14ac:dyDescent="0.3">
      <c r="A97591">
        <v>19.517799999981101</v>
      </c>
      <c r="B97591">
        <v>1.50006978874144</v>
      </c>
      <c r="C97591">
        <v>2</v>
      </c>
    </row>
    <row r="97592" spans="1:3" x14ac:dyDescent="0.3">
      <c r="A97592">
        <v>19.5179999999811</v>
      </c>
      <c r="B97592">
        <v>1.5037481004648601</v>
      </c>
      <c r="C97592">
        <v>2</v>
      </c>
    </row>
    <row r="97593" spans="1:3" x14ac:dyDescent="0.3">
      <c r="A97593">
        <v>19.5181999999811</v>
      </c>
      <c r="B97593">
        <v>1.5111047239116899</v>
      </c>
      <c r="C97593">
        <v>2</v>
      </c>
    </row>
    <row r="97594" spans="1:3" x14ac:dyDescent="0.3">
      <c r="A97594">
        <v>19.518399999981099</v>
      </c>
      <c r="B97594">
        <v>1.51846134735853</v>
      </c>
      <c r="C97594">
        <v>2</v>
      </c>
    </row>
    <row r="97595" spans="1:3" x14ac:dyDescent="0.3">
      <c r="A97595">
        <v>19.518599999981099</v>
      </c>
      <c r="B97595">
        <v>1.5258179708053601</v>
      </c>
      <c r="C97595">
        <v>2</v>
      </c>
    </row>
    <row r="97596" spans="1:3" x14ac:dyDescent="0.3">
      <c r="A97596">
        <v>19.518799999981098</v>
      </c>
      <c r="B97596">
        <v>1.53685290597561</v>
      </c>
      <c r="C97596">
        <v>2</v>
      </c>
    </row>
    <row r="97597" spans="1:3" x14ac:dyDescent="0.3">
      <c r="A97597">
        <v>19.518999999981101</v>
      </c>
      <c r="B97597">
        <v>1.54420952942245</v>
      </c>
      <c r="C97597">
        <v>2</v>
      </c>
    </row>
    <row r="97598" spans="1:3" x14ac:dyDescent="0.3">
      <c r="A97598">
        <v>19.519199999981101</v>
      </c>
      <c r="B97598">
        <v>1.5552444645926999</v>
      </c>
      <c r="C97598">
        <v>2</v>
      </c>
    </row>
    <row r="97599" spans="1:3" x14ac:dyDescent="0.3">
      <c r="A97599">
        <v>19.519399999981101</v>
      </c>
      <c r="B97599">
        <v>1.5662793997629501</v>
      </c>
      <c r="C97599">
        <v>2</v>
      </c>
    </row>
    <row r="97600" spans="1:3" x14ac:dyDescent="0.3">
      <c r="A97600">
        <v>19.5195999999811</v>
      </c>
      <c r="B97600">
        <v>1.5773143349331999</v>
      </c>
      <c r="C97600">
        <v>2</v>
      </c>
    </row>
    <row r="97601" spans="1:3" x14ac:dyDescent="0.3">
      <c r="A97601">
        <v>19.5197999999811</v>
      </c>
      <c r="B97601">
        <v>1.58467095838003</v>
      </c>
      <c r="C97601">
        <v>2</v>
      </c>
    </row>
    <row r="97602" spans="1:3" x14ac:dyDescent="0.3">
      <c r="A97602">
        <v>19.519999999981099</v>
      </c>
      <c r="B97602">
        <v>1.5957058935502799</v>
      </c>
      <c r="C97602">
        <v>2</v>
      </c>
    </row>
    <row r="97603" spans="1:3" x14ac:dyDescent="0.3">
      <c r="A97603">
        <v>19.520199999981099</v>
      </c>
      <c r="B97603">
        <v>1.60674082872054</v>
      </c>
      <c r="C97603">
        <v>2</v>
      </c>
    </row>
    <row r="97604" spans="1:3" x14ac:dyDescent="0.3">
      <c r="A97604">
        <v>19.520399999981102</v>
      </c>
      <c r="B97604">
        <v>1.6177757638907899</v>
      </c>
      <c r="C97604">
        <v>2</v>
      </c>
    </row>
    <row r="97605" spans="1:3" x14ac:dyDescent="0.3">
      <c r="A97605">
        <v>19.520599999981101</v>
      </c>
      <c r="B97605">
        <v>1.6324890107844601</v>
      </c>
      <c r="C97605">
        <v>2</v>
      </c>
    </row>
    <row r="97606" spans="1:3" x14ac:dyDescent="0.3">
      <c r="A97606">
        <v>19.520799999981101</v>
      </c>
      <c r="B97606">
        <v>1.64352394595471</v>
      </c>
      <c r="C97606">
        <v>2</v>
      </c>
    </row>
    <row r="97607" spans="1:3" x14ac:dyDescent="0.3">
      <c r="A97607">
        <v>19.5209999999811</v>
      </c>
      <c r="B97607">
        <v>1.65088056940154</v>
      </c>
      <c r="C97607">
        <v>2</v>
      </c>
    </row>
    <row r="97608" spans="1:3" x14ac:dyDescent="0.3">
      <c r="A97608">
        <v>19.5211999999811</v>
      </c>
      <c r="B97608">
        <v>1.6619155045717899</v>
      </c>
      <c r="C97608">
        <v>2</v>
      </c>
    </row>
    <row r="97609" spans="1:3" x14ac:dyDescent="0.3">
      <c r="A97609">
        <v>19.521399999981099</v>
      </c>
      <c r="B97609">
        <v>1.6729504397420401</v>
      </c>
      <c r="C97609">
        <v>2</v>
      </c>
    </row>
    <row r="97610" spans="1:3" x14ac:dyDescent="0.3">
      <c r="A97610">
        <v>19.521599999981099</v>
      </c>
      <c r="B97610">
        <v>1.6839853749122899</v>
      </c>
      <c r="C97610">
        <v>2</v>
      </c>
    </row>
    <row r="97611" spans="1:3" x14ac:dyDescent="0.3">
      <c r="A97611">
        <v>19.521799999981098</v>
      </c>
      <c r="B97611">
        <v>1.69134199835913</v>
      </c>
      <c r="C97611">
        <v>2</v>
      </c>
    </row>
    <row r="97612" spans="1:3" x14ac:dyDescent="0.3">
      <c r="A97612">
        <v>19.521999999981102</v>
      </c>
      <c r="B97612">
        <v>1.6986986218059601</v>
      </c>
      <c r="C97612">
        <v>2</v>
      </c>
    </row>
    <row r="97613" spans="1:3" x14ac:dyDescent="0.3">
      <c r="A97613">
        <v>19.522199999981101</v>
      </c>
      <c r="B97613">
        <v>1.7060552452527999</v>
      </c>
      <c r="C97613">
        <v>2</v>
      </c>
    </row>
    <row r="97614" spans="1:3" x14ac:dyDescent="0.3">
      <c r="A97614">
        <v>19.522399999981101</v>
      </c>
      <c r="B97614">
        <v>1.71341186869963</v>
      </c>
      <c r="C97614">
        <v>2</v>
      </c>
    </row>
    <row r="97615" spans="1:3" x14ac:dyDescent="0.3">
      <c r="A97615">
        <v>19.5225999999811</v>
      </c>
      <c r="B97615">
        <v>1.7170901804230501</v>
      </c>
      <c r="C97615">
        <v>2</v>
      </c>
    </row>
    <row r="97616" spans="1:3" x14ac:dyDescent="0.3">
      <c r="A97616">
        <v>19.5227999999811</v>
      </c>
      <c r="B97616">
        <v>1.7170901804230501</v>
      </c>
      <c r="C97616">
        <v>2</v>
      </c>
    </row>
    <row r="97617" spans="1:3" x14ac:dyDescent="0.3">
      <c r="A97617">
        <v>19.522999999981099</v>
      </c>
      <c r="B97617">
        <v>1.7207684921464701</v>
      </c>
      <c r="C97617">
        <v>2</v>
      </c>
    </row>
    <row r="97618" spans="1:3" x14ac:dyDescent="0.3">
      <c r="A97618">
        <v>19.523199999981099</v>
      </c>
      <c r="B97618">
        <v>1.7207684921464701</v>
      </c>
      <c r="C97618">
        <v>2</v>
      </c>
    </row>
    <row r="97619" spans="1:3" x14ac:dyDescent="0.3">
      <c r="A97619">
        <v>19.523399999981098</v>
      </c>
      <c r="B97619">
        <v>1.7170901804230501</v>
      </c>
      <c r="C97619">
        <v>2</v>
      </c>
    </row>
    <row r="97620" spans="1:3" x14ac:dyDescent="0.3">
      <c r="A97620">
        <v>19.523599999981101</v>
      </c>
      <c r="B97620">
        <v>1.71341186869963</v>
      </c>
      <c r="C97620">
        <v>2</v>
      </c>
    </row>
    <row r="97621" spans="1:3" x14ac:dyDescent="0.3">
      <c r="A97621">
        <v>19.523799999981101</v>
      </c>
      <c r="B97621">
        <v>1.70973355697621</v>
      </c>
      <c r="C97621">
        <v>2</v>
      </c>
    </row>
    <row r="97622" spans="1:3" x14ac:dyDescent="0.3">
      <c r="A97622">
        <v>19.5239999999811</v>
      </c>
      <c r="B97622">
        <v>1.7060552452527999</v>
      </c>
      <c r="C97622">
        <v>2</v>
      </c>
    </row>
    <row r="97623" spans="1:3" x14ac:dyDescent="0.3">
      <c r="A97623">
        <v>19.5241999999811</v>
      </c>
      <c r="B97623">
        <v>1.7023769335293799</v>
      </c>
      <c r="C97623">
        <v>2</v>
      </c>
    </row>
    <row r="97624" spans="1:3" x14ac:dyDescent="0.3">
      <c r="A97624">
        <v>19.5243999999811</v>
      </c>
      <c r="B97624">
        <v>1.6950203100825501</v>
      </c>
      <c r="C97624">
        <v>2</v>
      </c>
    </row>
    <row r="97625" spans="1:3" x14ac:dyDescent="0.3">
      <c r="A97625">
        <v>19.524599999981099</v>
      </c>
      <c r="B97625">
        <v>1.68766368663571</v>
      </c>
      <c r="C97625">
        <v>2</v>
      </c>
    </row>
    <row r="97626" spans="1:3" x14ac:dyDescent="0.3">
      <c r="A97626">
        <v>19.524799999981099</v>
      </c>
      <c r="B97626">
        <v>1.6839853749122899</v>
      </c>
      <c r="C97626">
        <v>2</v>
      </c>
    </row>
    <row r="97627" spans="1:3" x14ac:dyDescent="0.3">
      <c r="A97627">
        <v>19.524999999981102</v>
      </c>
      <c r="B97627">
        <v>1.6803070631888799</v>
      </c>
      <c r="C97627">
        <v>2</v>
      </c>
    </row>
    <row r="97628" spans="1:3" x14ac:dyDescent="0.3">
      <c r="A97628">
        <v>19.525199999981101</v>
      </c>
      <c r="B97628">
        <v>1.6766287514654601</v>
      </c>
      <c r="C97628">
        <v>2</v>
      </c>
    </row>
    <row r="97629" spans="1:3" x14ac:dyDescent="0.3">
      <c r="A97629">
        <v>19.525399999981101</v>
      </c>
      <c r="B97629">
        <v>1.66927212801863</v>
      </c>
      <c r="C97629">
        <v>2</v>
      </c>
    </row>
    <row r="97630" spans="1:3" x14ac:dyDescent="0.3">
      <c r="A97630">
        <v>19.5255999999811</v>
      </c>
      <c r="B97630">
        <v>1.66927212801863</v>
      </c>
      <c r="C97630">
        <v>2</v>
      </c>
    </row>
    <row r="97631" spans="1:3" x14ac:dyDescent="0.3">
      <c r="A97631">
        <v>19.5257999999811</v>
      </c>
      <c r="B97631">
        <v>1.66559381629521</v>
      </c>
      <c r="C97631">
        <v>2</v>
      </c>
    </row>
    <row r="97632" spans="1:3" x14ac:dyDescent="0.3">
      <c r="A97632">
        <v>19.525999999981099</v>
      </c>
      <c r="B97632">
        <v>1.6619155045717899</v>
      </c>
      <c r="C97632">
        <v>2</v>
      </c>
    </row>
    <row r="97633" spans="1:3" x14ac:dyDescent="0.3">
      <c r="A97633">
        <v>19.526199999981099</v>
      </c>
      <c r="B97633">
        <v>1.6582371928483799</v>
      </c>
      <c r="C97633">
        <v>2</v>
      </c>
    </row>
    <row r="97634" spans="1:3" x14ac:dyDescent="0.3">
      <c r="A97634">
        <v>19.526399999981098</v>
      </c>
      <c r="B97634">
        <v>1.6545588811249601</v>
      </c>
      <c r="C97634">
        <v>2</v>
      </c>
    </row>
    <row r="97635" spans="1:3" x14ac:dyDescent="0.3">
      <c r="A97635">
        <v>19.526599999981102</v>
      </c>
      <c r="B97635">
        <v>1.6545588811249601</v>
      </c>
      <c r="C97635">
        <v>2</v>
      </c>
    </row>
    <row r="97636" spans="1:3" x14ac:dyDescent="0.3">
      <c r="A97636">
        <v>19.526799999981101</v>
      </c>
      <c r="B97636">
        <v>1.6545588811249601</v>
      </c>
      <c r="C97636">
        <v>2</v>
      </c>
    </row>
    <row r="97637" spans="1:3" x14ac:dyDescent="0.3">
      <c r="A97637">
        <v>19.526999999981101</v>
      </c>
      <c r="B97637">
        <v>1.65088056940154</v>
      </c>
      <c r="C97637">
        <v>2</v>
      </c>
    </row>
    <row r="97638" spans="1:3" x14ac:dyDescent="0.3">
      <c r="A97638">
        <v>19.5271999999811</v>
      </c>
      <c r="B97638">
        <v>1.65088056940154</v>
      </c>
      <c r="C97638">
        <v>2</v>
      </c>
    </row>
    <row r="97639" spans="1:3" x14ac:dyDescent="0.3">
      <c r="A97639">
        <v>19.5273999999811</v>
      </c>
      <c r="B97639">
        <v>1.65088056940154</v>
      </c>
      <c r="C97639">
        <v>2</v>
      </c>
    </row>
    <row r="97640" spans="1:3" x14ac:dyDescent="0.3">
      <c r="A97640">
        <v>19.527599999981099</v>
      </c>
      <c r="B97640">
        <v>1.65088056940154</v>
      </c>
      <c r="C97640">
        <v>2</v>
      </c>
    </row>
    <row r="97641" spans="1:3" x14ac:dyDescent="0.3">
      <c r="A97641">
        <v>19.527799999981099</v>
      </c>
      <c r="B97641">
        <v>1.65088056940154</v>
      </c>
      <c r="C97641">
        <v>2</v>
      </c>
    </row>
    <row r="97642" spans="1:3" x14ac:dyDescent="0.3">
      <c r="A97642">
        <v>19.527999999981098</v>
      </c>
      <c r="B97642">
        <v>1.65088056940154</v>
      </c>
      <c r="C97642">
        <v>2</v>
      </c>
    </row>
    <row r="97643" spans="1:3" x14ac:dyDescent="0.3">
      <c r="A97643">
        <v>19.528199999981101</v>
      </c>
      <c r="B97643">
        <v>1.6545588811249601</v>
      </c>
      <c r="C97643">
        <v>2</v>
      </c>
    </row>
    <row r="97644" spans="1:3" x14ac:dyDescent="0.3">
      <c r="A97644">
        <v>19.528399999981101</v>
      </c>
      <c r="B97644">
        <v>1.6545588811249601</v>
      </c>
      <c r="C97644">
        <v>2</v>
      </c>
    </row>
    <row r="97645" spans="1:3" x14ac:dyDescent="0.3">
      <c r="A97645">
        <v>19.5285999999811</v>
      </c>
      <c r="B97645">
        <v>1.6545588811249601</v>
      </c>
      <c r="C97645">
        <v>2</v>
      </c>
    </row>
    <row r="97646" spans="1:3" x14ac:dyDescent="0.3">
      <c r="A97646">
        <v>19.5287999999811</v>
      </c>
      <c r="B97646">
        <v>1.6582371928483799</v>
      </c>
      <c r="C97646">
        <v>2</v>
      </c>
    </row>
    <row r="97647" spans="1:3" x14ac:dyDescent="0.3">
      <c r="A97647">
        <v>19.528999999981099</v>
      </c>
      <c r="B97647">
        <v>1.6582371928483799</v>
      </c>
      <c r="C97647">
        <v>2</v>
      </c>
    </row>
    <row r="97648" spans="1:3" x14ac:dyDescent="0.3">
      <c r="A97648">
        <v>19.529199999981099</v>
      </c>
      <c r="B97648">
        <v>1.6619155045717899</v>
      </c>
      <c r="C97648">
        <v>2</v>
      </c>
    </row>
    <row r="97649" spans="1:3" x14ac:dyDescent="0.3">
      <c r="A97649">
        <v>19.529399999981099</v>
      </c>
      <c r="B97649">
        <v>1.66559381629521</v>
      </c>
      <c r="C97649">
        <v>2</v>
      </c>
    </row>
    <row r="97650" spans="1:3" x14ac:dyDescent="0.3">
      <c r="A97650">
        <v>19.529599999981102</v>
      </c>
      <c r="B97650">
        <v>1.66927212801863</v>
      </c>
      <c r="C97650">
        <v>2</v>
      </c>
    </row>
    <row r="97651" spans="1:3" x14ac:dyDescent="0.3">
      <c r="A97651">
        <v>19.529799999981101</v>
      </c>
      <c r="B97651">
        <v>1.6729504397420401</v>
      </c>
      <c r="C97651">
        <v>2</v>
      </c>
    </row>
    <row r="97652" spans="1:3" x14ac:dyDescent="0.3">
      <c r="A97652">
        <v>19.529999999981101</v>
      </c>
      <c r="B97652">
        <v>1.6766287514654601</v>
      </c>
      <c r="C97652">
        <v>2</v>
      </c>
    </row>
    <row r="97653" spans="1:3" x14ac:dyDescent="0.3">
      <c r="A97653">
        <v>19.5301999999811</v>
      </c>
      <c r="B97653">
        <v>1.6839853749122899</v>
      </c>
      <c r="C97653">
        <v>2</v>
      </c>
    </row>
    <row r="97654" spans="1:3" x14ac:dyDescent="0.3">
      <c r="A97654">
        <v>19.5303999999811</v>
      </c>
      <c r="B97654">
        <v>1.69134199835913</v>
      </c>
      <c r="C97654">
        <v>2</v>
      </c>
    </row>
    <row r="97655" spans="1:3" x14ac:dyDescent="0.3">
      <c r="A97655">
        <v>19.530599999981099</v>
      </c>
      <c r="B97655">
        <v>1.6986986218059601</v>
      </c>
      <c r="C97655">
        <v>2</v>
      </c>
    </row>
    <row r="97656" spans="1:3" x14ac:dyDescent="0.3">
      <c r="A97656">
        <v>19.530799999981099</v>
      </c>
      <c r="B97656">
        <v>1.7060552452527999</v>
      </c>
      <c r="C97656">
        <v>2</v>
      </c>
    </row>
    <row r="97657" spans="1:3" x14ac:dyDescent="0.3">
      <c r="A97657">
        <v>19.530999999981098</v>
      </c>
      <c r="B97657">
        <v>1.7170901804230501</v>
      </c>
      <c r="C97657">
        <v>2</v>
      </c>
    </row>
    <row r="97658" spans="1:3" x14ac:dyDescent="0.3">
      <c r="A97658">
        <v>19.531199999981101</v>
      </c>
      <c r="B97658">
        <v>1.7281251155933</v>
      </c>
      <c r="C97658">
        <v>2</v>
      </c>
    </row>
    <row r="97659" spans="1:3" x14ac:dyDescent="0.3">
      <c r="A97659">
        <v>19.531399999981101</v>
      </c>
      <c r="B97659">
        <v>1.7391600507635501</v>
      </c>
      <c r="C97659">
        <v>2</v>
      </c>
    </row>
    <row r="97660" spans="1:3" x14ac:dyDescent="0.3">
      <c r="A97660">
        <v>19.531599999981101</v>
      </c>
      <c r="B97660">
        <v>1.75755160938064</v>
      </c>
      <c r="C97660">
        <v>2</v>
      </c>
    </row>
    <row r="97661" spans="1:3" x14ac:dyDescent="0.3">
      <c r="A97661">
        <v>19.5317999999811</v>
      </c>
      <c r="B97661">
        <v>1.77226485627431</v>
      </c>
      <c r="C97661">
        <v>2</v>
      </c>
    </row>
    <row r="97662" spans="1:3" x14ac:dyDescent="0.3">
      <c r="A97662">
        <v>19.5319999999811</v>
      </c>
      <c r="B97662">
        <v>1.7906564148913899</v>
      </c>
      <c r="C97662">
        <v>2</v>
      </c>
    </row>
    <row r="97663" spans="1:3" x14ac:dyDescent="0.3">
      <c r="A97663">
        <v>19.532199999981099</v>
      </c>
      <c r="B97663">
        <v>1.8127262852318899</v>
      </c>
      <c r="C97663">
        <v>2</v>
      </c>
    </row>
    <row r="97664" spans="1:3" x14ac:dyDescent="0.3">
      <c r="A97664">
        <v>19.532399999981099</v>
      </c>
      <c r="B97664">
        <v>1.8347961555723999</v>
      </c>
      <c r="C97664">
        <v>2</v>
      </c>
    </row>
    <row r="97665" spans="1:3" x14ac:dyDescent="0.3">
      <c r="A97665">
        <v>19.532599999981102</v>
      </c>
      <c r="B97665">
        <v>1.86054433763632</v>
      </c>
      <c r="C97665">
        <v>2</v>
      </c>
    </row>
    <row r="97666" spans="1:3" x14ac:dyDescent="0.3">
      <c r="A97666">
        <v>19.532799999981101</v>
      </c>
      <c r="B97666">
        <v>1.88629251970024</v>
      </c>
      <c r="C97666">
        <v>2</v>
      </c>
    </row>
    <row r="97667" spans="1:3" x14ac:dyDescent="0.3">
      <c r="A97667">
        <v>19.532999999981101</v>
      </c>
      <c r="B97667">
        <v>1.9120407017641501</v>
      </c>
      <c r="C97667">
        <v>2</v>
      </c>
    </row>
    <row r="97668" spans="1:3" x14ac:dyDescent="0.3">
      <c r="A97668">
        <v>19.5331999999811</v>
      </c>
      <c r="B97668">
        <v>1.9341105721046601</v>
      </c>
      <c r="C97668">
        <v>2</v>
      </c>
    </row>
    <row r="97669" spans="1:3" x14ac:dyDescent="0.3">
      <c r="A97669">
        <v>19.5333999999811</v>
      </c>
      <c r="B97669">
        <v>1.9598587541685799</v>
      </c>
      <c r="C97669">
        <v>2</v>
      </c>
    </row>
    <row r="97670" spans="1:3" x14ac:dyDescent="0.3">
      <c r="A97670">
        <v>19.533599999981099</v>
      </c>
      <c r="B97670">
        <v>1.9856069362325</v>
      </c>
      <c r="C97670">
        <v>2</v>
      </c>
    </row>
    <row r="97671" spans="1:3" x14ac:dyDescent="0.3">
      <c r="A97671">
        <v>19.533799999981099</v>
      </c>
      <c r="B97671">
        <v>2.007676806573</v>
      </c>
      <c r="C97671">
        <v>2</v>
      </c>
    </row>
    <row r="97672" spans="1:3" x14ac:dyDescent="0.3">
      <c r="A97672">
        <v>19.533999999981098</v>
      </c>
      <c r="B97672">
        <v>2.03342498863692</v>
      </c>
      <c r="C97672">
        <v>2</v>
      </c>
    </row>
    <row r="97673" spans="1:3" x14ac:dyDescent="0.3">
      <c r="A97673">
        <v>19.534199999981102</v>
      </c>
      <c r="B97673">
        <v>2.051816547254</v>
      </c>
      <c r="C97673">
        <v>2</v>
      </c>
    </row>
    <row r="97674" spans="1:3" x14ac:dyDescent="0.3">
      <c r="A97674">
        <v>19.534399999981101</v>
      </c>
      <c r="B97674">
        <v>2.0702081058710902</v>
      </c>
      <c r="C97674">
        <v>2</v>
      </c>
    </row>
    <row r="97675" spans="1:3" x14ac:dyDescent="0.3">
      <c r="A97675">
        <v>19.534599999981101</v>
      </c>
      <c r="B97675">
        <v>2.0885996644881799</v>
      </c>
      <c r="C97675">
        <v>2</v>
      </c>
    </row>
    <row r="97676" spans="1:3" x14ac:dyDescent="0.3">
      <c r="A97676">
        <v>19.5347999999811</v>
      </c>
      <c r="B97676">
        <v>2.1033129113818401</v>
      </c>
      <c r="C97676">
        <v>2</v>
      </c>
    </row>
    <row r="97677" spans="1:3" x14ac:dyDescent="0.3">
      <c r="A97677">
        <v>19.5349999999811</v>
      </c>
      <c r="B97677">
        <v>2.1143478465520902</v>
      </c>
      <c r="C97677">
        <v>2</v>
      </c>
    </row>
    <row r="97678" spans="1:3" x14ac:dyDescent="0.3">
      <c r="A97678">
        <v>19.535199999981099</v>
      </c>
      <c r="B97678">
        <v>2.1253827817223501</v>
      </c>
      <c r="C97678">
        <v>2</v>
      </c>
    </row>
    <row r="97679" spans="1:3" x14ac:dyDescent="0.3">
      <c r="A97679">
        <v>19.535399999981099</v>
      </c>
      <c r="B97679">
        <v>2.1327394051691799</v>
      </c>
      <c r="C97679">
        <v>2</v>
      </c>
    </row>
    <row r="97680" spans="1:3" x14ac:dyDescent="0.3">
      <c r="A97680">
        <v>19.535599999981098</v>
      </c>
      <c r="B97680">
        <v>2.1364177168926002</v>
      </c>
      <c r="C97680">
        <v>2</v>
      </c>
    </row>
    <row r="97681" spans="1:3" x14ac:dyDescent="0.3">
      <c r="A97681">
        <v>19.535799999981101</v>
      </c>
      <c r="B97681">
        <v>2.14377434033943</v>
      </c>
      <c r="C97681">
        <v>2</v>
      </c>
    </row>
    <row r="97682" spans="1:3" x14ac:dyDescent="0.3">
      <c r="A97682">
        <v>19.535999999981101</v>
      </c>
      <c r="B97682">
        <v>2.14377434033943</v>
      </c>
      <c r="C97682">
        <v>2</v>
      </c>
    </row>
    <row r="97683" spans="1:3" x14ac:dyDescent="0.3">
      <c r="A97683">
        <v>19.5361999999811</v>
      </c>
      <c r="B97683">
        <v>2.14377434033943</v>
      </c>
      <c r="C97683">
        <v>2</v>
      </c>
    </row>
    <row r="97684" spans="1:3" x14ac:dyDescent="0.3">
      <c r="A97684">
        <v>19.5363999999811</v>
      </c>
      <c r="B97684">
        <v>2.1400960286160098</v>
      </c>
      <c r="C97684">
        <v>2</v>
      </c>
    </row>
    <row r="97685" spans="1:3" x14ac:dyDescent="0.3">
      <c r="A97685">
        <v>19.5365999999811</v>
      </c>
      <c r="B97685">
        <v>2.1327394051691799</v>
      </c>
      <c r="C97685">
        <v>2</v>
      </c>
    </row>
    <row r="97686" spans="1:3" x14ac:dyDescent="0.3">
      <c r="A97686">
        <v>19.536799999981099</v>
      </c>
      <c r="B97686">
        <v>2.1253827817223501</v>
      </c>
      <c r="C97686">
        <v>2</v>
      </c>
    </row>
    <row r="97687" spans="1:3" x14ac:dyDescent="0.3">
      <c r="A97687">
        <v>19.536999999981099</v>
      </c>
      <c r="B97687">
        <v>2.1143478465520902</v>
      </c>
      <c r="C97687">
        <v>2</v>
      </c>
    </row>
    <row r="97688" spans="1:3" x14ac:dyDescent="0.3">
      <c r="A97688">
        <v>19.537199999981102</v>
      </c>
      <c r="B97688">
        <v>2.1033129113818401</v>
      </c>
      <c r="C97688">
        <v>2</v>
      </c>
    </row>
    <row r="97689" spans="1:3" x14ac:dyDescent="0.3">
      <c r="A97689">
        <v>19.537399999981101</v>
      </c>
      <c r="B97689">
        <v>2.0885996644881799</v>
      </c>
      <c r="C97689">
        <v>2</v>
      </c>
    </row>
    <row r="97690" spans="1:3" x14ac:dyDescent="0.3">
      <c r="A97690">
        <v>19.537599999981101</v>
      </c>
      <c r="B97690">
        <v>2.0702081058710902</v>
      </c>
      <c r="C97690">
        <v>2</v>
      </c>
    </row>
    <row r="97691" spans="1:3" x14ac:dyDescent="0.3">
      <c r="A97691">
        <v>19.5377999999811</v>
      </c>
      <c r="B97691">
        <v>2.051816547254</v>
      </c>
      <c r="C97691">
        <v>2</v>
      </c>
    </row>
    <row r="97692" spans="1:3" x14ac:dyDescent="0.3">
      <c r="A97692">
        <v>19.5379999999811</v>
      </c>
      <c r="B97692">
        <v>2.03342498863692</v>
      </c>
      <c r="C97692">
        <v>2</v>
      </c>
    </row>
    <row r="97693" spans="1:3" x14ac:dyDescent="0.3">
      <c r="A97693">
        <v>19.538199999981099</v>
      </c>
      <c r="B97693">
        <v>2.0113551182964202</v>
      </c>
      <c r="C97693">
        <v>2</v>
      </c>
    </row>
    <row r="97694" spans="1:3" x14ac:dyDescent="0.3">
      <c r="A97694">
        <v>19.538399999981099</v>
      </c>
      <c r="B97694">
        <v>1.9856069362325</v>
      </c>
      <c r="C97694">
        <v>2</v>
      </c>
    </row>
    <row r="97695" spans="1:3" x14ac:dyDescent="0.3">
      <c r="A97695">
        <v>19.538599999981098</v>
      </c>
      <c r="B97695">
        <v>1.96353706589199</v>
      </c>
      <c r="C97695">
        <v>2</v>
      </c>
    </row>
    <row r="97696" spans="1:3" x14ac:dyDescent="0.3">
      <c r="A97696">
        <v>19.538799999981102</v>
      </c>
      <c r="B97696">
        <v>1.9414671955514899</v>
      </c>
      <c r="C97696">
        <v>2</v>
      </c>
    </row>
    <row r="97697" spans="1:3" x14ac:dyDescent="0.3">
      <c r="A97697">
        <v>19.538999999981101</v>
      </c>
      <c r="B97697">
        <v>1.9157190134875699</v>
      </c>
      <c r="C97697">
        <v>2</v>
      </c>
    </row>
    <row r="97698" spans="1:3" x14ac:dyDescent="0.3">
      <c r="A97698">
        <v>19.539199999981101</v>
      </c>
      <c r="B97698">
        <v>1.8899708314236501</v>
      </c>
      <c r="C97698">
        <v>2</v>
      </c>
    </row>
    <row r="97699" spans="1:3" x14ac:dyDescent="0.3">
      <c r="A97699">
        <v>19.5393999999811</v>
      </c>
      <c r="B97699">
        <v>1.86054433763632</v>
      </c>
      <c r="C97699">
        <v>2</v>
      </c>
    </row>
    <row r="97700" spans="1:3" x14ac:dyDescent="0.3">
      <c r="A97700">
        <v>19.5395999999811</v>
      </c>
      <c r="B97700">
        <v>1.8347961555723999</v>
      </c>
      <c r="C97700">
        <v>2</v>
      </c>
    </row>
    <row r="97701" spans="1:3" x14ac:dyDescent="0.3">
      <c r="A97701">
        <v>19.539799999981099</v>
      </c>
      <c r="B97701">
        <v>1.8053696617850601</v>
      </c>
      <c r="C97701">
        <v>2</v>
      </c>
    </row>
    <row r="97702" spans="1:3" x14ac:dyDescent="0.3">
      <c r="A97702">
        <v>19.539999999981099</v>
      </c>
      <c r="B97702">
        <v>1.77594316799772</v>
      </c>
      <c r="C97702">
        <v>2</v>
      </c>
    </row>
    <row r="97703" spans="1:3" x14ac:dyDescent="0.3">
      <c r="A97703">
        <v>19.540199999981098</v>
      </c>
      <c r="B97703">
        <v>1.7465166742103899</v>
      </c>
      <c r="C97703">
        <v>2</v>
      </c>
    </row>
    <row r="97704" spans="1:3" x14ac:dyDescent="0.3">
      <c r="A97704">
        <v>19.540399999981101</v>
      </c>
      <c r="B97704">
        <v>1.7207684921464701</v>
      </c>
      <c r="C97704">
        <v>2</v>
      </c>
    </row>
    <row r="97705" spans="1:3" x14ac:dyDescent="0.3">
      <c r="A97705">
        <v>19.540599999981101</v>
      </c>
      <c r="B97705">
        <v>1.6950203100825501</v>
      </c>
      <c r="C97705">
        <v>2</v>
      </c>
    </row>
    <row r="97706" spans="1:3" x14ac:dyDescent="0.3">
      <c r="A97706">
        <v>19.5407999999811</v>
      </c>
      <c r="B97706">
        <v>1.66559381629521</v>
      </c>
      <c r="C97706">
        <v>2</v>
      </c>
    </row>
    <row r="97707" spans="1:3" x14ac:dyDescent="0.3">
      <c r="A97707">
        <v>19.5409999999811</v>
      </c>
      <c r="B97707">
        <v>1.6398456342312899</v>
      </c>
      <c r="C97707">
        <v>2</v>
      </c>
    </row>
    <row r="97708" spans="1:3" x14ac:dyDescent="0.3">
      <c r="A97708">
        <v>19.541199999981099</v>
      </c>
      <c r="B97708">
        <v>1.6140974521673701</v>
      </c>
      <c r="C97708">
        <v>2</v>
      </c>
    </row>
    <row r="97709" spans="1:3" x14ac:dyDescent="0.3">
      <c r="A97709">
        <v>19.541399999981099</v>
      </c>
      <c r="B97709">
        <v>1.5920275818268701</v>
      </c>
      <c r="C97709">
        <v>2</v>
      </c>
    </row>
    <row r="97710" spans="1:3" x14ac:dyDescent="0.3">
      <c r="A97710">
        <v>19.541599999981099</v>
      </c>
      <c r="B97710">
        <v>1.5699577114863601</v>
      </c>
      <c r="C97710">
        <v>2</v>
      </c>
    </row>
    <row r="97711" spans="1:3" x14ac:dyDescent="0.3">
      <c r="A97711">
        <v>19.541799999981102</v>
      </c>
      <c r="B97711">
        <v>1.5478878411458601</v>
      </c>
      <c r="C97711">
        <v>2</v>
      </c>
    </row>
    <row r="97712" spans="1:3" x14ac:dyDescent="0.3">
      <c r="A97712">
        <v>19.541999999981101</v>
      </c>
      <c r="B97712">
        <v>1.5294962825287799</v>
      </c>
      <c r="C97712">
        <v>2</v>
      </c>
    </row>
    <row r="97713" spans="1:3" x14ac:dyDescent="0.3">
      <c r="A97713">
        <v>19.542199999981101</v>
      </c>
      <c r="B97713">
        <v>1.51478303563511</v>
      </c>
      <c r="C97713">
        <v>2</v>
      </c>
    </row>
    <row r="97714" spans="1:3" x14ac:dyDescent="0.3">
      <c r="A97714">
        <v>19.5423999999811</v>
      </c>
      <c r="B97714">
        <v>1.50006978874144</v>
      </c>
      <c r="C97714">
        <v>2</v>
      </c>
    </row>
    <row r="97715" spans="1:3" x14ac:dyDescent="0.3">
      <c r="A97715">
        <v>19.5425999999811</v>
      </c>
      <c r="B97715">
        <v>1.4890348535711899</v>
      </c>
      <c r="C97715">
        <v>2</v>
      </c>
    </row>
    <row r="97716" spans="1:3" x14ac:dyDescent="0.3">
      <c r="A97716">
        <v>19.542799999981099</v>
      </c>
      <c r="B97716">
        <v>1.47799991840094</v>
      </c>
      <c r="C97716">
        <v>2</v>
      </c>
    </row>
    <row r="97717" spans="1:3" x14ac:dyDescent="0.3">
      <c r="A97717">
        <v>19.542999999981099</v>
      </c>
      <c r="B97717">
        <v>1.4706432949541</v>
      </c>
      <c r="C97717">
        <v>2</v>
      </c>
    </row>
    <row r="97718" spans="1:3" x14ac:dyDescent="0.3">
      <c r="A97718">
        <v>19.543199999981098</v>
      </c>
      <c r="B97718">
        <v>1.4632866715072701</v>
      </c>
      <c r="C97718">
        <v>2</v>
      </c>
    </row>
    <row r="97719" spans="1:3" x14ac:dyDescent="0.3">
      <c r="A97719">
        <v>19.543399999981101</v>
      </c>
      <c r="B97719">
        <v>1.4632866715072701</v>
      </c>
      <c r="C97719">
        <v>2</v>
      </c>
    </row>
    <row r="97720" spans="1:3" x14ac:dyDescent="0.3">
      <c r="A97720">
        <v>19.543599999981101</v>
      </c>
      <c r="B97720">
        <v>1.4632866715072701</v>
      </c>
      <c r="C97720">
        <v>2</v>
      </c>
    </row>
    <row r="97721" spans="1:3" x14ac:dyDescent="0.3">
      <c r="A97721">
        <v>19.543799999981101</v>
      </c>
      <c r="B97721">
        <v>1.4669649832306899</v>
      </c>
      <c r="C97721">
        <v>2</v>
      </c>
    </row>
    <row r="97722" spans="1:3" x14ac:dyDescent="0.3">
      <c r="A97722">
        <v>19.5439999999811</v>
      </c>
      <c r="B97722">
        <v>1.4706432949541</v>
      </c>
      <c r="C97722">
        <v>2</v>
      </c>
    </row>
    <row r="97723" spans="1:3" x14ac:dyDescent="0.3">
      <c r="A97723">
        <v>19.5441999999811</v>
      </c>
      <c r="B97723">
        <v>1.47799991840094</v>
      </c>
      <c r="C97723">
        <v>2</v>
      </c>
    </row>
    <row r="97724" spans="1:3" x14ac:dyDescent="0.3">
      <c r="A97724">
        <v>19.544399999981099</v>
      </c>
      <c r="B97724">
        <v>1.4890348535711899</v>
      </c>
      <c r="C97724">
        <v>2</v>
      </c>
    </row>
    <row r="97725" spans="1:3" x14ac:dyDescent="0.3">
      <c r="A97725">
        <v>19.544599999981099</v>
      </c>
      <c r="B97725">
        <v>1.50006978874144</v>
      </c>
      <c r="C97725">
        <v>2</v>
      </c>
    </row>
    <row r="97726" spans="1:3" x14ac:dyDescent="0.3">
      <c r="A97726">
        <v>19.544799999981102</v>
      </c>
      <c r="B97726">
        <v>1.5111047239116899</v>
      </c>
      <c r="C97726">
        <v>2</v>
      </c>
    </row>
    <row r="97727" spans="1:3" x14ac:dyDescent="0.3">
      <c r="A97727">
        <v>19.544999999981101</v>
      </c>
      <c r="B97727">
        <v>1.5258179708053601</v>
      </c>
      <c r="C97727">
        <v>2</v>
      </c>
    </row>
    <row r="97728" spans="1:3" x14ac:dyDescent="0.3">
      <c r="A97728">
        <v>19.545199999981101</v>
      </c>
      <c r="B97728">
        <v>1.54420952942245</v>
      </c>
      <c r="C97728">
        <v>2</v>
      </c>
    </row>
    <row r="97729" spans="1:3" x14ac:dyDescent="0.3">
      <c r="A97729">
        <v>19.5453999999811</v>
      </c>
      <c r="B97729">
        <v>1.56260108803953</v>
      </c>
      <c r="C97729">
        <v>2</v>
      </c>
    </row>
    <row r="97730" spans="1:3" x14ac:dyDescent="0.3">
      <c r="A97730">
        <v>19.5455999999811</v>
      </c>
      <c r="B97730">
        <v>1.5773143349331999</v>
      </c>
      <c r="C97730">
        <v>2</v>
      </c>
    </row>
    <row r="97731" spans="1:3" x14ac:dyDescent="0.3">
      <c r="A97731">
        <v>19.545799999981099</v>
      </c>
      <c r="B97731">
        <v>1.5957058935502799</v>
      </c>
      <c r="C97731">
        <v>2</v>
      </c>
    </row>
    <row r="97732" spans="1:3" x14ac:dyDescent="0.3">
      <c r="A97732">
        <v>19.545999999981099</v>
      </c>
      <c r="B97732">
        <v>1.6177757638907899</v>
      </c>
      <c r="C97732">
        <v>2</v>
      </c>
    </row>
    <row r="97733" spans="1:3" x14ac:dyDescent="0.3">
      <c r="A97733">
        <v>19.546199999981098</v>
      </c>
      <c r="B97733">
        <v>1.6361673225078699</v>
      </c>
      <c r="C97733">
        <v>2</v>
      </c>
    </row>
    <row r="97734" spans="1:3" x14ac:dyDescent="0.3">
      <c r="A97734">
        <v>19.546399999981102</v>
      </c>
      <c r="B97734">
        <v>1.6582371928483799</v>
      </c>
      <c r="C97734">
        <v>2</v>
      </c>
    </row>
    <row r="97735" spans="1:3" x14ac:dyDescent="0.3">
      <c r="A97735">
        <v>19.546599999981101</v>
      </c>
      <c r="B97735">
        <v>1.6766287514654601</v>
      </c>
      <c r="C97735">
        <v>2</v>
      </c>
    </row>
    <row r="97736" spans="1:3" x14ac:dyDescent="0.3">
      <c r="A97736">
        <v>19.546799999981101</v>
      </c>
      <c r="B97736">
        <v>1.6950203100825501</v>
      </c>
      <c r="C97736">
        <v>2</v>
      </c>
    </row>
    <row r="97737" spans="1:3" x14ac:dyDescent="0.3">
      <c r="A97737">
        <v>19.5469999999811</v>
      </c>
      <c r="B97737">
        <v>1.71341186869963</v>
      </c>
      <c r="C97737">
        <v>2</v>
      </c>
    </row>
    <row r="97738" spans="1:3" x14ac:dyDescent="0.3">
      <c r="A97738">
        <v>19.5471999999811</v>
      </c>
      <c r="B97738">
        <v>1.73180342731672</v>
      </c>
      <c r="C97738">
        <v>2</v>
      </c>
    </row>
    <row r="97739" spans="1:3" x14ac:dyDescent="0.3">
      <c r="A97739">
        <v>19.547399999981099</v>
      </c>
      <c r="B97739">
        <v>1.75387329765722</v>
      </c>
      <c r="C97739">
        <v>2</v>
      </c>
    </row>
    <row r="97740" spans="1:3" x14ac:dyDescent="0.3">
      <c r="A97740">
        <v>19.547599999981099</v>
      </c>
      <c r="B97740">
        <v>1.77226485627431</v>
      </c>
      <c r="C97740">
        <v>2</v>
      </c>
    </row>
    <row r="97741" spans="1:3" x14ac:dyDescent="0.3">
      <c r="A97741">
        <v>19.547799999981098</v>
      </c>
      <c r="B97741">
        <v>1.7906564148913899</v>
      </c>
      <c r="C97741">
        <v>2</v>
      </c>
    </row>
    <row r="97742" spans="1:3" x14ac:dyDescent="0.3">
      <c r="A97742">
        <v>19.547999999981101</v>
      </c>
      <c r="B97742">
        <v>1.8127262852318899</v>
      </c>
      <c r="C97742">
        <v>2</v>
      </c>
    </row>
    <row r="97743" spans="1:3" x14ac:dyDescent="0.3">
      <c r="A97743">
        <v>19.548199999981101</v>
      </c>
      <c r="B97743">
        <v>1.8311178438489799</v>
      </c>
      <c r="C97743">
        <v>2</v>
      </c>
    </row>
    <row r="97744" spans="1:3" x14ac:dyDescent="0.3">
      <c r="A97744">
        <v>19.5483999999811</v>
      </c>
      <c r="B97744">
        <v>1.8495094024660601</v>
      </c>
      <c r="C97744">
        <v>2</v>
      </c>
    </row>
    <row r="97745" spans="1:3" x14ac:dyDescent="0.3">
      <c r="A97745">
        <v>19.5485999999811</v>
      </c>
      <c r="B97745">
        <v>1.8679009610831501</v>
      </c>
      <c r="C97745">
        <v>2</v>
      </c>
    </row>
    <row r="97746" spans="1:3" x14ac:dyDescent="0.3">
      <c r="A97746">
        <v>19.5487999999811</v>
      </c>
      <c r="B97746">
        <v>1.88629251970024</v>
      </c>
      <c r="C97746">
        <v>2</v>
      </c>
    </row>
    <row r="97747" spans="1:3" x14ac:dyDescent="0.3">
      <c r="A97747">
        <v>19.548999999981099</v>
      </c>
      <c r="B97747">
        <v>1.90468407831732</v>
      </c>
      <c r="C97747">
        <v>2</v>
      </c>
    </row>
    <row r="97748" spans="1:3" x14ac:dyDescent="0.3">
      <c r="A97748">
        <v>19.549199999981099</v>
      </c>
      <c r="B97748">
        <v>1.92307563693441</v>
      </c>
      <c r="C97748">
        <v>2</v>
      </c>
    </row>
    <row r="97749" spans="1:3" x14ac:dyDescent="0.3">
      <c r="A97749">
        <v>19.549399999981102</v>
      </c>
      <c r="B97749">
        <v>1.9377888838280699</v>
      </c>
      <c r="C97749">
        <v>2</v>
      </c>
    </row>
    <row r="97750" spans="1:3" x14ac:dyDescent="0.3">
      <c r="A97750">
        <v>19.549599999981101</v>
      </c>
      <c r="B97750">
        <v>1.9561804424451601</v>
      </c>
      <c r="C97750">
        <v>2</v>
      </c>
    </row>
    <row r="97751" spans="1:3" x14ac:dyDescent="0.3">
      <c r="A97751">
        <v>19.549799999981101</v>
      </c>
      <c r="B97751">
        <v>1.96721537761541</v>
      </c>
      <c r="C97751">
        <v>2</v>
      </c>
    </row>
    <row r="97752" spans="1:3" x14ac:dyDescent="0.3">
      <c r="A97752">
        <v>19.5499999999811</v>
      </c>
      <c r="B97752">
        <v>1.9856069362325</v>
      </c>
      <c r="C97752">
        <v>2</v>
      </c>
    </row>
    <row r="97753" spans="1:3" x14ac:dyDescent="0.3">
      <c r="A97753">
        <v>19.5501999999811</v>
      </c>
      <c r="B97753">
        <v>2.0003201831261599</v>
      </c>
      <c r="C97753">
        <v>2</v>
      </c>
    </row>
    <row r="97754" spans="1:3" x14ac:dyDescent="0.3">
      <c r="A97754">
        <v>19.550399999981099</v>
      </c>
      <c r="B97754">
        <v>2.0150334300198298</v>
      </c>
      <c r="C97754">
        <v>2</v>
      </c>
    </row>
    <row r="97755" spans="1:3" x14ac:dyDescent="0.3">
      <c r="A97755">
        <v>19.550599999981099</v>
      </c>
      <c r="B97755">
        <v>2.0297466769135002</v>
      </c>
      <c r="C97755">
        <v>2</v>
      </c>
    </row>
    <row r="97756" spans="1:3" x14ac:dyDescent="0.3">
      <c r="A97756">
        <v>19.550799999981098</v>
      </c>
      <c r="B97756">
        <v>2.0444599238071701</v>
      </c>
      <c r="C97756">
        <v>2</v>
      </c>
    </row>
    <row r="97757" spans="1:3" x14ac:dyDescent="0.3">
      <c r="A97757">
        <v>19.550999999981101</v>
      </c>
      <c r="B97757">
        <v>2.0554948589774198</v>
      </c>
      <c r="C97757">
        <v>2</v>
      </c>
    </row>
    <row r="97758" spans="1:3" x14ac:dyDescent="0.3">
      <c r="A97758">
        <v>19.551199999981101</v>
      </c>
      <c r="B97758">
        <v>2.0665297941476699</v>
      </c>
      <c r="C97758">
        <v>2</v>
      </c>
    </row>
    <row r="97759" spans="1:3" x14ac:dyDescent="0.3">
      <c r="A97759">
        <v>19.551399999981101</v>
      </c>
      <c r="B97759">
        <v>2.07756472931792</v>
      </c>
      <c r="C97759">
        <v>2</v>
      </c>
    </row>
    <row r="97760" spans="1:3" x14ac:dyDescent="0.3">
      <c r="A97760">
        <v>19.5515999999811</v>
      </c>
      <c r="B97760">
        <v>2.0849213527647601</v>
      </c>
      <c r="C97760">
        <v>2</v>
      </c>
    </row>
    <row r="97761" spans="1:3" x14ac:dyDescent="0.3">
      <c r="A97761">
        <v>19.5517999999811</v>
      </c>
      <c r="B97761">
        <v>2.09227797621159</v>
      </c>
      <c r="C97761">
        <v>2</v>
      </c>
    </row>
    <row r="97762" spans="1:3" x14ac:dyDescent="0.3">
      <c r="A97762">
        <v>19.551999999981099</v>
      </c>
      <c r="B97762">
        <v>2.09963459965843</v>
      </c>
      <c r="C97762">
        <v>2</v>
      </c>
    </row>
    <row r="97763" spans="1:3" x14ac:dyDescent="0.3">
      <c r="A97763">
        <v>19.552199999981099</v>
      </c>
      <c r="B97763">
        <v>2.1033129113818401</v>
      </c>
      <c r="C97763">
        <v>2</v>
      </c>
    </row>
    <row r="97764" spans="1:3" x14ac:dyDescent="0.3">
      <c r="A97764">
        <v>19.552399999981098</v>
      </c>
      <c r="B97764">
        <v>2.1069912231052599</v>
      </c>
      <c r="C97764">
        <v>2</v>
      </c>
    </row>
    <row r="97765" spans="1:3" x14ac:dyDescent="0.3">
      <c r="A97765">
        <v>19.552599999981101</v>
      </c>
      <c r="B97765">
        <v>2.1106695348286801</v>
      </c>
      <c r="C97765">
        <v>2</v>
      </c>
    </row>
    <row r="97766" spans="1:3" x14ac:dyDescent="0.3">
      <c r="A97766">
        <v>19.552799999981101</v>
      </c>
      <c r="B97766">
        <v>2.1069912231052599</v>
      </c>
      <c r="C97766">
        <v>2</v>
      </c>
    </row>
    <row r="97767" spans="1:3" x14ac:dyDescent="0.3">
      <c r="A97767">
        <v>19.5529999999811</v>
      </c>
      <c r="B97767">
        <v>2.1033129113818401</v>
      </c>
      <c r="C97767">
        <v>2</v>
      </c>
    </row>
    <row r="97768" spans="1:3" x14ac:dyDescent="0.3">
      <c r="A97768">
        <v>19.5531999999811</v>
      </c>
      <c r="B97768">
        <v>2.09963459965843</v>
      </c>
      <c r="C97768">
        <v>2</v>
      </c>
    </row>
    <row r="97769" spans="1:3" x14ac:dyDescent="0.3">
      <c r="A97769">
        <v>19.553399999981099</v>
      </c>
      <c r="B97769">
        <v>2.0959562879350102</v>
      </c>
      <c r="C97769">
        <v>2</v>
      </c>
    </row>
    <row r="97770" spans="1:3" x14ac:dyDescent="0.3">
      <c r="A97770">
        <v>19.553599999981099</v>
      </c>
      <c r="B97770">
        <v>2.0885996644881799</v>
      </c>
      <c r="C97770">
        <v>2</v>
      </c>
    </row>
    <row r="97771" spans="1:3" x14ac:dyDescent="0.3">
      <c r="A97771">
        <v>19.553799999981099</v>
      </c>
      <c r="B97771">
        <v>2.0812430410413398</v>
      </c>
      <c r="C97771">
        <v>2</v>
      </c>
    </row>
    <row r="97772" spans="1:3" x14ac:dyDescent="0.3">
      <c r="A97772">
        <v>19.553999999981102</v>
      </c>
      <c r="B97772">
        <v>2.0702081058710902</v>
      </c>
      <c r="C97772">
        <v>2</v>
      </c>
    </row>
    <row r="97773" spans="1:3" x14ac:dyDescent="0.3">
      <c r="A97773">
        <v>19.554199999981101</v>
      </c>
      <c r="B97773">
        <v>2.0628514824242599</v>
      </c>
      <c r="C97773">
        <v>2</v>
      </c>
    </row>
    <row r="97774" spans="1:3" x14ac:dyDescent="0.3">
      <c r="A97774">
        <v>19.554399999981101</v>
      </c>
      <c r="B97774">
        <v>2.051816547254</v>
      </c>
      <c r="C97774">
        <v>2</v>
      </c>
    </row>
    <row r="97775" spans="1:3" x14ac:dyDescent="0.3">
      <c r="A97775">
        <v>19.5545999999811</v>
      </c>
      <c r="B97775">
        <v>2.0407816120837499</v>
      </c>
      <c r="C97775">
        <v>2</v>
      </c>
    </row>
    <row r="97776" spans="1:3" x14ac:dyDescent="0.3">
      <c r="A97776">
        <v>19.5547999999811</v>
      </c>
      <c r="B97776">
        <v>2.03342498863692</v>
      </c>
      <c r="C97776">
        <v>2</v>
      </c>
    </row>
    <row r="97777" spans="1:3" x14ac:dyDescent="0.3">
      <c r="A97777">
        <v>19.554999999981099</v>
      </c>
      <c r="B97777">
        <v>2.0223900534666699</v>
      </c>
      <c r="C97777">
        <v>2</v>
      </c>
    </row>
    <row r="97778" spans="1:3" x14ac:dyDescent="0.3">
      <c r="A97778">
        <v>19.555199999981099</v>
      </c>
      <c r="B97778">
        <v>2.0113551182964202</v>
      </c>
      <c r="C97778">
        <v>2</v>
      </c>
    </row>
    <row r="97779" spans="1:3" x14ac:dyDescent="0.3">
      <c r="A97779">
        <v>19.555399999981098</v>
      </c>
      <c r="B97779">
        <v>2.0003201831261599</v>
      </c>
      <c r="C97779">
        <v>2</v>
      </c>
    </row>
    <row r="97780" spans="1:3" x14ac:dyDescent="0.3">
      <c r="A97780">
        <v>19.555599999981101</v>
      </c>
      <c r="B97780">
        <v>1.99296355967933</v>
      </c>
      <c r="C97780">
        <v>2</v>
      </c>
    </row>
    <row r="97781" spans="1:3" x14ac:dyDescent="0.3">
      <c r="A97781">
        <v>19.555799999981101</v>
      </c>
      <c r="B97781">
        <v>1.9819286245090799</v>
      </c>
      <c r="C97781">
        <v>2</v>
      </c>
    </row>
    <row r="97782" spans="1:3" x14ac:dyDescent="0.3">
      <c r="A97782">
        <v>19.555999999981101</v>
      </c>
      <c r="B97782">
        <v>1.97089368933883</v>
      </c>
      <c r="C97782">
        <v>2</v>
      </c>
    </row>
    <row r="97783" spans="1:3" x14ac:dyDescent="0.3">
      <c r="A97783">
        <v>19.5561999999811</v>
      </c>
      <c r="B97783">
        <v>1.9598587541685799</v>
      </c>
      <c r="C97783">
        <v>2</v>
      </c>
    </row>
    <row r="97784" spans="1:3" x14ac:dyDescent="0.3">
      <c r="A97784">
        <v>19.5563999999811</v>
      </c>
      <c r="B97784">
        <v>1.94882381899833</v>
      </c>
      <c r="C97784">
        <v>2</v>
      </c>
    </row>
    <row r="97785" spans="1:3" x14ac:dyDescent="0.3">
      <c r="A97785">
        <v>19.556599999981099</v>
      </c>
      <c r="B97785">
        <v>1.9377888838280699</v>
      </c>
      <c r="C97785">
        <v>2</v>
      </c>
    </row>
    <row r="97786" spans="1:3" x14ac:dyDescent="0.3">
      <c r="A97786">
        <v>19.556799999981099</v>
      </c>
      <c r="B97786">
        <v>1.9193973252109899</v>
      </c>
      <c r="C97786">
        <v>2</v>
      </c>
    </row>
    <row r="97787" spans="1:3" x14ac:dyDescent="0.3">
      <c r="A97787">
        <v>19.556999999980999</v>
      </c>
      <c r="B97787">
        <v>1.90468407831732</v>
      </c>
      <c r="C97787">
        <v>2</v>
      </c>
    </row>
    <row r="97788" spans="1:3" x14ac:dyDescent="0.3">
      <c r="A97788">
        <v>19.557199999980998</v>
      </c>
      <c r="B97788">
        <v>1.8899708314236501</v>
      </c>
      <c r="C97788">
        <v>2</v>
      </c>
    </row>
    <row r="97789" spans="1:3" x14ac:dyDescent="0.3">
      <c r="A97789">
        <v>19.557399999981001</v>
      </c>
      <c r="B97789">
        <v>1.8715792728065701</v>
      </c>
      <c r="C97789">
        <v>2</v>
      </c>
    </row>
    <row r="97790" spans="1:3" x14ac:dyDescent="0.3">
      <c r="A97790">
        <v>19.557599999981001</v>
      </c>
      <c r="B97790">
        <v>1.8531877141894799</v>
      </c>
      <c r="C97790">
        <v>2</v>
      </c>
    </row>
    <row r="97791" spans="1:3" x14ac:dyDescent="0.3">
      <c r="A97791">
        <v>19.557799999981</v>
      </c>
      <c r="B97791">
        <v>1.83847446729581</v>
      </c>
      <c r="C97791">
        <v>2</v>
      </c>
    </row>
    <row r="97792" spans="1:3" x14ac:dyDescent="0.3">
      <c r="A97792">
        <v>19.557999999981</v>
      </c>
      <c r="B97792">
        <v>1.82008290867873</v>
      </c>
      <c r="C97792">
        <v>2</v>
      </c>
    </row>
    <row r="97793" spans="1:3" x14ac:dyDescent="0.3">
      <c r="A97793">
        <v>19.558199999980999</v>
      </c>
      <c r="B97793">
        <v>1.8053696617850601</v>
      </c>
      <c r="C97793">
        <v>2</v>
      </c>
    </row>
    <row r="97794" spans="1:3" x14ac:dyDescent="0.3">
      <c r="A97794">
        <v>19.558399999980999</v>
      </c>
      <c r="B97794">
        <v>1.7906564148913899</v>
      </c>
      <c r="C97794">
        <v>2</v>
      </c>
    </row>
    <row r="97795" spans="1:3" x14ac:dyDescent="0.3">
      <c r="A97795">
        <v>19.558599999980999</v>
      </c>
      <c r="B97795">
        <v>1.77226485627431</v>
      </c>
      <c r="C97795">
        <v>2</v>
      </c>
    </row>
    <row r="97796" spans="1:3" x14ac:dyDescent="0.3">
      <c r="A97796">
        <v>19.558799999981002</v>
      </c>
      <c r="B97796">
        <v>1.75755160938064</v>
      </c>
      <c r="C97796">
        <v>2</v>
      </c>
    </row>
    <row r="97797" spans="1:3" x14ac:dyDescent="0.3">
      <c r="A97797">
        <v>19.558999999981001</v>
      </c>
      <c r="B97797">
        <v>1.7428383624869701</v>
      </c>
      <c r="C97797">
        <v>2</v>
      </c>
    </row>
    <row r="97798" spans="1:3" x14ac:dyDescent="0.3">
      <c r="A97798">
        <v>19.559199999981001</v>
      </c>
      <c r="B97798">
        <v>1.7281251155933</v>
      </c>
      <c r="C97798">
        <v>2</v>
      </c>
    </row>
    <row r="97799" spans="1:3" x14ac:dyDescent="0.3">
      <c r="A97799">
        <v>19.559399999981</v>
      </c>
      <c r="B97799">
        <v>1.71341186869963</v>
      </c>
      <c r="C97799">
        <v>2</v>
      </c>
    </row>
    <row r="97800" spans="1:3" x14ac:dyDescent="0.3">
      <c r="A97800">
        <v>19.559599999981</v>
      </c>
      <c r="B97800">
        <v>1.6986986218059601</v>
      </c>
      <c r="C97800">
        <v>2</v>
      </c>
    </row>
    <row r="97801" spans="1:3" x14ac:dyDescent="0.3">
      <c r="A97801">
        <v>19.559799999980999</v>
      </c>
      <c r="B97801">
        <v>1.68766368663571</v>
      </c>
      <c r="C97801">
        <v>2</v>
      </c>
    </row>
    <row r="97802" spans="1:3" x14ac:dyDescent="0.3">
      <c r="A97802">
        <v>19.559999999980999</v>
      </c>
      <c r="B97802">
        <v>1.6729504397420401</v>
      </c>
      <c r="C97802">
        <v>2</v>
      </c>
    </row>
    <row r="97803" spans="1:3" x14ac:dyDescent="0.3">
      <c r="A97803">
        <v>19.560199999980998</v>
      </c>
      <c r="B97803">
        <v>1.6582371928483799</v>
      </c>
      <c r="C97803">
        <v>2</v>
      </c>
    </row>
    <row r="97804" spans="1:3" x14ac:dyDescent="0.3">
      <c r="A97804">
        <v>19.560399999981001</v>
      </c>
      <c r="B97804">
        <v>1.64352394595471</v>
      </c>
      <c r="C97804">
        <v>2</v>
      </c>
    </row>
    <row r="97805" spans="1:3" x14ac:dyDescent="0.3">
      <c r="A97805">
        <v>19.560599999981001</v>
      </c>
      <c r="B97805">
        <v>1.62881069906104</v>
      </c>
      <c r="C97805">
        <v>2</v>
      </c>
    </row>
    <row r="97806" spans="1:3" x14ac:dyDescent="0.3">
      <c r="A97806">
        <v>19.560799999981</v>
      </c>
      <c r="B97806">
        <v>1.6177757638907899</v>
      </c>
      <c r="C97806">
        <v>2</v>
      </c>
    </row>
    <row r="97807" spans="1:3" x14ac:dyDescent="0.3">
      <c r="A97807">
        <v>19.560999999981</v>
      </c>
      <c r="B97807">
        <v>1.60674082872054</v>
      </c>
      <c r="C97807">
        <v>2</v>
      </c>
    </row>
    <row r="97808" spans="1:3" x14ac:dyDescent="0.3">
      <c r="A97808">
        <v>19.561199999981</v>
      </c>
      <c r="B97808">
        <v>1.5957058935502799</v>
      </c>
      <c r="C97808">
        <v>2</v>
      </c>
    </row>
    <row r="97809" spans="1:3" x14ac:dyDescent="0.3">
      <c r="A97809">
        <v>19.561399999980999</v>
      </c>
      <c r="B97809">
        <v>1.58467095838003</v>
      </c>
      <c r="C97809">
        <v>2</v>
      </c>
    </row>
    <row r="97810" spans="1:3" x14ac:dyDescent="0.3">
      <c r="A97810">
        <v>19.561599999980999</v>
      </c>
      <c r="B97810">
        <v>1.5736360232097799</v>
      </c>
      <c r="C97810">
        <v>2</v>
      </c>
    </row>
    <row r="97811" spans="1:3" x14ac:dyDescent="0.3">
      <c r="A97811">
        <v>19.561799999981002</v>
      </c>
      <c r="B97811">
        <v>1.56260108803953</v>
      </c>
      <c r="C97811">
        <v>2</v>
      </c>
    </row>
    <row r="97812" spans="1:3" x14ac:dyDescent="0.3">
      <c r="A97812">
        <v>19.561999999981001</v>
      </c>
      <c r="B97812">
        <v>1.5515661528692799</v>
      </c>
      <c r="C97812">
        <v>2</v>
      </c>
    </row>
    <row r="97813" spans="1:3" x14ac:dyDescent="0.3">
      <c r="A97813">
        <v>19.562199999981001</v>
      </c>
      <c r="B97813">
        <v>1.54420952942245</v>
      </c>
      <c r="C97813">
        <v>2</v>
      </c>
    </row>
    <row r="97814" spans="1:3" x14ac:dyDescent="0.3">
      <c r="A97814">
        <v>19.562399999981</v>
      </c>
      <c r="B97814">
        <v>1.53685290597561</v>
      </c>
      <c r="C97814">
        <v>2</v>
      </c>
    </row>
    <row r="97815" spans="1:3" x14ac:dyDescent="0.3">
      <c r="A97815">
        <v>19.562599999981</v>
      </c>
      <c r="B97815">
        <v>1.5258179708053601</v>
      </c>
      <c r="C97815">
        <v>2</v>
      </c>
    </row>
    <row r="97816" spans="1:3" x14ac:dyDescent="0.3">
      <c r="A97816">
        <v>19.562799999980999</v>
      </c>
      <c r="B97816">
        <v>1.52213965908194</v>
      </c>
      <c r="C97816">
        <v>2</v>
      </c>
    </row>
    <row r="97817" spans="1:3" x14ac:dyDescent="0.3">
      <c r="A97817">
        <v>19.562999999980999</v>
      </c>
      <c r="B97817">
        <v>1.51478303563511</v>
      </c>
      <c r="C97817">
        <v>2</v>
      </c>
    </row>
    <row r="97818" spans="1:3" x14ac:dyDescent="0.3">
      <c r="A97818">
        <v>19.563199999980998</v>
      </c>
      <c r="B97818">
        <v>1.5111047239116899</v>
      </c>
      <c r="C97818">
        <v>2</v>
      </c>
    </row>
    <row r="97819" spans="1:3" x14ac:dyDescent="0.3">
      <c r="A97819">
        <v>19.563399999981002</v>
      </c>
      <c r="B97819">
        <v>1.5074264121882699</v>
      </c>
      <c r="C97819">
        <v>2</v>
      </c>
    </row>
    <row r="97820" spans="1:3" x14ac:dyDescent="0.3">
      <c r="A97820">
        <v>19.563599999981001</v>
      </c>
      <c r="B97820">
        <v>1.5037481004648601</v>
      </c>
      <c r="C97820">
        <v>2</v>
      </c>
    </row>
    <row r="97821" spans="1:3" x14ac:dyDescent="0.3">
      <c r="A97821">
        <v>19.563799999981001</v>
      </c>
      <c r="B97821">
        <v>1.5037481004648601</v>
      </c>
      <c r="C97821">
        <v>2</v>
      </c>
    </row>
    <row r="97822" spans="1:3" x14ac:dyDescent="0.3">
      <c r="A97822">
        <v>19.563999999981</v>
      </c>
      <c r="B97822">
        <v>1.5037481004648601</v>
      </c>
      <c r="C97822">
        <v>2</v>
      </c>
    </row>
    <row r="97823" spans="1:3" x14ac:dyDescent="0.3">
      <c r="A97823">
        <v>19.564199999981</v>
      </c>
      <c r="B97823">
        <v>1.5037481004648601</v>
      </c>
      <c r="C97823">
        <v>2</v>
      </c>
    </row>
    <row r="97824" spans="1:3" x14ac:dyDescent="0.3">
      <c r="A97824">
        <v>19.564399999980999</v>
      </c>
      <c r="B97824">
        <v>1.5037481004648601</v>
      </c>
      <c r="C97824">
        <v>2</v>
      </c>
    </row>
    <row r="97825" spans="1:3" x14ac:dyDescent="0.3">
      <c r="A97825">
        <v>19.564599999980999</v>
      </c>
      <c r="B97825">
        <v>1.5074264121882699</v>
      </c>
      <c r="C97825">
        <v>2</v>
      </c>
    </row>
    <row r="97826" spans="1:3" x14ac:dyDescent="0.3">
      <c r="A97826">
        <v>19.564799999980998</v>
      </c>
      <c r="B97826">
        <v>1.5111047239116899</v>
      </c>
      <c r="C97826">
        <v>2</v>
      </c>
    </row>
    <row r="97827" spans="1:3" x14ac:dyDescent="0.3">
      <c r="A97827">
        <v>19.564999999981001</v>
      </c>
      <c r="B97827">
        <v>1.51846134735853</v>
      </c>
      <c r="C97827">
        <v>2</v>
      </c>
    </row>
    <row r="97828" spans="1:3" x14ac:dyDescent="0.3">
      <c r="A97828">
        <v>19.565199999981001</v>
      </c>
      <c r="B97828">
        <v>1.52213965908194</v>
      </c>
      <c r="C97828">
        <v>2</v>
      </c>
    </row>
    <row r="97829" spans="1:3" x14ac:dyDescent="0.3">
      <c r="A97829">
        <v>19.565399999981</v>
      </c>
      <c r="B97829">
        <v>1.5331745942521899</v>
      </c>
      <c r="C97829">
        <v>2</v>
      </c>
    </row>
    <row r="97830" spans="1:3" x14ac:dyDescent="0.3">
      <c r="A97830">
        <v>19.565599999981</v>
      </c>
      <c r="B97830">
        <v>1.54053121769903</v>
      </c>
      <c r="C97830">
        <v>2</v>
      </c>
    </row>
    <row r="97831" spans="1:3" x14ac:dyDescent="0.3">
      <c r="A97831">
        <v>19.565799999981</v>
      </c>
      <c r="B97831">
        <v>1.5478878411458601</v>
      </c>
      <c r="C97831">
        <v>2</v>
      </c>
    </row>
    <row r="97832" spans="1:3" x14ac:dyDescent="0.3">
      <c r="A97832">
        <v>19.565999999980999</v>
      </c>
      <c r="B97832">
        <v>1.55892277631611</v>
      </c>
      <c r="C97832">
        <v>2</v>
      </c>
    </row>
    <row r="97833" spans="1:3" x14ac:dyDescent="0.3">
      <c r="A97833">
        <v>19.566199999980999</v>
      </c>
      <c r="B97833">
        <v>1.5662793997629501</v>
      </c>
      <c r="C97833">
        <v>2</v>
      </c>
    </row>
    <row r="97834" spans="1:3" x14ac:dyDescent="0.3">
      <c r="A97834">
        <v>19.566399999981002</v>
      </c>
      <c r="B97834">
        <v>1.5736360232097799</v>
      </c>
      <c r="C97834">
        <v>2</v>
      </c>
    </row>
    <row r="97835" spans="1:3" x14ac:dyDescent="0.3">
      <c r="A97835">
        <v>19.566599999981001</v>
      </c>
      <c r="B97835">
        <v>1.58099264665662</v>
      </c>
      <c r="C97835">
        <v>2</v>
      </c>
    </row>
    <row r="97836" spans="1:3" x14ac:dyDescent="0.3">
      <c r="A97836">
        <v>19.566799999981001</v>
      </c>
      <c r="B97836">
        <v>1.5883492701034501</v>
      </c>
      <c r="C97836">
        <v>2</v>
      </c>
    </row>
    <row r="97837" spans="1:3" x14ac:dyDescent="0.3">
      <c r="A97837">
        <v>19.566999999981</v>
      </c>
      <c r="B97837">
        <v>1.5957058935502799</v>
      </c>
      <c r="C97837">
        <v>2</v>
      </c>
    </row>
    <row r="97838" spans="1:3" x14ac:dyDescent="0.3">
      <c r="A97838">
        <v>19.567199999981</v>
      </c>
      <c r="B97838">
        <v>1.60674082872054</v>
      </c>
      <c r="C97838">
        <v>2</v>
      </c>
    </row>
    <row r="97839" spans="1:3" x14ac:dyDescent="0.3">
      <c r="A97839">
        <v>19.567399999980999</v>
      </c>
      <c r="B97839">
        <v>1.6104191404439501</v>
      </c>
      <c r="C97839">
        <v>2</v>
      </c>
    </row>
    <row r="97840" spans="1:3" x14ac:dyDescent="0.3">
      <c r="A97840">
        <v>19.567599999980999</v>
      </c>
      <c r="B97840">
        <v>1.6177757638907899</v>
      </c>
      <c r="C97840">
        <v>2</v>
      </c>
    </row>
    <row r="97841" spans="1:3" x14ac:dyDescent="0.3">
      <c r="A97841">
        <v>19.567799999980998</v>
      </c>
      <c r="B97841">
        <v>1.6214540756142</v>
      </c>
      <c r="C97841">
        <v>2</v>
      </c>
    </row>
    <row r="97842" spans="1:3" x14ac:dyDescent="0.3">
      <c r="A97842">
        <v>19.567999999981001</v>
      </c>
      <c r="B97842">
        <v>1.62881069906104</v>
      </c>
      <c r="C97842">
        <v>2</v>
      </c>
    </row>
    <row r="97843" spans="1:3" x14ac:dyDescent="0.3">
      <c r="A97843">
        <v>19.568199999981001</v>
      </c>
      <c r="B97843">
        <v>1.6324890107844601</v>
      </c>
      <c r="C97843">
        <v>2</v>
      </c>
    </row>
    <row r="97844" spans="1:3" x14ac:dyDescent="0.3">
      <c r="A97844">
        <v>19.568399999981001</v>
      </c>
      <c r="B97844">
        <v>1.6324890107844601</v>
      </c>
      <c r="C97844">
        <v>2</v>
      </c>
    </row>
    <row r="97845" spans="1:3" x14ac:dyDescent="0.3">
      <c r="A97845">
        <v>19.568599999981</v>
      </c>
      <c r="B97845">
        <v>1.6324890107844601</v>
      </c>
      <c r="C97845">
        <v>2</v>
      </c>
    </row>
    <row r="97846" spans="1:3" x14ac:dyDescent="0.3">
      <c r="A97846">
        <v>19.568799999981</v>
      </c>
      <c r="B97846">
        <v>1.6324890107844601</v>
      </c>
      <c r="C97846">
        <v>2</v>
      </c>
    </row>
    <row r="97847" spans="1:3" x14ac:dyDescent="0.3">
      <c r="A97847">
        <v>19.568999999980999</v>
      </c>
      <c r="B97847">
        <v>1.62881069906104</v>
      </c>
      <c r="C97847">
        <v>2</v>
      </c>
    </row>
    <row r="97848" spans="1:3" x14ac:dyDescent="0.3">
      <c r="A97848">
        <v>19.569199999980999</v>
      </c>
      <c r="B97848">
        <v>1.62513238733762</v>
      </c>
      <c r="C97848">
        <v>2</v>
      </c>
    </row>
    <row r="97849" spans="1:3" x14ac:dyDescent="0.3">
      <c r="A97849">
        <v>19.569399999981002</v>
      </c>
      <c r="B97849">
        <v>1.6214540756142</v>
      </c>
      <c r="C97849">
        <v>2</v>
      </c>
    </row>
    <row r="97850" spans="1:3" x14ac:dyDescent="0.3">
      <c r="A97850">
        <v>19.569599999981001</v>
      </c>
      <c r="B97850">
        <v>1.6177757638907899</v>
      </c>
      <c r="C97850">
        <v>2</v>
      </c>
    </row>
    <row r="97851" spans="1:3" x14ac:dyDescent="0.3">
      <c r="A97851">
        <v>19.569799999981001</v>
      </c>
      <c r="B97851">
        <v>1.60674082872054</v>
      </c>
      <c r="C97851">
        <v>2</v>
      </c>
    </row>
    <row r="97852" spans="1:3" x14ac:dyDescent="0.3">
      <c r="A97852">
        <v>19.569999999981</v>
      </c>
      <c r="B97852">
        <v>1.60306251699712</v>
      </c>
      <c r="C97852">
        <v>2</v>
      </c>
    </row>
    <row r="97853" spans="1:3" x14ac:dyDescent="0.3">
      <c r="A97853">
        <v>19.570199999981</v>
      </c>
      <c r="B97853">
        <v>1.5957058935502799</v>
      </c>
      <c r="C97853">
        <v>2</v>
      </c>
    </row>
    <row r="97854" spans="1:3" x14ac:dyDescent="0.3">
      <c r="A97854">
        <v>19.570399999980999</v>
      </c>
      <c r="B97854">
        <v>1.5883492701034501</v>
      </c>
      <c r="C97854">
        <v>2</v>
      </c>
    </row>
    <row r="97855" spans="1:3" x14ac:dyDescent="0.3">
      <c r="A97855">
        <v>19.570599999980999</v>
      </c>
      <c r="B97855">
        <v>1.58099264665662</v>
      </c>
      <c r="C97855">
        <v>2</v>
      </c>
    </row>
    <row r="97856" spans="1:3" x14ac:dyDescent="0.3">
      <c r="A97856">
        <v>19.570799999980999</v>
      </c>
      <c r="B97856">
        <v>1.5736360232097799</v>
      </c>
      <c r="C97856">
        <v>2</v>
      </c>
    </row>
    <row r="97857" spans="1:3" x14ac:dyDescent="0.3">
      <c r="A97857">
        <v>19.570999999981002</v>
      </c>
      <c r="B97857">
        <v>1.56260108803953</v>
      </c>
      <c r="C97857">
        <v>2</v>
      </c>
    </row>
    <row r="97858" spans="1:3" x14ac:dyDescent="0.3">
      <c r="A97858">
        <v>19.571199999981001</v>
      </c>
      <c r="B97858">
        <v>1.5552444645926999</v>
      </c>
      <c r="C97858">
        <v>2</v>
      </c>
    </row>
    <row r="97859" spans="1:3" x14ac:dyDescent="0.3">
      <c r="A97859">
        <v>19.571399999981001</v>
      </c>
      <c r="B97859">
        <v>1.5515661528692799</v>
      </c>
      <c r="C97859">
        <v>2</v>
      </c>
    </row>
    <row r="97860" spans="1:3" x14ac:dyDescent="0.3">
      <c r="A97860">
        <v>19.571599999981</v>
      </c>
      <c r="B97860">
        <v>1.54053121769903</v>
      </c>
      <c r="C97860">
        <v>2</v>
      </c>
    </row>
    <row r="97861" spans="1:3" x14ac:dyDescent="0.3">
      <c r="A97861">
        <v>19.571799999981</v>
      </c>
      <c r="B97861">
        <v>1.5331745942521899</v>
      </c>
      <c r="C97861">
        <v>2</v>
      </c>
    </row>
    <row r="97862" spans="1:3" x14ac:dyDescent="0.3">
      <c r="A97862">
        <v>19.571999999980999</v>
      </c>
      <c r="B97862">
        <v>1.5258179708053601</v>
      </c>
      <c r="C97862">
        <v>2</v>
      </c>
    </row>
    <row r="97863" spans="1:3" x14ac:dyDescent="0.3">
      <c r="A97863">
        <v>19.572199999980999</v>
      </c>
      <c r="B97863">
        <v>1.52213965908194</v>
      </c>
      <c r="C97863">
        <v>2</v>
      </c>
    </row>
    <row r="97864" spans="1:3" x14ac:dyDescent="0.3">
      <c r="A97864">
        <v>19.572399999980998</v>
      </c>
      <c r="B97864">
        <v>1.51846134735853</v>
      </c>
      <c r="C97864">
        <v>2</v>
      </c>
    </row>
    <row r="97865" spans="1:3" x14ac:dyDescent="0.3">
      <c r="A97865">
        <v>19.572599999981001</v>
      </c>
      <c r="B97865">
        <v>1.51478303563511</v>
      </c>
      <c r="C97865">
        <v>2</v>
      </c>
    </row>
    <row r="97866" spans="1:3" x14ac:dyDescent="0.3">
      <c r="A97866">
        <v>19.572799999981001</v>
      </c>
      <c r="B97866">
        <v>1.5111047239116899</v>
      </c>
      <c r="C97866">
        <v>2</v>
      </c>
    </row>
    <row r="97867" spans="1:3" x14ac:dyDescent="0.3">
      <c r="A97867">
        <v>19.572999999981</v>
      </c>
      <c r="B97867">
        <v>1.5111047239116899</v>
      </c>
      <c r="C97867">
        <v>2</v>
      </c>
    </row>
    <row r="97868" spans="1:3" x14ac:dyDescent="0.3">
      <c r="A97868">
        <v>19.573199999981</v>
      </c>
      <c r="B97868">
        <v>1.5111047239116899</v>
      </c>
      <c r="C97868">
        <v>2</v>
      </c>
    </row>
    <row r="97869" spans="1:3" x14ac:dyDescent="0.3">
      <c r="A97869">
        <v>19.573399999981</v>
      </c>
      <c r="B97869">
        <v>1.5111047239116899</v>
      </c>
      <c r="C97869">
        <v>2</v>
      </c>
    </row>
    <row r="97870" spans="1:3" x14ac:dyDescent="0.3">
      <c r="A97870">
        <v>19.573599999980999</v>
      </c>
      <c r="B97870">
        <v>1.51478303563511</v>
      </c>
      <c r="C97870">
        <v>2</v>
      </c>
    </row>
    <row r="97871" spans="1:3" x14ac:dyDescent="0.3">
      <c r="A97871">
        <v>19.573799999980999</v>
      </c>
      <c r="B97871">
        <v>1.51846134735853</v>
      </c>
      <c r="C97871">
        <v>2</v>
      </c>
    </row>
    <row r="97872" spans="1:3" x14ac:dyDescent="0.3">
      <c r="A97872">
        <v>19.573999999981002</v>
      </c>
      <c r="B97872">
        <v>1.52213965908194</v>
      </c>
      <c r="C97872">
        <v>2</v>
      </c>
    </row>
    <row r="97873" spans="1:3" x14ac:dyDescent="0.3">
      <c r="A97873">
        <v>19.574199999981001</v>
      </c>
      <c r="B97873">
        <v>1.5258179708053601</v>
      </c>
      <c r="C97873">
        <v>2</v>
      </c>
    </row>
    <row r="97874" spans="1:3" x14ac:dyDescent="0.3">
      <c r="A97874">
        <v>19.574399999981001</v>
      </c>
      <c r="B97874">
        <v>1.5294962825287799</v>
      </c>
      <c r="C97874">
        <v>2</v>
      </c>
    </row>
    <row r="97875" spans="1:3" x14ac:dyDescent="0.3">
      <c r="A97875">
        <v>19.574599999981</v>
      </c>
      <c r="B97875">
        <v>1.5331745942521899</v>
      </c>
      <c r="C97875">
        <v>2</v>
      </c>
    </row>
    <row r="97876" spans="1:3" x14ac:dyDescent="0.3">
      <c r="A97876">
        <v>19.574799999981</v>
      </c>
      <c r="B97876">
        <v>1.53685290597561</v>
      </c>
      <c r="C97876">
        <v>2</v>
      </c>
    </row>
    <row r="97877" spans="1:3" x14ac:dyDescent="0.3">
      <c r="A97877">
        <v>19.574999999980999</v>
      </c>
      <c r="B97877">
        <v>1.54053121769903</v>
      </c>
      <c r="C97877">
        <v>2</v>
      </c>
    </row>
    <row r="97878" spans="1:3" x14ac:dyDescent="0.3">
      <c r="A97878">
        <v>19.575199999980999</v>
      </c>
      <c r="B97878">
        <v>1.54053121769903</v>
      </c>
      <c r="C97878">
        <v>2</v>
      </c>
    </row>
    <row r="97879" spans="1:3" x14ac:dyDescent="0.3">
      <c r="A97879">
        <v>19.575399999980998</v>
      </c>
      <c r="B97879">
        <v>1.54420952942245</v>
      </c>
      <c r="C97879">
        <v>2</v>
      </c>
    </row>
    <row r="97880" spans="1:3" x14ac:dyDescent="0.3">
      <c r="A97880">
        <v>19.575599999981002</v>
      </c>
      <c r="B97880">
        <v>1.5478878411458601</v>
      </c>
      <c r="C97880">
        <v>2</v>
      </c>
    </row>
    <row r="97881" spans="1:3" x14ac:dyDescent="0.3">
      <c r="A97881">
        <v>19.575799999981001</v>
      </c>
      <c r="B97881">
        <v>1.5552444645926999</v>
      </c>
      <c r="C97881">
        <v>2</v>
      </c>
    </row>
    <row r="97882" spans="1:3" x14ac:dyDescent="0.3">
      <c r="A97882">
        <v>19.575999999981001</v>
      </c>
      <c r="B97882">
        <v>1.55892277631611</v>
      </c>
      <c r="C97882">
        <v>2</v>
      </c>
    </row>
    <row r="97883" spans="1:3" x14ac:dyDescent="0.3">
      <c r="A97883">
        <v>19.576199999981</v>
      </c>
      <c r="B97883">
        <v>1.5699577114863601</v>
      </c>
      <c r="C97883">
        <v>2</v>
      </c>
    </row>
    <row r="97884" spans="1:3" x14ac:dyDescent="0.3">
      <c r="A97884">
        <v>19.576399999981</v>
      </c>
      <c r="B97884">
        <v>1.5773143349331999</v>
      </c>
      <c r="C97884">
        <v>2</v>
      </c>
    </row>
    <row r="97885" spans="1:3" x14ac:dyDescent="0.3">
      <c r="A97885">
        <v>19.576599999980999</v>
      </c>
      <c r="B97885">
        <v>1.5883492701034501</v>
      </c>
      <c r="C97885">
        <v>2</v>
      </c>
    </row>
    <row r="97886" spans="1:3" x14ac:dyDescent="0.3">
      <c r="A97886">
        <v>19.576799999980999</v>
      </c>
      <c r="B97886">
        <v>1.5993842052737</v>
      </c>
      <c r="C97886">
        <v>2</v>
      </c>
    </row>
    <row r="97887" spans="1:3" x14ac:dyDescent="0.3">
      <c r="A97887">
        <v>19.576999999980998</v>
      </c>
      <c r="B97887">
        <v>1.6104191404439501</v>
      </c>
      <c r="C97887">
        <v>2</v>
      </c>
    </row>
    <row r="97888" spans="1:3" x14ac:dyDescent="0.3">
      <c r="A97888">
        <v>19.577199999981001</v>
      </c>
      <c r="B97888">
        <v>1.62513238733762</v>
      </c>
      <c r="C97888">
        <v>2</v>
      </c>
    </row>
    <row r="97889" spans="1:3" x14ac:dyDescent="0.3">
      <c r="A97889">
        <v>19.577399999981001</v>
      </c>
      <c r="B97889">
        <v>1.64352394595471</v>
      </c>
      <c r="C97889">
        <v>2</v>
      </c>
    </row>
    <row r="97890" spans="1:3" x14ac:dyDescent="0.3">
      <c r="A97890">
        <v>19.577599999981</v>
      </c>
      <c r="B97890">
        <v>1.6545588811249601</v>
      </c>
      <c r="C97890">
        <v>2</v>
      </c>
    </row>
    <row r="97891" spans="1:3" x14ac:dyDescent="0.3">
      <c r="A97891">
        <v>19.577799999981</v>
      </c>
      <c r="B97891">
        <v>1.6729504397420401</v>
      </c>
      <c r="C97891">
        <v>2</v>
      </c>
    </row>
    <row r="97892" spans="1:3" x14ac:dyDescent="0.3">
      <c r="A97892">
        <v>19.577999999980999</v>
      </c>
      <c r="B97892">
        <v>1.69134199835913</v>
      </c>
      <c r="C97892">
        <v>2</v>
      </c>
    </row>
    <row r="97893" spans="1:3" x14ac:dyDescent="0.3">
      <c r="A97893">
        <v>19.578199999980999</v>
      </c>
      <c r="B97893">
        <v>1.70973355697621</v>
      </c>
      <c r="C97893">
        <v>2</v>
      </c>
    </row>
    <row r="97894" spans="1:3" x14ac:dyDescent="0.3">
      <c r="A97894">
        <v>19.578399999980999</v>
      </c>
      <c r="B97894">
        <v>1.7281251155933</v>
      </c>
      <c r="C97894">
        <v>2</v>
      </c>
    </row>
    <row r="97895" spans="1:3" x14ac:dyDescent="0.3">
      <c r="A97895">
        <v>19.578599999981002</v>
      </c>
      <c r="B97895">
        <v>1.7465166742103899</v>
      </c>
      <c r="C97895">
        <v>2</v>
      </c>
    </row>
    <row r="97896" spans="1:3" x14ac:dyDescent="0.3">
      <c r="A97896">
        <v>19.578799999981001</v>
      </c>
      <c r="B97896">
        <v>1.7649082328274699</v>
      </c>
      <c r="C97896">
        <v>2</v>
      </c>
    </row>
    <row r="97897" spans="1:3" x14ac:dyDescent="0.3">
      <c r="A97897">
        <v>19.578999999981001</v>
      </c>
      <c r="B97897">
        <v>1.7832997914445601</v>
      </c>
      <c r="C97897">
        <v>2</v>
      </c>
    </row>
    <row r="97898" spans="1:3" x14ac:dyDescent="0.3">
      <c r="A97898">
        <v>19.579199999981</v>
      </c>
      <c r="B97898">
        <v>1.8053696617850601</v>
      </c>
      <c r="C97898">
        <v>2</v>
      </c>
    </row>
    <row r="97899" spans="1:3" x14ac:dyDescent="0.3">
      <c r="A97899">
        <v>19.579399999981</v>
      </c>
      <c r="B97899">
        <v>1.8237612204021401</v>
      </c>
      <c r="C97899">
        <v>2</v>
      </c>
    </row>
    <row r="97900" spans="1:3" x14ac:dyDescent="0.3">
      <c r="A97900">
        <v>19.579599999980999</v>
      </c>
      <c r="B97900">
        <v>1.84215277901923</v>
      </c>
      <c r="C97900">
        <v>2</v>
      </c>
    </row>
    <row r="97901" spans="1:3" x14ac:dyDescent="0.3">
      <c r="A97901">
        <v>19.579799999980999</v>
      </c>
      <c r="B97901">
        <v>1.86054433763632</v>
      </c>
      <c r="C97901">
        <v>2</v>
      </c>
    </row>
    <row r="97902" spans="1:3" x14ac:dyDescent="0.3">
      <c r="A97902">
        <v>19.579999999980998</v>
      </c>
      <c r="B97902">
        <v>1.8789358962534</v>
      </c>
      <c r="C97902">
        <v>2</v>
      </c>
    </row>
    <row r="97903" spans="1:3" x14ac:dyDescent="0.3">
      <c r="A97903">
        <v>19.580199999981001</v>
      </c>
      <c r="B97903">
        <v>1.8973274548704899</v>
      </c>
      <c r="C97903">
        <v>2</v>
      </c>
    </row>
    <row r="97904" spans="1:3" x14ac:dyDescent="0.3">
      <c r="A97904">
        <v>19.580399999981001</v>
      </c>
      <c r="B97904">
        <v>1.9120407017641501</v>
      </c>
      <c r="C97904">
        <v>2</v>
      </c>
    </row>
    <row r="97905" spans="1:3" x14ac:dyDescent="0.3">
      <c r="A97905">
        <v>19.580599999981001</v>
      </c>
      <c r="B97905">
        <v>1.9304322603812401</v>
      </c>
      <c r="C97905">
        <v>2</v>
      </c>
    </row>
    <row r="97906" spans="1:3" x14ac:dyDescent="0.3">
      <c r="A97906">
        <v>19.580799999981</v>
      </c>
      <c r="B97906">
        <v>1.94514550727491</v>
      </c>
      <c r="C97906">
        <v>2</v>
      </c>
    </row>
    <row r="97907" spans="1:3" x14ac:dyDescent="0.3">
      <c r="A97907">
        <v>19.580999999981</v>
      </c>
      <c r="B97907">
        <v>1.9561804424451601</v>
      </c>
      <c r="C97907">
        <v>2</v>
      </c>
    </row>
    <row r="97908" spans="1:3" x14ac:dyDescent="0.3">
      <c r="A97908">
        <v>19.581199999980999</v>
      </c>
      <c r="B97908">
        <v>1.97089368933883</v>
      </c>
      <c r="C97908">
        <v>2</v>
      </c>
    </row>
    <row r="97909" spans="1:3" x14ac:dyDescent="0.3">
      <c r="A97909">
        <v>19.581399999980999</v>
      </c>
      <c r="B97909">
        <v>1.9856069362325</v>
      </c>
      <c r="C97909">
        <v>2</v>
      </c>
    </row>
    <row r="97910" spans="1:3" x14ac:dyDescent="0.3">
      <c r="A97910">
        <v>19.581599999981002</v>
      </c>
      <c r="B97910">
        <v>1.9966418714027501</v>
      </c>
      <c r="C97910">
        <v>2</v>
      </c>
    </row>
    <row r="97911" spans="1:3" x14ac:dyDescent="0.3">
      <c r="A97911">
        <v>19.581799999981001</v>
      </c>
      <c r="B97911">
        <v>2.0113551182964202</v>
      </c>
      <c r="C97911">
        <v>2</v>
      </c>
    </row>
    <row r="97912" spans="1:3" x14ac:dyDescent="0.3">
      <c r="A97912">
        <v>19.581999999981001</v>
      </c>
      <c r="B97912">
        <v>2.0223900534666699</v>
      </c>
      <c r="C97912">
        <v>2</v>
      </c>
    </row>
    <row r="97913" spans="1:3" x14ac:dyDescent="0.3">
      <c r="A97913">
        <v>19.582199999981</v>
      </c>
      <c r="B97913">
        <v>2.0297466769135002</v>
      </c>
      <c r="C97913">
        <v>2</v>
      </c>
    </row>
    <row r="97914" spans="1:3" x14ac:dyDescent="0.3">
      <c r="A97914">
        <v>19.582399999981</v>
      </c>
      <c r="B97914">
        <v>2.0371033003603398</v>
      </c>
      <c r="C97914">
        <v>2</v>
      </c>
    </row>
    <row r="97915" spans="1:3" x14ac:dyDescent="0.3">
      <c r="A97915">
        <v>19.582599999980999</v>
      </c>
      <c r="B97915">
        <v>2.0444599238071701</v>
      </c>
      <c r="C97915">
        <v>2</v>
      </c>
    </row>
    <row r="97916" spans="1:3" x14ac:dyDescent="0.3">
      <c r="A97916">
        <v>19.582799999980999</v>
      </c>
      <c r="B97916">
        <v>2.051816547254</v>
      </c>
      <c r="C97916">
        <v>2</v>
      </c>
    </row>
    <row r="97917" spans="1:3" x14ac:dyDescent="0.3">
      <c r="A97917">
        <v>19.582999999980998</v>
      </c>
      <c r="B97917">
        <v>2.0554948589774198</v>
      </c>
      <c r="C97917">
        <v>2</v>
      </c>
    </row>
    <row r="97918" spans="1:3" x14ac:dyDescent="0.3">
      <c r="A97918">
        <v>19.583199999981002</v>
      </c>
      <c r="B97918">
        <v>2.0554948589774198</v>
      </c>
      <c r="C97918">
        <v>2</v>
      </c>
    </row>
    <row r="97919" spans="1:3" x14ac:dyDescent="0.3">
      <c r="A97919">
        <v>19.583399999981001</v>
      </c>
      <c r="B97919">
        <v>2.0554948589774198</v>
      </c>
      <c r="C97919">
        <v>2</v>
      </c>
    </row>
    <row r="97920" spans="1:3" x14ac:dyDescent="0.3">
      <c r="A97920">
        <v>19.583599999981001</v>
      </c>
      <c r="B97920">
        <v>2.0554948589774198</v>
      </c>
      <c r="C97920">
        <v>2</v>
      </c>
    </row>
    <row r="97921" spans="1:3" x14ac:dyDescent="0.3">
      <c r="A97921">
        <v>19.583799999981</v>
      </c>
      <c r="B97921">
        <v>2.0554948589774198</v>
      </c>
      <c r="C97921">
        <v>2</v>
      </c>
    </row>
    <row r="97922" spans="1:3" x14ac:dyDescent="0.3">
      <c r="A97922">
        <v>19.583999999981</v>
      </c>
      <c r="B97922">
        <v>2.051816547254</v>
      </c>
      <c r="C97922">
        <v>2</v>
      </c>
    </row>
    <row r="97923" spans="1:3" x14ac:dyDescent="0.3">
      <c r="A97923">
        <v>19.584199999980999</v>
      </c>
      <c r="B97923">
        <v>2.0481382355305899</v>
      </c>
      <c r="C97923">
        <v>2</v>
      </c>
    </row>
    <row r="97924" spans="1:3" x14ac:dyDescent="0.3">
      <c r="A97924">
        <v>19.584399999980999</v>
      </c>
      <c r="B97924">
        <v>2.0407816120837499</v>
      </c>
      <c r="C97924">
        <v>2</v>
      </c>
    </row>
    <row r="97925" spans="1:3" x14ac:dyDescent="0.3">
      <c r="A97925">
        <v>19.584599999980998</v>
      </c>
      <c r="B97925">
        <v>2.03342498863692</v>
      </c>
      <c r="C97925">
        <v>2</v>
      </c>
    </row>
    <row r="97926" spans="1:3" x14ac:dyDescent="0.3">
      <c r="A97926">
        <v>19.584799999981001</v>
      </c>
      <c r="B97926">
        <v>2.0260683651900799</v>
      </c>
      <c r="C97926">
        <v>2</v>
      </c>
    </row>
    <row r="97927" spans="1:3" x14ac:dyDescent="0.3">
      <c r="A97927">
        <v>19.584999999981001</v>
      </c>
      <c r="B97927">
        <v>2.0150334300198298</v>
      </c>
      <c r="C97927">
        <v>2</v>
      </c>
    </row>
    <row r="97928" spans="1:3" x14ac:dyDescent="0.3">
      <c r="A97928">
        <v>19.585199999981</v>
      </c>
      <c r="B97928">
        <v>2.0039984948495801</v>
      </c>
      <c r="C97928">
        <v>2</v>
      </c>
    </row>
    <row r="97929" spans="1:3" x14ac:dyDescent="0.3">
      <c r="A97929">
        <v>19.585399999981</v>
      </c>
      <c r="B97929">
        <v>1.98928524795591</v>
      </c>
      <c r="C97929">
        <v>2</v>
      </c>
    </row>
    <row r="97930" spans="1:3" x14ac:dyDescent="0.3">
      <c r="A97930">
        <v>19.585599999981</v>
      </c>
      <c r="B97930">
        <v>1.9745720010622501</v>
      </c>
      <c r="C97930">
        <v>2</v>
      </c>
    </row>
    <row r="97931" spans="1:3" x14ac:dyDescent="0.3">
      <c r="A97931">
        <v>19.585799999980999</v>
      </c>
      <c r="B97931">
        <v>1.9598587541685799</v>
      </c>
      <c r="C97931">
        <v>2</v>
      </c>
    </row>
    <row r="97932" spans="1:3" x14ac:dyDescent="0.3">
      <c r="A97932">
        <v>19.585999999980999</v>
      </c>
      <c r="B97932">
        <v>1.9414671955514899</v>
      </c>
      <c r="C97932">
        <v>2</v>
      </c>
    </row>
    <row r="97933" spans="1:3" x14ac:dyDescent="0.3">
      <c r="A97933">
        <v>19.586199999981002</v>
      </c>
      <c r="B97933">
        <v>1.92307563693441</v>
      </c>
      <c r="C97933">
        <v>2</v>
      </c>
    </row>
    <row r="97934" spans="1:3" x14ac:dyDescent="0.3">
      <c r="A97934">
        <v>19.586399999981001</v>
      </c>
      <c r="B97934">
        <v>1.90468407831732</v>
      </c>
      <c r="C97934">
        <v>2</v>
      </c>
    </row>
    <row r="97935" spans="1:3" x14ac:dyDescent="0.3">
      <c r="A97935">
        <v>19.586599999981001</v>
      </c>
      <c r="B97935">
        <v>1.88629251970024</v>
      </c>
      <c r="C97935">
        <v>2</v>
      </c>
    </row>
    <row r="97936" spans="1:3" x14ac:dyDescent="0.3">
      <c r="A97936">
        <v>19.586799999981</v>
      </c>
      <c r="B97936">
        <v>1.86422264935973</v>
      </c>
      <c r="C97936">
        <v>2</v>
      </c>
    </row>
    <row r="97937" spans="1:3" x14ac:dyDescent="0.3">
      <c r="A97937">
        <v>19.586999999981</v>
      </c>
      <c r="B97937">
        <v>1.84215277901923</v>
      </c>
      <c r="C97937">
        <v>2</v>
      </c>
    </row>
    <row r="97938" spans="1:3" x14ac:dyDescent="0.3">
      <c r="A97938">
        <v>19.587199999980999</v>
      </c>
      <c r="B97938">
        <v>1.82008290867873</v>
      </c>
      <c r="C97938">
        <v>2</v>
      </c>
    </row>
    <row r="97939" spans="1:3" x14ac:dyDescent="0.3">
      <c r="A97939">
        <v>19.587399999980999</v>
      </c>
      <c r="B97939">
        <v>1.79433472661481</v>
      </c>
      <c r="C97939">
        <v>2</v>
      </c>
    </row>
    <row r="97940" spans="1:3" x14ac:dyDescent="0.3">
      <c r="A97940">
        <v>19.587599999980998</v>
      </c>
      <c r="B97940">
        <v>1.77226485627431</v>
      </c>
      <c r="C97940">
        <v>2</v>
      </c>
    </row>
    <row r="97941" spans="1:3" x14ac:dyDescent="0.3">
      <c r="A97941">
        <v>19.587799999981002</v>
      </c>
      <c r="B97941">
        <v>1.7465166742103899</v>
      </c>
      <c r="C97941">
        <v>2</v>
      </c>
    </row>
    <row r="97942" spans="1:3" x14ac:dyDescent="0.3">
      <c r="A97942">
        <v>19.587999999981001</v>
      </c>
      <c r="B97942">
        <v>1.7244468038698799</v>
      </c>
      <c r="C97942">
        <v>2</v>
      </c>
    </row>
    <row r="97943" spans="1:3" x14ac:dyDescent="0.3">
      <c r="A97943">
        <v>19.588199999981001</v>
      </c>
      <c r="B97943">
        <v>1.7023769335293799</v>
      </c>
      <c r="C97943">
        <v>2</v>
      </c>
    </row>
    <row r="97944" spans="1:3" x14ac:dyDescent="0.3">
      <c r="A97944">
        <v>19.588399999981</v>
      </c>
      <c r="B97944">
        <v>1.6803070631888799</v>
      </c>
      <c r="C97944">
        <v>2</v>
      </c>
    </row>
    <row r="97945" spans="1:3" x14ac:dyDescent="0.3">
      <c r="A97945">
        <v>19.588599999981</v>
      </c>
      <c r="B97945">
        <v>1.6619155045717899</v>
      </c>
      <c r="C97945">
        <v>2</v>
      </c>
    </row>
    <row r="97946" spans="1:3" x14ac:dyDescent="0.3">
      <c r="A97946">
        <v>19.588799999980999</v>
      </c>
      <c r="B97946">
        <v>1.64720225767812</v>
      </c>
      <c r="C97946">
        <v>2</v>
      </c>
    </row>
    <row r="97947" spans="1:3" x14ac:dyDescent="0.3">
      <c r="A97947">
        <v>19.588999999980999</v>
      </c>
      <c r="B97947">
        <v>1.6324890107844601</v>
      </c>
      <c r="C97947">
        <v>2</v>
      </c>
    </row>
    <row r="97948" spans="1:3" x14ac:dyDescent="0.3">
      <c r="A97948">
        <v>19.589199999980998</v>
      </c>
      <c r="B97948">
        <v>1.6177757638907899</v>
      </c>
      <c r="C97948">
        <v>2</v>
      </c>
    </row>
    <row r="97949" spans="1:3" x14ac:dyDescent="0.3">
      <c r="A97949">
        <v>19.589399999981001</v>
      </c>
      <c r="B97949">
        <v>1.60674082872054</v>
      </c>
      <c r="C97949">
        <v>2</v>
      </c>
    </row>
    <row r="97950" spans="1:3" x14ac:dyDescent="0.3">
      <c r="A97950">
        <v>19.589599999981001</v>
      </c>
      <c r="B97950">
        <v>1.5993842052737</v>
      </c>
      <c r="C97950">
        <v>2</v>
      </c>
    </row>
    <row r="97951" spans="1:3" x14ac:dyDescent="0.3">
      <c r="A97951">
        <v>19.589799999981</v>
      </c>
      <c r="B97951">
        <v>1.5920275818268701</v>
      </c>
      <c r="C97951">
        <v>2</v>
      </c>
    </row>
    <row r="97952" spans="1:3" x14ac:dyDescent="0.3">
      <c r="A97952">
        <v>19.589999999981</v>
      </c>
      <c r="B97952">
        <v>1.5883492701034501</v>
      </c>
      <c r="C97952">
        <v>2</v>
      </c>
    </row>
    <row r="97953" spans="1:3" x14ac:dyDescent="0.3">
      <c r="A97953">
        <v>19.590199999980999</v>
      </c>
      <c r="B97953">
        <v>1.58467095838003</v>
      </c>
      <c r="C97953">
        <v>2</v>
      </c>
    </row>
    <row r="97954" spans="1:3" x14ac:dyDescent="0.3">
      <c r="A97954">
        <v>19.590399999980999</v>
      </c>
      <c r="B97954">
        <v>1.58467095838003</v>
      </c>
      <c r="C97954">
        <v>2</v>
      </c>
    </row>
    <row r="97955" spans="1:3" x14ac:dyDescent="0.3">
      <c r="A97955">
        <v>19.590599999980999</v>
      </c>
      <c r="B97955">
        <v>1.58099264665662</v>
      </c>
      <c r="C97955">
        <v>2</v>
      </c>
    </row>
    <row r="97956" spans="1:3" x14ac:dyDescent="0.3">
      <c r="A97956">
        <v>19.590799999981002</v>
      </c>
      <c r="B97956">
        <v>1.58467095838003</v>
      </c>
      <c r="C97956">
        <v>2</v>
      </c>
    </row>
    <row r="97957" spans="1:3" x14ac:dyDescent="0.3">
      <c r="A97957">
        <v>19.590999999981001</v>
      </c>
      <c r="B97957">
        <v>1.58467095838003</v>
      </c>
      <c r="C97957">
        <v>2</v>
      </c>
    </row>
    <row r="97958" spans="1:3" x14ac:dyDescent="0.3">
      <c r="A97958">
        <v>19.591199999981001</v>
      </c>
      <c r="B97958">
        <v>1.5883492701034501</v>
      </c>
      <c r="C97958">
        <v>2</v>
      </c>
    </row>
    <row r="97959" spans="1:3" x14ac:dyDescent="0.3">
      <c r="A97959">
        <v>19.591399999981</v>
      </c>
      <c r="B97959">
        <v>1.5957058935502799</v>
      </c>
      <c r="C97959">
        <v>2</v>
      </c>
    </row>
    <row r="97960" spans="1:3" x14ac:dyDescent="0.3">
      <c r="A97960">
        <v>19.591599999981</v>
      </c>
      <c r="B97960">
        <v>1.60306251699712</v>
      </c>
      <c r="C97960">
        <v>2</v>
      </c>
    </row>
    <row r="97961" spans="1:3" x14ac:dyDescent="0.3">
      <c r="A97961">
        <v>19.591799999980999</v>
      </c>
      <c r="B97961">
        <v>1.6104191404439501</v>
      </c>
      <c r="C97961">
        <v>2</v>
      </c>
    </row>
    <row r="97962" spans="1:3" x14ac:dyDescent="0.3">
      <c r="A97962">
        <v>19.591999999980999</v>
      </c>
      <c r="B97962">
        <v>1.6214540756142</v>
      </c>
      <c r="C97962">
        <v>2</v>
      </c>
    </row>
    <row r="97963" spans="1:3" x14ac:dyDescent="0.3">
      <c r="A97963">
        <v>19.592199999980998</v>
      </c>
      <c r="B97963">
        <v>1.6324890107844601</v>
      </c>
      <c r="C97963">
        <v>2</v>
      </c>
    </row>
    <row r="97964" spans="1:3" x14ac:dyDescent="0.3">
      <c r="A97964">
        <v>19.592399999981001</v>
      </c>
      <c r="B97964">
        <v>1.64720225767812</v>
      </c>
      <c r="C97964">
        <v>2</v>
      </c>
    </row>
    <row r="97965" spans="1:3" x14ac:dyDescent="0.3">
      <c r="A97965">
        <v>19.592599999981001</v>
      </c>
      <c r="B97965">
        <v>1.6619155045717899</v>
      </c>
      <c r="C97965">
        <v>2</v>
      </c>
    </row>
    <row r="97966" spans="1:3" x14ac:dyDescent="0.3">
      <c r="A97966">
        <v>19.592799999981001</v>
      </c>
      <c r="B97966">
        <v>1.6766287514654601</v>
      </c>
      <c r="C97966">
        <v>2</v>
      </c>
    </row>
    <row r="97967" spans="1:3" x14ac:dyDescent="0.3">
      <c r="A97967">
        <v>19.592999999981</v>
      </c>
      <c r="B97967">
        <v>1.69134199835913</v>
      </c>
      <c r="C97967">
        <v>2</v>
      </c>
    </row>
    <row r="97968" spans="1:3" x14ac:dyDescent="0.3">
      <c r="A97968">
        <v>19.593199999981</v>
      </c>
      <c r="B97968">
        <v>1.7060552452527999</v>
      </c>
      <c r="C97968">
        <v>2</v>
      </c>
    </row>
    <row r="97969" spans="1:3" x14ac:dyDescent="0.3">
      <c r="A97969">
        <v>19.593399999980999</v>
      </c>
      <c r="B97969">
        <v>1.7244468038698799</v>
      </c>
      <c r="C97969">
        <v>2</v>
      </c>
    </row>
    <row r="97970" spans="1:3" x14ac:dyDescent="0.3">
      <c r="A97970">
        <v>19.593599999980999</v>
      </c>
      <c r="B97970">
        <v>1.7391600507635501</v>
      </c>
      <c r="C97970">
        <v>2</v>
      </c>
    </row>
    <row r="97971" spans="1:3" x14ac:dyDescent="0.3">
      <c r="A97971">
        <v>19.593799999981002</v>
      </c>
      <c r="B97971">
        <v>1.75387329765722</v>
      </c>
      <c r="C97971">
        <v>2</v>
      </c>
    </row>
    <row r="97972" spans="1:3" x14ac:dyDescent="0.3">
      <c r="A97972">
        <v>19.593999999981001</v>
      </c>
      <c r="B97972">
        <v>1.7685865445508899</v>
      </c>
      <c r="C97972">
        <v>2</v>
      </c>
    </row>
    <row r="97973" spans="1:3" x14ac:dyDescent="0.3">
      <c r="A97973">
        <v>19.594199999981001</v>
      </c>
      <c r="B97973">
        <v>1.7832997914445601</v>
      </c>
      <c r="C97973">
        <v>2</v>
      </c>
    </row>
    <row r="97974" spans="1:3" x14ac:dyDescent="0.3">
      <c r="A97974">
        <v>19.594399999981</v>
      </c>
      <c r="B97974">
        <v>1.79433472661481</v>
      </c>
      <c r="C97974">
        <v>2</v>
      </c>
    </row>
    <row r="97975" spans="1:3" x14ac:dyDescent="0.3">
      <c r="A97975">
        <v>19.594599999981</v>
      </c>
      <c r="B97975">
        <v>1.8053696617850601</v>
      </c>
      <c r="C97975">
        <v>2</v>
      </c>
    </row>
    <row r="97976" spans="1:3" x14ac:dyDescent="0.3">
      <c r="A97976">
        <v>19.594799999980999</v>
      </c>
      <c r="B97976">
        <v>1.81640459695531</v>
      </c>
      <c r="C97976">
        <v>2</v>
      </c>
    </row>
    <row r="97977" spans="1:3" x14ac:dyDescent="0.3">
      <c r="A97977">
        <v>19.594999999980999</v>
      </c>
      <c r="B97977">
        <v>1.8237612204021401</v>
      </c>
      <c r="C97977">
        <v>2</v>
      </c>
    </row>
    <row r="97978" spans="1:3" x14ac:dyDescent="0.3">
      <c r="A97978">
        <v>19.595199999980998</v>
      </c>
      <c r="B97978">
        <v>1.8274395321255601</v>
      </c>
      <c r="C97978">
        <v>2</v>
      </c>
    </row>
    <row r="97979" spans="1:3" x14ac:dyDescent="0.3">
      <c r="A97979">
        <v>19.595399999981002</v>
      </c>
      <c r="B97979">
        <v>1.8311178438489799</v>
      </c>
      <c r="C97979">
        <v>2</v>
      </c>
    </row>
    <row r="97980" spans="1:3" x14ac:dyDescent="0.3">
      <c r="A97980">
        <v>19.595599999981001</v>
      </c>
      <c r="B97980">
        <v>1.8311178438489799</v>
      </c>
      <c r="C97980">
        <v>2</v>
      </c>
    </row>
    <row r="97981" spans="1:3" x14ac:dyDescent="0.3">
      <c r="A97981">
        <v>19.595799999981001</v>
      </c>
      <c r="B97981">
        <v>1.8274395321255601</v>
      </c>
      <c r="C97981">
        <v>2</v>
      </c>
    </row>
    <row r="97982" spans="1:3" x14ac:dyDescent="0.3">
      <c r="A97982">
        <v>19.595999999981</v>
      </c>
      <c r="B97982">
        <v>1.8274395321255601</v>
      </c>
      <c r="C97982">
        <v>2</v>
      </c>
    </row>
    <row r="97983" spans="1:3" x14ac:dyDescent="0.3">
      <c r="A97983">
        <v>19.596199999981</v>
      </c>
      <c r="B97983">
        <v>1.8237612204021401</v>
      </c>
      <c r="C97983">
        <v>2</v>
      </c>
    </row>
    <row r="97984" spans="1:3" x14ac:dyDescent="0.3">
      <c r="A97984">
        <v>19.596399999980999</v>
      </c>
      <c r="B97984">
        <v>1.81640459695531</v>
      </c>
      <c r="C97984">
        <v>2</v>
      </c>
    </row>
    <row r="97985" spans="1:3" x14ac:dyDescent="0.3">
      <c r="A97985">
        <v>19.596599999980999</v>
      </c>
      <c r="B97985">
        <v>1.8090479735084799</v>
      </c>
      <c r="C97985">
        <v>2</v>
      </c>
    </row>
    <row r="97986" spans="1:3" x14ac:dyDescent="0.3">
      <c r="A97986">
        <v>19.596799999980998</v>
      </c>
      <c r="B97986">
        <v>1.8016913500616401</v>
      </c>
      <c r="C97986">
        <v>2</v>
      </c>
    </row>
    <row r="97987" spans="1:3" x14ac:dyDescent="0.3">
      <c r="A97987">
        <v>19.596999999981001</v>
      </c>
      <c r="B97987">
        <v>1.79433472661481</v>
      </c>
      <c r="C97987">
        <v>2</v>
      </c>
    </row>
    <row r="97988" spans="1:3" x14ac:dyDescent="0.3">
      <c r="A97988">
        <v>19.597199999981001</v>
      </c>
      <c r="B97988">
        <v>1.7832997914445601</v>
      </c>
      <c r="C97988">
        <v>2</v>
      </c>
    </row>
    <row r="97989" spans="1:3" x14ac:dyDescent="0.3">
      <c r="A97989">
        <v>19.597399999981</v>
      </c>
      <c r="B97989">
        <v>1.77226485627431</v>
      </c>
      <c r="C97989">
        <v>2</v>
      </c>
    </row>
    <row r="97990" spans="1:3" x14ac:dyDescent="0.3">
      <c r="A97990">
        <v>19.597599999981</v>
      </c>
      <c r="B97990">
        <v>1.75755160938064</v>
      </c>
      <c r="C97990">
        <v>2</v>
      </c>
    </row>
    <row r="97991" spans="1:3" x14ac:dyDescent="0.3">
      <c r="A97991">
        <v>19.597799999981</v>
      </c>
      <c r="B97991">
        <v>1.7465166742103899</v>
      </c>
      <c r="C97991">
        <v>2</v>
      </c>
    </row>
    <row r="97992" spans="1:3" x14ac:dyDescent="0.3">
      <c r="A97992">
        <v>19.597999999980999</v>
      </c>
      <c r="B97992">
        <v>1.73180342731672</v>
      </c>
      <c r="C97992">
        <v>2</v>
      </c>
    </row>
    <row r="97993" spans="1:3" x14ac:dyDescent="0.3">
      <c r="A97993">
        <v>19.598199999980999</v>
      </c>
      <c r="B97993">
        <v>1.7170901804230501</v>
      </c>
      <c r="C97993">
        <v>2</v>
      </c>
    </row>
    <row r="97994" spans="1:3" x14ac:dyDescent="0.3">
      <c r="A97994">
        <v>19.598399999981002</v>
      </c>
      <c r="B97994">
        <v>1.7060552452527999</v>
      </c>
      <c r="C97994">
        <v>2</v>
      </c>
    </row>
    <row r="97995" spans="1:3" x14ac:dyDescent="0.3">
      <c r="A97995">
        <v>19.598599999981001</v>
      </c>
      <c r="B97995">
        <v>1.69134199835913</v>
      </c>
      <c r="C97995">
        <v>2</v>
      </c>
    </row>
    <row r="97996" spans="1:3" x14ac:dyDescent="0.3">
      <c r="A97996">
        <v>19.598799999981001</v>
      </c>
      <c r="B97996">
        <v>1.6766287514654601</v>
      </c>
      <c r="C97996">
        <v>2</v>
      </c>
    </row>
    <row r="97997" spans="1:3" x14ac:dyDescent="0.3">
      <c r="A97997">
        <v>19.598999999981</v>
      </c>
      <c r="B97997">
        <v>1.6619155045717899</v>
      </c>
      <c r="C97997">
        <v>2</v>
      </c>
    </row>
    <row r="97998" spans="1:3" x14ac:dyDescent="0.3">
      <c r="A97998">
        <v>19.599199999981</v>
      </c>
      <c r="B97998">
        <v>1.64720225767812</v>
      </c>
      <c r="C97998">
        <v>2</v>
      </c>
    </row>
    <row r="97999" spans="1:3" x14ac:dyDescent="0.3">
      <c r="A97999">
        <v>19.599399999980999</v>
      </c>
      <c r="B97999">
        <v>1.6324890107844601</v>
      </c>
      <c r="C97999">
        <v>2</v>
      </c>
    </row>
    <row r="98000" spans="1:3" x14ac:dyDescent="0.3">
      <c r="A98000">
        <v>19.599599999980999</v>
      </c>
      <c r="B98000">
        <v>1.6177757638907899</v>
      </c>
      <c r="C98000">
        <v>2</v>
      </c>
    </row>
    <row r="98001" spans="1:3" x14ac:dyDescent="0.3">
      <c r="A98001">
        <v>19.599799999980998</v>
      </c>
      <c r="B98001">
        <v>1.60674082872054</v>
      </c>
      <c r="C98001">
        <v>2</v>
      </c>
    </row>
    <row r="98002" spans="1:3" x14ac:dyDescent="0.3">
      <c r="A98002">
        <v>19.599999999980898</v>
      </c>
      <c r="B98002">
        <v>1.5920275818268701</v>
      </c>
      <c r="C98002">
        <v>2</v>
      </c>
    </row>
    <row r="98003" spans="1:3" x14ac:dyDescent="0.3">
      <c r="A98003">
        <v>19.600199999980902</v>
      </c>
      <c r="B98003">
        <v>1.58099264665662</v>
      </c>
      <c r="C98003">
        <v>2</v>
      </c>
    </row>
    <row r="98004" spans="1:3" x14ac:dyDescent="0.3">
      <c r="A98004">
        <v>19.600399999980901</v>
      </c>
      <c r="B98004">
        <v>1.5699577114863601</v>
      </c>
      <c r="C98004">
        <v>2</v>
      </c>
    </row>
    <row r="98005" spans="1:3" x14ac:dyDescent="0.3">
      <c r="A98005">
        <v>19.600599999980901</v>
      </c>
      <c r="B98005">
        <v>1.56260108803953</v>
      </c>
      <c r="C98005">
        <v>2</v>
      </c>
    </row>
    <row r="98006" spans="1:3" x14ac:dyDescent="0.3">
      <c r="A98006">
        <v>19.6007999999809</v>
      </c>
      <c r="B98006">
        <v>1.5515661528692799</v>
      </c>
      <c r="C98006">
        <v>2</v>
      </c>
    </row>
    <row r="98007" spans="1:3" x14ac:dyDescent="0.3">
      <c r="A98007">
        <v>19.6009999999809</v>
      </c>
      <c r="B98007">
        <v>1.54420952942245</v>
      </c>
      <c r="C98007">
        <v>2</v>
      </c>
    </row>
    <row r="98008" spans="1:3" x14ac:dyDescent="0.3">
      <c r="A98008">
        <v>19.601199999980899</v>
      </c>
      <c r="B98008">
        <v>1.53685290597561</v>
      </c>
      <c r="C98008">
        <v>2</v>
      </c>
    </row>
    <row r="98009" spans="1:3" x14ac:dyDescent="0.3">
      <c r="A98009">
        <v>19.601399999980899</v>
      </c>
      <c r="B98009">
        <v>1.5294962825287799</v>
      </c>
      <c r="C98009">
        <v>2</v>
      </c>
    </row>
    <row r="98010" spans="1:3" x14ac:dyDescent="0.3">
      <c r="A98010">
        <v>19.601599999980898</v>
      </c>
      <c r="B98010">
        <v>1.5258179708053601</v>
      </c>
      <c r="C98010">
        <v>2</v>
      </c>
    </row>
    <row r="98011" spans="1:3" x14ac:dyDescent="0.3">
      <c r="A98011">
        <v>19.601799999980901</v>
      </c>
      <c r="B98011">
        <v>1.52213965908194</v>
      </c>
      <c r="C98011">
        <v>2</v>
      </c>
    </row>
    <row r="98012" spans="1:3" x14ac:dyDescent="0.3">
      <c r="A98012">
        <v>19.601999999980901</v>
      </c>
      <c r="B98012">
        <v>1.52213965908194</v>
      </c>
      <c r="C98012">
        <v>2</v>
      </c>
    </row>
    <row r="98013" spans="1:3" x14ac:dyDescent="0.3">
      <c r="A98013">
        <v>19.6021999999809</v>
      </c>
      <c r="B98013">
        <v>1.52213965908194</v>
      </c>
      <c r="C98013">
        <v>2</v>
      </c>
    </row>
    <row r="98014" spans="1:3" x14ac:dyDescent="0.3">
      <c r="A98014">
        <v>19.6023999999809</v>
      </c>
      <c r="B98014">
        <v>1.52213965908194</v>
      </c>
      <c r="C98014">
        <v>2</v>
      </c>
    </row>
    <row r="98015" spans="1:3" x14ac:dyDescent="0.3">
      <c r="A98015">
        <v>19.6025999999809</v>
      </c>
      <c r="B98015">
        <v>1.5258179708053601</v>
      </c>
      <c r="C98015">
        <v>2</v>
      </c>
    </row>
    <row r="98016" spans="1:3" x14ac:dyDescent="0.3">
      <c r="A98016">
        <v>19.602799999980899</v>
      </c>
      <c r="B98016">
        <v>1.5294962825287799</v>
      </c>
      <c r="C98016">
        <v>2</v>
      </c>
    </row>
    <row r="98017" spans="1:3" x14ac:dyDescent="0.3">
      <c r="A98017">
        <v>19.602999999980899</v>
      </c>
      <c r="B98017">
        <v>1.5331745942521899</v>
      </c>
      <c r="C98017">
        <v>2</v>
      </c>
    </row>
    <row r="98018" spans="1:3" x14ac:dyDescent="0.3">
      <c r="A98018">
        <v>19.603199999980902</v>
      </c>
      <c r="B98018">
        <v>1.53685290597561</v>
      </c>
      <c r="C98018">
        <v>2</v>
      </c>
    </row>
    <row r="98019" spans="1:3" x14ac:dyDescent="0.3">
      <c r="A98019">
        <v>19.603399999980901</v>
      </c>
      <c r="B98019">
        <v>1.54420952942245</v>
      </c>
      <c r="C98019">
        <v>2</v>
      </c>
    </row>
    <row r="98020" spans="1:3" x14ac:dyDescent="0.3">
      <c r="A98020">
        <v>19.603599999980901</v>
      </c>
      <c r="B98020">
        <v>1.5552444645926999</v>
      </c>
      <c r="C98020">
        <v>2</v>
      </c>
    </row>
    <row r="98021" spans="1:3" x14ac:dyDescent="0.3">
      <c r="A98021">
        <v>19.6037999999809</v>
      </c>
      <c r="B98021">
        <v>1.5662793997629501</v>
      </c>
      <c r="C98021">
        <v>2</v>
      </c>
    </row>
    <row r="98022" spans="1:3" x14ac:dyDescent="0.3">
      <c r="A98022">
        <v>19.6039999999809</v>
      </c>
      <c r="B98022">
        <v>1.5773143349331999</v>
      </c>
      <c r="C98022">
        <v>2</v>
      </c>
    </row>
    <row r="98023" spans="1:3" x14ac:dyDescent="0.3">
      <c r="A98023">
        <v>19.604199999980899</v>
      </c>
      <c r="B98023">
        <v>1.5920275818268701</v>
      </c>
      <c r="C98023">
        <v>2</v>
      </c>
    </row>
    <row r="98024" spans="1:3" x14ac:dyDescent="0.3">
      <c r="A98024">
        <v>19.604399999980899</v>
      </c>
      <c r="B98024">
        <v>1.60306251699712</v>
      </c>
      <c r="C98024">
        <v>2</v>
      </c>
    </row>
    <row r="98025" spans="1:3" x14ac:dyDescent="0.3">
      <c r="A98025">
        <v>19.604599999980898</v>
      </c>
      <c r="B98025">
        <v>1.6214540756142</v>
      </c>
      <c r="C98025">
        <v>2</v>
      </c>
    </row>
    <row r="98026" spans="1:3" x14ac:dyDescent="0.3">
      <c r="A98026">
        <v>19.604799999980902</v>
      </c>
      <c r="B98026">
        <v>1.6361673225078699</v>
      </c>
      <c r="C98026">
        <v>2</v>
      </c>
    </row>
    <row r="98027" spans="1:3" x14ac:dyDescent="0.3">
      <c r="A98027">
        <v>19.604999999980901</v>
      </c>
      <c r="B98027">
        <v>1.6545588811249601</v>
      </c>
      <c r="C98027">
        <v>2</v>
      </c>
    </row>
    <row r="98028" spans="1:3" x14ac:dyDescent="0.3">
      <c r="A98028">
        <v>19.605199999980901</v>
      </c>
      <c r="B98028">
        <v>1.6729504397420401</v>
      </c>
      <c r="C98028">
        <v>2</v>
      </c>
    </row>
    <row r="98029" spans="1:3" x14ac:dyDescent="0.3">
      <c r="A98029">
        <v>19.6053999999809</v>
      </c>
      <c r="B98029">
        <v>1.69134199835913</v>
      </c>
      <c r="C98029">
        <v>2</v>
      </c>
    </row>
    <row r="98030" spans="1:3" x14ac:dyDescent="0.3">
      <c r="A98030">
        <v>19.6055999999809</v>
      </c>
      <c r="B98030">
        <v>1.71341186869963</v>
      </c>
      <c r="C98030">
        <v>2</v>
      </c>
    </row>
    <row r="98031" spans="1:3" x14ac:dyDescent="0.3">
      <c r="A98031">
        <v>19.605799999980899</v>
      </c>
      <c r="B98031">
        <v>1.7281251155933</v>
      </c>
      <c r="C98031">
        <v>2</v>
      </c>
    </row>
    <row r="98032" spans="1:3" x14ac:dyDescent="0.3">
      <c r="A98032">
        <v>19.605999999980899</v>
      </c>
      <c r="B98032">
        <v>1.7501949859338</v>
      </c>
      <c r="C98032">
        <v>2</v>
      </c>
    </row>
    <row r="98033" spans="1:3" x14ac:dyDescent="0.3">
      <c r="A98033">
        <v>19.606199999980898</v>
      </c>
      <c r="B98033">
        <v>1.77226485627431</v>
      </c>
      <c r="C98033">
        <v>2</v>
      </c>
    </row>
    <row r="98034" spans="1:3" x14ac:dyDescent="0.3">
      <c r="A98034">
        <v>19.606399999980901</v>
      </c>
      <c r="B98034">
        <v>1.7906564148913899</v>
      </c>
      <c r="C98034">
        <v>2</v>
      </c>
    </row>
    <row r="98035" spans="1:3" x14ac:dyDescent="0.3">
      <c r="A98035">
        <v>19.606599999980901</v>
      </c>
      <c r="B98035">
        <v>1.8090479735084799</v>
      </c>
      <c r="C98035">
        <v>2</v>
      </c>
    </row>
    <row r="98036" spans="1:3" x14ac:dyDescent="0.3">
      <c r="A98036">
        <v>19.6067999999809</v>
      </c>
      <c r="B98036">
        <v>1.8311178438489799</v>
      </c>
      <c r="C98036">
        <v>2</v>
      </c>
    </row>
    <row r="98037" spans="1:3" x14ac:dyDescent="0.3">
      <c r="A98037">
        <v>19.6069999999809</v>
      </c>
      <c r="B98037">
        <v>1.8495094024660601</v>
      </c>
      <c r="C98037">
        <v>2</v>
      </c>
    </row>
    <row r="98038" spans="1:3" x14ac:dyDescent="0.3">
      <c r="A98038">
        <v>19.607199999980899</v>
      </c>
      <c r="B98038">
        <v>1.8679009610831501</v>
      </c>
      <c r="C98038">
        <v>2</v>
      </c>
    </row>
    <row r="98039" spans="1:3" x14ac:dyDescent="0.3">
      <c r="A98039">
        <v>19.607399999980899</v>
      </c>
      <c r="B98039">
        <v>1.88261420797682</v>
      </c>
      <c r="C98039">
        <v>2</v>
      </c>
    </row>
    <row r="98040" spans="1:3" x14ac:dyDescent="0.3">
      <c r="A98040">
        <v>19.607599999980899</v>
      </c>
      <c r="B98040">
        <v>1.9010057665939</v>
      </c>
      <c r="C98040">
        <v>2</v>
      </c>
    </row>
    <row r="98041" spans="1:3" x14ac:dyDescent="0.3">
      <c r="A98041">
        <v>19.607799999980902</v>
      </c>
      <c r="B98041">
        <v>1.9157190134875699</v>
      </c>
      <c r="C98041">
        <v>2</v>
      </c>
    </row>
    <row r="98042" spans="1:3" x14ac:dyDescent="0.3">
      <c r="A98042">
        <v>19.607999999980901</v>
      </c>
      <c r="B98042">
        <v>1.9341105721046601</v>
      </c>
      <c r="C98042">
        <v>2</v>
      </c>
    </row>
    <row r="98043" spans="1:3" x14ac:dyDescent="0.3">
      <c r="A98043">
        <v>19.608199999980901</v>
      </c>
      <c r="B98043">
        <v>1.94882381899833</v>
      </c>
      <c r="C98043">
        <v>2</v>
      </c>
    </row>
    <row r="98044" spans="1:3" x14ac:dyDescent="0.3">
      <c r="A98044">
        <v>19.6083999999809</v>
      </c>
      <c r="B98044">
        <v>1.9598587541685799</v>
      </c>
      <c r="C98044">
        <v>2</v>
      </c>
    </row>
    <row r="98045" spans="1:3" x14ac:dyDescent="0.3">
      <c r="A98045">
        <v>19.6085999999809</v>
      </c>
      <c r="B98045">
        <v>1.9745720010622501</v>
      </c>
      <c r="C98045">
        <v>2</v>
      </c>
    </row>
    <row r="98046" spans="1:3" x14ac:dyDescent="0.3">
      <c r="A98046">
        <v>19.608799999980899</v>
      </c>
      <c r="B98046">
        <v>1.9856069362325</v>
      </c>
      <c r="C98046">
        <v>2</v>
      </c>
    </row>
    <row r="98047" spans="1:3" x14ac:dyDescent="0.3">
      <c r="A98047">
        <v>19.608999999980899</v>
      </c>
      <c r="B98047">
        <v>1.99296355967933</v>
      </c>
      <c r="C98047">
        <v>2</v>
      </c>
    </row>
    <row r="98048" spans="1:3" x14ac:dyDescent="0.3">
      <c r="A98048">
        <v>19.609199999980898</v>
      </c>
      <c r="B98048">
        <v>2.0039984948495801</v>
      </c>
      <c r="C98048">
        <v>2</v>
      </c>
    </row>
    <row r="98049" spans="1:3" x14ac:dyDescent="0.3">
      <c r="A98049">
        <v>19.609399999980901</v>
      </c>
      <c r="B98049">
        <v>2.007676806573</v>
      </c>
      <c r="C98049">
        <v>2</v>
      </c>
    </row>
    <row r="98050" spans="1:3" x14ac:dyDescent="0.3">
      <c r="A98050">
        <v>19.609599999980901</v>
      </c>
      <c r="B98050">
        <v>2.0113551182964202</v>
      </c>
      <c r="C98050">
        <v>2</v>
      </c>
    </row>
    <row r="98051" spans="1:3" x14ac:dyDescent="0.3">
      <c r="A98051">
        <v>19.609799999980901</v>
      </c>
      <c r="B98051">
        <v>2.0150334300198298</v>
      </c>
      <c r="C98051">
        <v>2</v>
      </c>
    </row>
    <row r="98052" spans="1:3" x14ac:dyDescent="0.3">
      <c r="A98052">
        <v>19.6099999999809</v>
      </c>
      <c r="B98052">
        <v>2.0150334300198298</v>
      </c>
      <c r="C98052">
        <v>2</v>
      </c>
    </row>
    <row r="98053" spans="1:3" x14ac:dyDescent="0.3">
      <c r="A98053">
        <v>19.6101999999809</v>
      </c>
      <c r="B98053">
        <v>2.0150334300198298</v>
      </c>
      <c r="C98053">
        <v>2</v>
      </c>
    </row>
    <row r="98054" spans="1:3" x14ac:dyDescent="0.3">
      <c r="A98054">
        <v>19.610399999980899</v>
      </c>
      <c r="B98054">
        <v>2.0150334300198298</v>
      </c>
      <c r="C98054">
        <v>2</v>
      </c>
    </row>
    <row r="98055" spans="1:3" x14ac:dyDescent="0.3">
      <c r="A98055">
        <v>19.610599999980899</v>
      </c>
      <c r="B98055">
        <v>2.007676806573</v>
      </c>
      <c r="C98055">
        <v>2</v>
      </c>
    </row>
    <row r="98056" spans="1:3" x14ac:dyDescent="0.3">
      <c r="A98056">
        <v>19.610799999980902</v>
      </c>
      <c r="B98056">
        <v>2.0039984948495801</v>
      </c>
      <c r="C98056">
        <v>2</v>
      </c>
    </row>
    <row r="98057" spans="1:3" x14ac:dyDescent="0.3">
      <c r="A98057">
        <v>19.610999999980901</v>
      </c>
      <c r="B98057">
        <v>1.9966418714027501</v>
      </c>
      <c r="C98057">
        <v>2</v>
      </c>
    </row>
    <row r="98058" spans="1:3" x14ac:dyDescent="0.3">
      <c r="A98058">
        <v>19.611199999980901</v>
      </c>
      <c r="B98058">
        <v>1.98928524795591</v>
      </c>
      <c r="C98058">
        <v>2</v>
      </c>
    </row>
    <row r="98059" spans="1:3" x14ac:dyDescent="0.3">
      <c r="A98059">
        <v>19.6113999999809</v>
      </c>
      <c r="B98059">
        <v>1.9782503127856601</v>
      </c>
      <c r="C98059">
        <v>2</v>
      </c>
    </row>
    <row r="98060" spans="1:3" x14ac:dyDescent="0.3">
      <c r="A98060">
        <v>19.6115999999809</v>
      </c>
      <c r="B98060">
        <v>1.96721537761541</v>
      </c>
      <c r="C98060">
        <v>2</v>
      </c>
    </row>
    <row r="98061" spans="1:3" x14ac:dyDescent="0.3">
      <c r="A98061">
        <v>19.611799999980899</v>
      </c>
      <c r="B98061">
        <v>1.9561804424451601</v>
      </c>
      <c r="C98061">
        <v>2</v>
      </c>
    </row>
    <row r="98062" spans="1:3" x14ac:dyDescent="0.3">
      <c r="A98062">
        <v>19.611999999980899</v>
      </c>
      <c r="B98062">
        <v>1.9414671955514899</v>
      </c>
      <c r="C98062">
        <v>2</v>
      </c>
    </row>
    <row r="98063" spans="1:3" x14ac:dyDescent="0.3">
      <c r="A98063">
        <v>19.612199999980898</v>
      </c>
      <c r="B98063">
        <v>1.9304322603812401</v>
      </c>
      <c r="C98063">
        <v>2</v>
      </c>
    </row>
    <row r="98064" spans="1:3" x14ac:dyDescent="0.3">
      <c r="A98064">
        <v>19.612399999980902</v>
      </c>
      <c r="B98064">
        <v>1.9120407017641501</v>
      </c>
      <c r="C98064">
        <v>2</v>
      </c>
    </row>
    <row r="98065" spans="1:3" x14ac:dyDescent="0.3">
      <c r="A98065">
        <v>19.612599999980901</v>
      </c>
      <c r="B98065">
        <v>1.8973274548704899</v>
      </c>
      <c r="C98065">
        <v>2</v>
      </c>
    </row>
    <row r="98066" spans="1:3" x14ac:dyDescent="0.3">
      <c r="A98066">
        <v>19.612799999980901</v>
      </c>
      <c r="B98066">
        <v>1.88261420797682</v>
      </c>
      <c r="C98066">
        <v>2</v>
      </c>
    </row>
    <row r="98067" spans="1:3" x14ac:dyDescent="0.3">
      <c r="A98067">
        <v>19.6129999999809</v>
      </c>
      <c r="B98067">
        <v>1.86422264935973</v>
      </c>
      <c r="C98067">
        <v>2</v>
      </c>
    </row>
    <row r="98068" spans="1:3" x14ac:dyDescent="0.3">
      <c r="A98068">
        <v>19.6131999999809</v>
      </c>
      <c r="B98068">
        <v>1.8458310907426501</v>
      </c>
      <c r="C98068">
        <v>2</v>
      </c>
    </row>
    <row r="98069" spans="1:3" x14ac:dyDescent="0.3">
      <c r="A98069">
        <v>19.613399999980899</v>
      </c>
      <c r="B98069">
        <v>1.8274395321255601</v>
      </c>
      <c r="C98069">
        <v>2</v>
      </c>
    </row>
    <row r="98070" spans="1:3" x14ac:dyDescent="0.3">
      <c r="A98070">
        <v>19.613599999980899</v>
      </c>
      <c r="B98070">
        <v>1.8090479735084799</v>
      </c>
      <c r="C98070">
        <v>2</v>
      </c>
    </row>
    <row r="98071" spans="1:3" x14ac:dyDescent="0.3">
      <c r="A98071">
        <v>19.613799999980898</v>
      </c>
      <c r="B98071">
        <v>1.7906564148913899</v>
      </c>
      <c r="C98071">
        <v>2</v>
      </c>
    </row>
    <row r="98072" spans="1:3" x14ac:dyDescent="0.3">
      <c r="A98072">
        <v>19.613999999980901</v>
      </c>
      <c r="B98072">
        <v>1.77226485627431</v>
      </c>
      <c r="C98072">
        <v>2</v>
      </c>
    </row>
    <row r="98073" spans="1:3" x14ac:dyDescent="0.3">
      <c r="A98073">
        <v>19.614199999980901</v>
      </c>
      <c r="B98073">
        <v>1.7501949859338</v>
      </c>
      <c r="C98073">
        <v>2</v>
      </c>
    </row>
    <row r="98074" spans="1:3" x14ac:dyDescent="0.3">
      <c r="A98074">
        <v>19.6143999999809</v>
      </c>
      <c r="B98074">
        <v>1.73180342731672</v>
      </c>
      <c r="C98074">
        <v>2</v>
      </c>
    </row>
    <row r="98075" spans="1:3" x14ac:dyDescent="0.3">
      <c r="A98075">
        <v>19.6145999999809</v>
      </c>
      <c r="B98075">
        <v>1.70973355697621</v>
      </c>
      <c r="C98075">
        <v>2</v>
      </c>
    </row>
    <row r="98076" spans="1:3" x14ac:dyDescent="0.3">
      <c r="A98076">
        <v>19.6147999999809</v>
      </c>
      <c r="B98076">
        <v>1.68766368663571</v>
      </c>
      <c r="C98076">
        <v>2</v>
      </c>
    </row>
    <row r="98077" spans="1:3" x14ac:dyDescent="0.3">
      <c r="A98077">
        <v>19.614999999980899</v>
      </c>
      <c r="B98077">
        <v>1.66927212801863</v>
      </c>
      <c r="C98077">
        <v>2</v>
      </c>
    </row>
    <row r="98078" spans="1:3" x14ac:dyDescent="0.3">
      <c r="A98078">
        <v>19.615199999980899</v>
      </c>
      <c r="B98078">
        <v>1.65088056940154</v>
      </c>
      <c r="C98078">
        <v>2</v>
      </c>
    </row>
    <row r="98079" spans="1:3" x14ac:dyDescent="0.3">
      <c r="A98079">
        <v>19.615399999980902</v>
      </c>
      <c r="B98079">
        <v>1.62881069906104</v>
      </c>
      <c r="C98079">
        <v>2</v>
      </c>
    </row>
    <row r="98080" spans="1:3" x14ac:dyDescent="0.3">
      <c r="A98080">
        <v>19.615599999980901</v>
      </c>
      <c r="B98080">
        <v>1.6104191404439501</v>
      </c>
      <c r="C98080">
        <v>2</v>
      </c>
    </row>
    <row r="98081" spans="1:3" x14ac:dyDescent="0.3">
      <c r="A98081">
        <v>19.615799999980901</v>
      </c>
      <c r="B98081">
        <v>1.5920275818268701</v>
      </c>
      <c r="C98081">
        <v>2</v>
      </c>
    </row>
    <row r="98082" spans="1:3" x14ac:dyDescent="0.3">
      <c r="A98082">
        <v>19.6159999999809</v>
      </c>
      <c r="B98082">
        <v>1.5736360232097799</v>
      </c>
      <c r="C98082">
        <v>2</v>
      </c>
    </row>
    <row r="98083" spans="1:3" x14ac:dyDescent="0.3">
      <c r="A98083">
        <v>19.6161999999809</v>
      </c>
      <c r="B98083">
        <v>1.55892277631611</v>
      </c>
      <c r="C98083">
        <v>2</v>
      </c>
    </row>
    <row r="98084" spans="1:3" x14ac:dyDescent="0.3">
      <c r="A98084">
        <v>19.616399999980899</v>
      </c>
      <c r="B98084">
        <v>1.54420952942245</v>
      </c>
      <c r="C98084">
        <v>2</v>
      </c>
    </row>
    <row r="98085" spans="1:3" x14ac:dyDescent="0.3">
      <c r="A98085">
        <v>19.616599999980899</v>
      </c>
      <c r="B98085">
        <v>1.5331745942521899</v>
      </c>
      <c r="C98085">
        <v>2</v>
      </c>
    </row>
    <row r="98086" spans="1:3" x14ac:dyDescent="0.3">
      <c r="A98086">
        <v>19.616799999980898</v>
      </c>
      <c r="B98086">
        <v>1.52213965908194</v>
      </c>
      <c r="C98086">
        <v>2</v>
      </c>
    </row>
    <row r="98087" spans="1:3" x14ac:dyDescent="0.3">
      <c r="A98087">
        <v>19.616999999980901</v>
      </c>
      <c r="B98087">
        <v>1.5111047239116899</v>
      </c>
      <c r="C98087">
        <v>2</v>
      </c>
    </row>
    <row r="98088" spans="1:3" x14ac:dyDescent="0.3">
      <c r="A98088">
        <v>19.617199999980901</v>
      </c>
      <c r="B98088">
        <v>1.5074264121882699</v>
      </c>
      <c r="C98088">
        <v>2</v>
      </c>
    </row>
    <row r="98089" spans="1:3" x14ac:dyDescent="0.3">
      <c r="A98089">
        <v>19.617399999980901</v>
      </c>
      <c r="B98089">
        <v>1.50006978874144</v>
      </c>
      <c r="C98089">
        <v>2</v>
      </c>
    </row>
    <row r="98090" spans="1:3" x14ac:dyDescent="0.3">
      <c r="A98090">
        <v>19.6175999999809</v>
      </c>
      <c r="B98090">
        <v>1.49639147701802</v>
      </c>
      <c r="C98090">
        <v>2</v>
      </c>
    </row>
    <row r="98091" spans="1:3" x14ac:dyDescent="0.3">
      <c r="A98091">
        <v>19.6177999999809</v>
      </c>
      <c r="B98091">
        <v>1.49639147701802</v>
      </c>
      <c r="C98091">
        <v>2</v>
      </c>
    </row>
    <row r="98092" spans="1:3" x14ac:dyDescent="0.3">
      <c r="A98092">
        <v>19.617999999980899</v>
      </c>
      <c r="B98092">
        <v>1.50006978874144</v>
      </c>
      <c r="C98092">
        <v>2</v>
      </c>
    </row>
    <row r="98093" spans="1:3" x14ac:dyDescent="0.3">
      <c r="A98093">
        <v>19.618199999980899</v>
      </c>
      <c r="B98093">
        <v>1.5037481004648601</v>
      </c>
      <c r="C98093">
        <v>2</v>
      </c>
    </row>
    <row r="98094" spans="1:3" x14ac:dyDescent="0.3">
      <c r="A98094">
        <v>19.618399999980898</v>
      </c>
      <c r="B98094">
        <v>1.5074264121882699</v>
      </c>
      <c r="C98094">
        <v>2</v>
      </c>
    </row>
    <row r="98095" spans="1:3" x14ac:dyDescent="0.3">
      <c r="A98095">
        <v>19.618599999980901</v>
      </c>
      <c r="B98095">
        <v>1.51478303563511</v>
      </c>
      <c r="C98095">
        <v>2</v>
      </c>
    </row>
    <row r="98096" spans="1:3" x14ac:dyDescent="0.3">
      <c r="A98096">
        <v>19.618799999980901</v>
      </c>
      <c r="B98096">
        <v>1.5258179708053601</v>
      </c>
      <c r="C98096">
        <v>2</v>
      </c>
    </row>
    <row r="98097" spans="1:3" x14ac:dyDescent="0.3">
      <c r="A98097">
        <v>19.6189999999809</v>
      </c>
      <c r="B98097">
        <v>1.5331745942521899</v>
      </c>
      <c r="C98097">
        <v>2</v>
      </c>
    </row>
    <row r="98098" spans="1:3" x14ac:dyDescent="0.3">
      <c r="A98098">
        <v>19.6191999999809</v>
      </c>
      <c r="B98098">
        <v>1.54420952942245</v>
      </c>
      <c r="C98098">
        <v>2</v>
      </c>
    </row>
    <row r="98099" spans="1:3" x14ac:dyDescent="0.3">
      <c r="A98099">
        <v>19.619399999980899</v>
      </c>
      <c r="B98099">
        <v>1.5515661528692799</v>
      </c>
      <c r="C98099">
        <v>2</v>
      </c>
    </row>
    <row r="98100" spans="1:3" x14ac:dyDescent="0.3">
      <c r="A98100">
        <v>19.619599999980899</v>
      </c>
      <c r="B98100">
        <v>1.56260108803953</v>
      </c>
      <c r="C98100">
        <v>2</v>
      </c>
    </row>
    <row r="98101" spans="1:3" x14ac:dyDescent="0.3">
      <c r="A98101">
        <v>19.619799999980899</v>
      </c>
      <c r="B98101">
        <v>1.5736360232097799</v>
      </c>
      <c r="C98101">
        <v>2</v>
      </c>
    </row>
    <row r="98102" spans="1:3" x14ac:dyDescent="0.3">
      <c r="A98102">
        <v>19.619999999980902</v>
      </c>
      <c r="B98102">
        <v>1.58467095838003</v>
      </c>
      <c r="C98102">
        <v>2</v>
      </c>
    </row>
    <row r="98103" spans="1:3" x14ac:dyDescent="0.3">
      <c r="A98103">
        <v>19.620199999980901</v>
      </c>
      <c r="B98103">
        <v>1.5957058935502799</v>
      </c>
      <c r="C98103">
        <v>2</v>
      </c>
    </row>
    <row r="98104" spans="1:3" x14ac:dyDescent="0.3">
      <c r="A98104">
        <v>19.620399999980901</v>
      </c>
      <c r="B98104">
        <v>1.60674082872054</v>
      </c>
      <c r="C98104">
        <v>2</v>
      </c>
    </row>
    <row r="98105" spans="1:3" x14ac:dyDescent="0.3">
      <c r="A98105">
        <v>19.6205999999809</v>
      </c>
      <c r="B98105">
        <v>1.6177757638907899</v>
      </c>
      <c r="C98105">
        <v>2</v>
      </c>
    </row>
    <row r="98106" spans="1:3" x14ac:dyDescent="0.3">
      <c r="A98106">
        <v>19.6207999999809</v>
      </c>
      <c r="B98106">
        <v>1.62513238733762</v>
      </c>
      <c r="C98106">
        <v>2</v>
      </c>
    </row>
    <row r="98107" spans="1:3" x14ac:dyDescent="0.3">
      <c r="A98107">
        <v>19.620999999980899</v>
      </c>
      <c r="B98107">
        <v>1.6398456342312899</v>
      </c>
      <c r="C98107">
        <v>2</v>
      </c>
    </row>
    <row r="98108" spans="1:3" x14ac:dyDescent="0.3">
      <c r="A98108">
        <v>19.621199999980899</v>
      </c>
      <c r="B98108">
        <v>1.65088056940154</v>
      </c>
      <c r="C98108">
        <v>2</v>
      </c>
    </row>
    <row r="98109" spans="1:3" x14ac:dyDescent="0.3">
      <c r="A98109">
        <v>19.621399999980898</v>
      </c>
      <c r="B98109">
        <v>1.6582371928483799</v>
      </c>
      <c r="C98109">
        <v>2</v>
      </c>
    </row>
    <row r="98110" spans="1:3" x14ac:dyDescent="0.3">
      <c r="A98110">
        <v>19.621599999980901</v>
      </c>
      <c r="B98110">
        <v>1.66559381629521</v>
      </c>
      <c r="C98110">
        <v>2</v>
      </c>
    </row>
    <row r="98111" spans="1:3" x14ac:dyDescent="0.3">
      <c r="A98111">
        <v>19.621799999980901</v>
      </c>
      <c r="B98111">
        <v>1.6729504397420401</v>
      </c>
      <c r="C98111">
        <v>2</v>
      </c>
    </row>
    <row r="98112" spans="1:3" x14ac:dyDescent="0.3">
      <c r="A98112">
        <v>19.6219999999809</v>
      </c>
      <c r="B98112">
        <v>1.6766287514654601</v>
      </c>
      <c r="C98112">
        <v>2</v>
      </c>
    </row>
    <row r="98113" spans="1:3" x14ac:dyDescent="0.3">
      <c r="A98113">
        <v>19.6221999999809</v>
      </c>
      <c r="B98113">
        <v>1.6803070631888799</v>
      </c>
      <c r="C98113">
        <v>2</v>
      </c>
    </row>
    <row r="98114" spans="1:3" x14ac:dyDescent="0.3">
      <c r="A98114">
        <v>19.6223999999809</v>
      </c>
      <c r="B98114">
        <v>1.6839853749122899</v>
      </c>
      <c r="C98114">
        <v>2</v>
      </c>
    </row>
    <row r="98115" spans="1:3" x14ac:dyDescent="0.3">
      <c r="A98115">
        <v>19.622599999980899</v>
      </c>
      <c r="B98115">
        <v>1.6839853749122899</v>
      </c>
      <c r="C98115">
        <v>2</v>
      </c>
    </row>
    <row r="98116" spans="1:3" x14ac:dyDescent="0.3">
      <c r="A98116">
        <v>19.622799999980899</v>
      </c>
      <c r="B98116">
        <v>1.6839853749122899</v>
      </c>
      <c r="C98116">
        <v>2</v>
      </c>
    </row>
    <row r="98117" spans="1:3" x14ac:dyDescent="0.3">
      <c r="A98117">
        <v>19.622999999980902</v>
      </c>
      <c r="B98117">
        <v>1.6839853749122899</v>
      </c>
      <c r="C98117">
        <v>2</v>
      </c>
    </row>
    <row r="98118" spans="1:3" x14ac:dyDescent="0.3">
      <c r="A98118">
        <v>19.623199999980901</v>
      </c>
      <c r="B98118">
        <v>1.6839853749122899</v>
      </c>
      <c r="C98118">
        <v>2</v>
      </c>
    </row>
    <row r="98119" spans="1:3" x14ac:dyDescent="0.3">
      <c r="A98119">
        <v>19.623399999980901</v>
      </c>
      <c r="B98119">
        <v>1.6803070631888799</v>
      </c>
      <c r="C98119">
        <v>2</v>
      </c>
    </row>
    <row r="98120" spans="1:3" x14ac:dyDescent="0.3">
      <c r="A98120">
        <v>19.6235999999809</v>
      </c>
      <c r="B98120">
        <v>1.6803070631888799</v>
      </c>
      <c r="C98120">
        <v>2</v>
      </c>
    </row>
    <row r="98121" spans="1:3" x14ac:dyDescent="0.3">
      <c r="A98121">
        <v>19.6237999999809</v>
      </c>
      <c r="B98121">
        <v>1.6766287514654601</v>
      </c>
      <c r="C98121">
        <v>2</v>
      </c>
    </row>
    <row r="98122" spans="1:3" x14ac:dyDescent="0.3">
      <c r="A98122">
        <v>19.623999999980899</v>
      </c>
      <c r="B98122">
        <v>1.66927212801863</v>
      </c>
      <c r="C98122">
        <v>2</v>
      </c>
    </row>
    <row r="98123" spans="1:3" x14ac:dyDescent="0.3">
      <c r="A98123">
        <v>19.624199999980899</v>
      </c>
      <c r="B98123">
        <v>1.6619155045717899</v>
      </c>
      <c r="C98123">
        <v>2</v>
      </c>
    </row>
    <row r="98124" spans="1:3" x14ac:dyDescent="0.3">
      <c r="A98124">
        <v>19.624399999980898</v>
      </c>
      <c r="B98124">
        <v>1.6582371928483799</v>
      </c>
      <c r="C98124">
        <v>2</v>
      </c>
    </row>
    <row r="98125" spans="1:3" x14ac:dyDescent="0.3">
      <c r="A98125">
        <v>19.624599999980902</v>
      </c>
      <c r="B98125">
        <v>1.64720225767812</v>
      </c>
      <c r="C98125">
        <v>2</v>
      </c>
    </row>
    <row r="98126" spans="1:3" x14ac:dyDescent="0.3">
      <c r="A98126">
        <v>19.624799999980901</v>
      </c>
      <c r="B98126">
        <v>1.6398456342312899</v>
      </c>
      <c r="C98126">
        <v>2</v>
      </c>
    </row>
    <row r="98127" spans="1:3" x14ac:dyDescent="0.3">
      <c r="A98127">
        <v>19.624999999980901</v>
      </c>
      <c r="B98127">
        <v>1.6324890107844601</v>
      </c>
      <c r="C98127">
        <v>2</v>
      </c>
    </row>
    <row r="98128" spans="1:3" x14ac:dyDescent="0.3">
      <c r="A98128">
        <v>19.6251999999809</v>
      </c>
      <c r="B98128">
        <v>1.6214540756142</v>
      </c>
      <c r="C98128">
        <v>2</v>
      </c>
    </row>
    <row r="98129" spans="1:3" x14ac:dyDescent="0.3">
      <c r="A98129">
        <v>19.6253999999809</v>
      </c>
      <c r="B98129">
        <v>1.6104191404439501</v>
      </c>
      <c r="C98129">
        <v>2</v>
      </c>
    </row>
    <row r="98130" spans="1:3" x14ac:dyDescent="0.3">
      <c r="A98130">
        <v>19.625599999980899</v>
      </c>
      <c r="B98130">
        <v>1.5993842052737</v>
      </c>
      <c r="C98130">
        <v>2</v>
      </c>
    </row>
    <row r="98131" spans="1:3" x14ac:dyDescent="0.3">
      <c r="A98131">
        <v>19.625799999980899</v>
      </c>
      <c r="B98131">
        <v>1.5883492701034501</v>
      </c>
      <c r="C98131">
        <v>2</v>
      </c>
    </row>
    <row r="98132" spans="1:3" x14ac:dyDescent="0.3">
      <c r="A98132">
        <v>19.625999999980898</v>
      </c>
      <c r="B98132">
        <v>1.5736360232097799</v>
      </c>
      <c r="C98132">
        <v>2</v>
      </c>
    </row>
    <row r="98133" spans="1:3" x14ac:dyDescent="0.3">
      <c r="A98133">
        <v>19.626199999980901</v>
      </c>
      <c r="B98133">
        <v>1.55892277631611</v>
      </c>
      <c r="C98133">
        <v>2</v>
      </c>
    </row>
    <row r="98134" spans="1:3" x14ac:dyDescent="0.3">
      <c r="A98134">
        <v>19.626399999980901</v>
      </c>
      <c r="B98134">
        <v>1.5478878411458601</v>
      </c>
      <c r="C98134">
        <v>2</v>
      </c>
    </row>
    <row r="98135" spans="1:3" x14ac:dyDescent="0.3">
      <c r="A98135">
        <v>19.6265999999809</v>
      </c>
      <c r="B98135">
        <v>1.53685290597561</v>
      </c>
      <c r="C98135">
        <v>2</v>
      </c>
    </row>
    <row r="98136" spans="1:3" x14ac:dyDescent="0.3">
      <c r="A98136">
        <v>19.6267999999809</v>
      </c>
      <c r="B98136">
        <v>1.52213965908194</v>
      </c>
      <c r="C98136">
        <v>2</v>
      </c>
    </row>
    <row r="98137" spans="1:3" x14ac:dyDescent="0.3">
      <c r="A98137">
        <v>19.6269999999809</v>
      </c>
      <c r="B98137">
        <v>1.5111047239116899</v>
      </c>
      <c r="C98137">
        <v>2</v>
      </c>
    </row>
    <row r="98138" spans="1:3" x14ac:dyDescent="0.3">
      <c r="A98138">
        <v>19.627199999980899</v>
      </c>
      <c r="B98138">
        <v>1.5037481004648601</v>
      </c>
      <c r="C98138">
        <v>2</v>
      </c>
    </row>
    <row r="98139" spans="1:3" x14ac:dyDescent="0.3">
      <c r="A98139">
        <v>19.627399999980899</v>
      </c>
      <c r="B98139">
        <v>1.49271316529461</v>
      </c>
      <c r="C98139">
        <v>2</v>
      </c>
    </row>
    <row r="98140" spans="1:3" x14ac:dyDescent="0.3">
      <c r="A98140">
        <v>19.627599999980902</v>
      </c>
      <c r="B98140">
        <v>1.4816782301243501</v>
      </c>
      <c r="C98140">
        <v>2</v>
      </c>
    </row>
    <row r="98141" spans="1:3" x14ac:dyDescent="0.3">
      <c r="A98141">
        <v>19.627799999980901</v>
      </c>
      <c r="B98141">
        <v>1.47432160667752</v>
      </c>
      <c r="C98141">
        <v>2</v>
      </c>
    </row>
    <row r="98142" spans="1:3" x14ac:dyDescent="0.3">
      <c r="A98142">
        <v>19.627999999980901</v>
      </c>
      <c r="B98142">
        <v>1.4669649832306899</v>
      </c>
      <c r="C98142">
        <v>2</v>
      </c>
    </row>
    <row r="98143" spans="1:3" x14ac:dyDescent="0.3">
      <c r="A98143">
        <v>19.6281999999809</v>
      </c>
      <c r="B98143">
        <v>1.4632866715072701</v>
      </c>
      <c r="C98143">
        <v>2</v>
      </c>
    </row>
    <row r="98144" spans="1:3" x14ac:dyDescent="0.3">
      <c r="A98144">
        <v>19.6283999999809</v>
      </c>
      <c r="B98144">
        <v>1.45593004806043</v>
      </c>
      <c r="C98144">
        <v>2</v>
      </c>
    </row>
    <row r="98145" spans="1:3" x14ac:dyDescent="0.3">
      <c r="A98145">
        <v>19.628599999980899</v>
      </c>
      <c r="B98145">
        <v>1.45225173633702</v>
      </c>
      <c r="C98145">
        <v>2</v>
      </c>
    </row>
    <row r="98146" spans="1:3" x14ac:dyDescent="0.3">
      <c r="A98146">
        <v>19.628799999980899</v>
      </c>
      <c r="B98146">
        <v>1.4485734246135999</v>
      </c>
      <c r="C98146">
        <v>2</v>
      </c>
    </row>
    <row r="98147" spans="1:3" x14ac:dyDescent="0.3">
      <c r="A98147">
        <v>19.628999999980898</v>
      </c>
      <c r="B98147">
        <v>1.4485734246135999</v>
      </c>
      <c r="C98147">
        <v>2</v>
      </c>
    </row>
    <row r="98148" spans="1:3" x14ac:dyDescent="0.3">
      <c r="A98148">
        <v>19.629199999980901</v>
      </c>
      <c r="B98148">
        <v>1.4485734246135999</v>
      </c>
      <c r="C98148">
        <v>2</v>
      </c>
    </row>
    <row r="98149" spans="1:3" x14ac:dyDescent="0.3">
      <c r="A98149">
        <v>19.629399999980901</v>
      </c>
      <c r="B98149">
        <v>1.45225173633702</v>
      </c>
      <c r="C98149">
        <v>2</v>
      </c>
    </row>
    <row r="98150" spans="1:3" x14ac:dyDescent="0.3">
      <c r="A98150">
        <v>19.629599999980901</v>
      </c>
      <c r="B98150">
        <v>1.45225173633702</v>
      </c>
      <c r="C98150">
        <v>2</v>
      </c>
    </row>
    <row r="98151" spans="1:3" x14ac:dyDescent="0.3">
      <c r="A98151">
        <v>19.6297999999809</v>
      </c>
      <c r="B98151">
        <v>1.45593004806043</v>
      </c>
      <c r="C98151">
        <v>2</v>
      </c>
    </row>
    <row r="98152" spans="1:3" x14ac:dyDescent="0.3">
      <c r="A98152">
        <v>19.6299999999809</v>
      </c>
      <c r="B98152">
        <v>1.4632866715072701</v>
      </c>
      <c r="C98152">
        <v>2</v>
      </c>
    </row>
    <row r="98153" spans="1:3" x14ac:dyDescent="0.3">
      <c r="A98153">
        <v>19.630199999980899</v>
      </c>
      <c r="B98153">
        <v>1.4669649832306899</v>
      </c>
      <c r="C98153">
        <v>2</v>
      </c>
    </row>
    <row r="98154" spans="1:3" x14ac:dyDescent="0.3">
      <c r="A98154">
        <v>19.630399999980899</v>
      </c>
      <c r="B98154">
        <v>1.47799991840094</v>
      </c>
      <c r="C98154">
        <v>2</v>
      </c>
    </row>
    <row r="98155" spans="1:3" x14ac:dyDescent="0.3">
      <c r="A98155">
        <v>19.630599999980902</v>
      </c>
      <c r="B98155">
        <v>1.4816782301243501</v>
      </c>
      <c r="C98155">
        <v>2</v>
      </c>
    </row>
    <row r="98156" spans="1:3" x14ac:dyDescent="0.3">
      <c r="A98156">
        <v>19.630799999980901</v>
      </c>
      <c r="B98156">
        <v>1.49271316529461</v>
      </c>
      <c r="C98156">
        <v>2</v>
      </c>
    </row>
    <row r="98157" spans="1:3" x14ac:dyDescent="0.3">
      <c r="A98157">
        <v>19.630999999980901</v>
      </c>
      <c r="B98157">
        <v>1.49639147701802</v>
      </c>
      <c r="C98157">
        <v>2</v>
      </c>
    </row>
    <row r="98158" spans="1:3" x14ac:dyDescent="0.3">
      <c r="A98158">
        <v>19.6311999999809</v>
      </c>
      <c r="B98158">
        <v>1.5074264121882699</v>
      </c>
      <c r="C98158">
        <v>2</v>
      </c>
    </row>
    <row r="98159" spans="1:3" x14ac:dyDescent="0.3">
      <c r="A98159">
        <v>19.6313999999809</v>
      </c>
      <c r="B98159">
        <v>1.51478303563511</v>
      </c>
      <c r="C98159">
        <v>2</v>
      </c>
    </row>
    <row r="98160" spans="1:3" x14ac:dyDescent="0.3">
      <c r="A98160">
        <v>19.631599999980899</v>
      </c>
      <c r="B98160">
        <v>1.52213965908194</v>
      </c>
      <c r="C98160">
        <v>2</v>
      </c>
    </row>
    <row r="98161" spans="1:3" x14ac:dyDescent="0.3">
      <c r="A98161">
        <v>19.631799999980899</v>
      </c>
      <c r="B98161">
        <v>1.5294962825287799</v>
      </c>
      <c r="C98161">
        <v>2</v>
      </c>
    </row>
    <row r="98162" spans="1:3" x14ac:dyDescent="0.3">
      <c r="A98162">
        <v>19.631999999980899</v>
      </c>
      <c r="B98162">
        <v>1.53685290597561</v>
      </c>
      <c r="C98162">
        <v>2</v>
      </c>
    </row>
    <row r="98163" spans="1:3" x14ac:dyDescent="0.3">
      <c r="A98163">
        <v>19.632199999980902</v>
      </c>
      <c r="B98163">
        <v>1.54053121769903</v>
      </c>
      <c r="C98163">
        <v>2</v>
      </c>
    </row>
    <row r="98164" spans="1:3" x14ac:dyDescent="0.3">
      <c r="A98164">
        <v>19.632399999980901</v>
      </c>
      <c r="B98164">
        <v>1.5478878411458601</v>
      </c>
      <c r="C98164">
        <v>2</v>
      </c>
    </row>
    <row r="98165" spans="1:3" x14ac:dyDescent="0.3">
      <c r="A98165">
        <v>19.632599999980901</v>
      </c>
      <c r="B98165">
        <v>1.5552444645926999</v>
      </c>
      <c r="C98165">
        <v>2</v>
      </c>
    </row>
    <row r="98166" spans="1:3" x14ac:dyDescent="0.3">
      <c r="A98166">
        <v>19.6327999999809</v>
      </c>
      <c r="B98166">
        <v>1.56260108803953</v>
      </c>
      <c r="C98166">
        <v>2</v>
      </c>
    </row>
    <row r="98167" spans="1:3" x14ac:dyDescent="0.3">
      <c r="A98167">
        <v>19.6329999999809</v>
      </c>
      <c r="B98167">
        <v>1.5699577114863601</v>
      </c>
      <c r="C98167">
        <v>2</v>
      </c>
    </row>
    <row r="98168" spans="1:3" x14ac:dyDescent="0.3">
      <c r="A98168">
        <v>19.633199999980899</v>
      </c>
      <c r="B98168">
        <v>1.5736360232097799</v>
      </c>
      <c r="C98168">
        <v>2</v>
      </c>
    </row>
    <row r="98169" spans="1:3" x14ac:dyDescent="0.3">
      <c r="A98169">
        <v>19.633399999980899</v>
      </c>
      <c r="B98169">
        <v>1.58099264665662</v>
      </c>
      <c r="C98169">
        <v>2</v>
      </c>
    </row>
    <row r="98170" spans="1:3" x14ac:dyDescent="0.3">
      <c r="A98170">
        <v>19.633599999980898</v>
      </c>
      <c r="B98170">
        <v>1.5883492701034501</v>
      </c>
      <c r="C98170">
        <v>2</v>
      </c>
    </row>
    <row r="98171" spans="1:3" x14ac:dyDescent="0.3">
      <c r="A98171">
        <v>19.633799999980901</v>
      </c>
      <c r="B98171">
        <v>1.5957058935502799</v>
      </c>
      <c r="C98171">
        <v>2</v>
      </c>
    </row>
    <row r="98172" spans="1:3" x14ac:dyDescent="0.3">
      <c r="A98172">
        <v>19.633999999980901</v>
      </c>
      <c r="B98172">
        <v>1.60674082872054</v>
      </c>
      <c r="C98172">
        <v>2</v>
      </c>
    </row>
    <row r="98173" spans="1:3" x14ac:dyDescent="0.3">
      <c r="A98173">
        <v>19.6341999999809</v>
      </c>
      <c r="B98173">
        <v>1.6140974521673701</v>
      </c>
      <c r="C98173">
        <v>2</v>
      </c>
    </row>
    <row r="98174" spans="1:3" x14ac:dyDescent="0.3">
      <c r="A98174">
        <v>19.6343999999809</v>
      </c>
      <c r="B98174">
        <v>1.6214540756142</v>
      </c>
      <c r="C98174">
        <v>2</v>
      </c>
    </row>
    <row r="98175" spans="1:3" x14ac:dyDescent="0.3">
      <c r="A98175">
        <v>19.6345999999809</v>
      </c>
      <c r="B98175">
        <v>1.6324890107844601</v>
      </c>
      <c r="C98175">
        <v>2</v>
      </c>
    </row>
    <row r="98176" spans="1:3" x14ac:dyDescent="0.3">
      <c r="A98176">
        <v>19.634799999980899</v>
      </c>
      <c r="B98176">
        <v>1.6398456342312899</v>
      </c>
      <c r="C98176">
        <v>2</v>
      </c>
    </row>
    <row r="98177" spans="1:3" x14ac:dyDescent="0.3">
      <c r="A98177">
        <v>19.634999999980899</v>
      </c>
      <c r="B98177">
        <v>1.64720225767812</v>
      </c>
      <c r="C98177">
        <v>2</v>
      </c>
    </row>
    <row r="98178" spans="1:3" x14ac:dyDescent="0.3">
      <c r="A98178">
        <v>19.635199999980902</v>
      </c>
      <c r="B98178">
        <v>1.6582371928483799</v>
      </c>
      <c r="C98178">
        <v>2</v>
      </c>
    </row>
    <row r="98179" spans="1:3" x14ac:dyDescent="0.3">
      <c r="A98179">
        <v>19.635399999980901</v>
      </c>
      <c r="B98179">
        <v>1.66927212801863</v>
      </c>
      <c r="C98179">
        <v>2</v>
      </c>
    </row>
    <row r="98180" spans="1:3" x14ac:dyDescent="0.3">
      <c r="A98180">
        <v>19.635599999980901</v>
      </c>
      <c r="B98180">
        <v>1.6803070631888799</v>
      </c>
      <c r="C98180">
        <v>2</v>
      </c>
    </row>
    <row r="98181" spans="1:3" x14ac:dyDescent="0.3">
      <c r="A98181">
        <v>19.6357999999809</v>
      </c>
      <c r="B98181">
        <v>1.6950203100825501</v>
      </c>
      <c r="C98181">
        <v>2</v>
      </c>
    </row>
    <row r="98182" spans="1:3" x14ac:dyDescent="0.3">
      <c r="A98182">
        <v>19.6359999999809</v>
      </c>
      <c r="B98182">
        <v>1.7060552452527999</v>
      </c>
      <c r="C98182">
        <v>2</v>
      </c>
    </row>
    <row r="98183" spans="1:3" x14ac:dyDescent="0.3">
      <c r="A98183">
        <v>19.636199999980899</v>
      </c>
      <c r="B98183">
        <v>1.7244468038698799</v>
      </c>
      <c r="C98183">
        <v>2</v>
      </c>
    </row>
    <row r="98184" spans="1:3" x14ac:dyDescent="0.3">
      <c r="A98184">
        <v>19.636399999980899</v>
      </c>
      <c r="B98184">
        <v>1.7391600507635501</v>
      </c>
      <c r="C98184">
        <v>2</v>
      </c>
    </row>
    <row r="98185" spans="1:3" x14ac:dyDescent="0.3">
      <c r="A98185">
        <v>19.636599999980898</v>
      </c>
      <c r="B98185">
        <v>1.75755160938064</v>
      </c>
      <c r="C98185">
        <v>2</v>
      </c>
    </row>
    <row r="98186" spans="1:3" x14ac:dyDescent="0.3">
      <c r="A98186">
        <v>19.636799999980902</v>
      </c>
      <c r="B98186">
        <v>1.77594316799772</v>
      </c>
      <c r="C98186">
        <v>2</v>
      </c>
    </row>
    <row r="98187" spans="1:3" x14ac:dyDescent="0.3">
      <c r="A98187">
        <v>19.636999999980901</v>
      </c>
      <c r="B98187">
        <v>1.79433472661481</v>
      </c>
      <c r="C98187">
        <v>2</v>
      </c>
    </row>
    <row r="98188" spans="1:3" x14ac:dyDescent="0.3">
      <c r="A98188">
        <v>19.637199999980901</v>
      </c>
      <c r="B98188">
        <v>1.81640459695531</v>
      </c>
      <c r="C98188">
        <v>2</v>
      </c>
    </row>
    <row r="98189" spans="1:3" x14ac:dyDescent="0.3">
      <c r="A98189">
        <v>19.6373999999809</v>
      </c>
      <c r="B98189">
        <v>1.83847446729581</v>
      </c>
      <c r="C98189">
        <v>2</v>
      </c>
    </row>
    <row r="98190" spans="1:3" x14ac:dyDescent="0.3">
      <c r="A98190">
        <v>19.6375999999809</v>
      </c>
      <c r="B98190">
        <v>1.8568660259129</v>
      </c>
      <c r="C98190">
        <v>2</v>
      </c>
    </row>
    <row r="98191" spans="1:3" x14ac:dyDescent="0.3">
      <c r="A98191">
        <v>19.637799999980899</v>
      </c>
      <c r="B98191">
        <v>1.8752575845299799</v>
      </c>
      <c r="C98191">
        <v>2</v>
      </c>
    </row>
    <row r="98192" spans="1:3" x14ac:dyDescent="0.3">
      <c r="A98192">
        <v>19.637999999980899</v>
      </c>
      <c r="B98192">
        <v>1.8936491431470699</v>
      </c>
      <c r="C98192">
        <v>2</v>
      </c>
    </row>
    <row r="98193" spans="1:3" x14ac:dyDescent="0.3">
      <c r="A98193">
        <v>19.638199999980898</v>
      </c>
      <c r="B98193">
        <v>1.9157190134875699</v>
      </c>
      <c r="C98193">
        <v>2</v>
      </c>
    </row>
    <row r="98194" spans="1:3" x14ac:dyDescent="0.3">
      <c r="A98194">
        <v>19.638399999980901</v>
      </c>
      <c r="B98194">
        <v>1.9304322603812401</v>
      </c>
      <c r="C98194">
        <v>2</v>
      </c>
    </row>
    <row r="98195" spans="1:3" x14ac:dyDescent="0.3">
      <c r="A98195">
        <v>19.638599999980901</v>
      </c>
      <c r="B98195">
        <v>1.94882381899833</v>
      </c>
      <c r="C98195">
        <v>2</v>
      </c>
    </row>
    <row r="98196" spans="1:3" x14ac:dyDescent="0.3">
      <c r="A98196">
        <v>19.6387999999809</v>
      </c>
      <c r="B98196">
        <v>1.96353706589199</v>
      </c>
      <c r="C98196">
        <v>2</v>
      </c>
    </row>
    <row r="98197" spans="1:3" x14ac:dyDescent="0.3">
      <c r="A98197">
        <v>19.6389999999809</v>
      </c>
      <c r="B98197">
        <v>1.9782503127856601</v>
      </c>
      <c r="C98197">
        <v>2</v>
      </c>
    </row>
    <row r="98198" spans="1:3" x14ac:dyDescent="0.3">
      <c r="A98198">
        <v>19.639199999980899</v>
      </c>
      <c r="B98198">
        <v>1.99296355967933</v>
      </c>
      <c r="C98198">
        <v>2</v>
      </c>
    </row>
    <row r="98199" spans="1:3" x14ac:dyDescent="0.3">
      <c r="A98199">
        <v>19.639399999980899</v>
      </c>
      <c r="B98199">
        <v>2.0039984948495801</v>
      </c>
      <c r="C98199">
        <v>2</v>
      </c>
    </row>
    <row r="98200" spans="1:3" x14ac:dyDescent="0.3">
      <c r="A98200">
        <v>19.639599999980899</v>
      </c>
      <c r="B98200">
        <v>2.0150334300198298</v>
      </c>
      <c r="C98200">
        <v>2</v>
      </c>
    </row>
    <row r="98201" spans="1:3" x14ac:dyDescent="0.3">
      <c r="A98201">
        <v>19.639799999980902</v>
      </c>
      <c r="B98201">
        <v>2.0260683651900799</v>
      </c>
      <c r="C98201">
        <v>2</v>
      </c>
    </row>
    <row r="98202" spans="1:3" x14ac:dyDescent="0.3">
      <c r="A98202">
        <v>19.639999999980901</v>
      </c>
      <c r="B98202">
        <v>2.0371033003603398</v>
      </c>
      <c r="C98202">
        <v>2</v>
      </c>
    </row>
    <row r="98203" spans="1:3" x14ac:dyDescent="0.3">
      <c r="A98203">
        <v>19.640199999980901</v>
      </c>
      <c r="B98203">
        <v>2.0444599238071701</v>
      </c>
      <c r="C98203">
        <v>2</v>
      </c>
    </row>
    <row r="98204" spans="1:3" x14ac:dyDescent="0.3">
      <c r="A98204">
        <v>19.6403999999809</v>
      </c>
      <c r="B98204">
        <v>2.051816547254</v>
      </c>
      <c r="C98204">
        <v>2</v>
      </c>
    </row>
    <row r="98205" spans="1:3" x14ac:dyDescent="0.3">
      <c r="A98205">
        <v>19.6405999999809</v>
      </c>
      <c r="B98205">
        <v>2.05917317070084</v>
      </c>
      <c r="C98205">
        <v>2</v>
      </c>
    </row>
    <row r="98206" spans="1:3" x14ac:dyDescent="0.3">
      <c r="A98206">
        <v>19.640799999980899</v>
      </c>
      <c r="B98206">
        <v>2.0665297941476699</v>
      </c>
      <c r="C98206">
        <v>2</v>
      </c>
    </row>
    <row r="98207" spans="1:3" x14ac:dyDescent="0.3">
      <c r="A98207">
        <v>19.640999999980899</v>
      </c>
      <c r="B98207">
        <v>2.0702081058710902</v>
      </c>
      <c r="C98207">
        <v>2</v>
      </c>
    </row>
    <row r="98208" spans="1:3" x14ac:dyDescent="0.3">
      <c r="A98208">
        <v>19.641199999980898</v>
      </c>
      <c r="B98208">
        <v>2.07388641759451</v>
      </c>
      <c r="C98208">
        <v>2</v>
      </c>
    </row>
    <row r="98209" spans="1:3" x14ac:dyDescent="0.3">
      <c r="A98209">
        <v>19.641399999980901</v>
      </c>
      <c r="B98209">
        <v>2.07388641759451</v>
      </c>
      <c r="C98209">
        <v>2</v>
      </c>
    </row>
    <row r="98210" spans="1:3" x14ac:dyDescent="0.3">
      <c r="A98210">
        <v>19.641599999980901</v>
      </c>
      <c r="B98210">
        <v>2.07756472931792</v>
      </c>
      <c r="C98210">
        <v>2</v>
      </c>
    </row>
    <row r="98211" spans="1:3" x14ac:dyDescent="0.3">
      <c r="A98211">
        <v>19.641799999980901</v>
      </c>
      <c r="B98211">
        <v>2.07756472931792</v>
      </c>
      <c r="C98211">
        <v>2</v>
      </c>
    </row>
    <row r="98212" spans="1:3" x14ac:dyDescent="0.3">
      <c r="A98212">
        <v>19.6419999999809</v>
      </c>
      <c r="B98212">
        <v>2.07388641759451</v>
      </c>
      <c r="C98212">
        <v>2</v>
      </c>
    </row>
    <row r="98213" spans="1:3" x14ac:dyDescent="0.3">
      <c r="A98213">
        <v>19.6421999999809</v>
      </c>
      <c r="B98213">
        <v>2.07388641759451</v>
      </c>
      <c r="C98213">
        <v>2</v>
      </c>
    </row>
    <row r="98214" spans="1:3" x14ac:dyDescent="0.3">
      <c r="A98214">
        <v>19.642399999980899</v>
      </c>
      <c r="B98214">
        <v>2.0702081058710902</v>
      </c>
      <c r="C98214">
        <v>2</v>
      </c>
    </row>
    <row r="98215" spans="1:3" x14ac:dyDescent="0.3">
      <c r="A98215">
        <v>19.642599999980899</v>
      </c>
      <c r="B98215">
        <v>2.0702081058710902</v>
      </c>
      <c r="C98215">
        <v>2</v>
      </c>
    </row>
    <row r="98216" spans="1:3" x14ac:dyDescent="0.3">
      <c r="A98216">
        <v>19.642799999980799</v>
      </c>
      <c r="B98216">
        <v>2.0665297941476699</v>
      </c>
      <c r="C98216">
        <v>2</v>
      </c>
    </row>
    <row r="98217" spans="1:3" x14ac:dyDescent="0.3">
      <c r="A98217">
        <v>19.642999999980798</v>
      </c>
      <c r="B98217">
        <v>2.0665297941476699</v>
      </c>
      <c r="C98217">
        <v>2</v>
      </c>
    </row>
    <row r="98218" spans="1:3" x14ac:dyDescent="0.3">
      <c r="A98218">
        <v>19.643199999980801</v>
      </c>
      <c r="B98218">
        <v>2.05917317070084</v>
      </c>
      <c r="C98218">
        <v>2</v>
      </c>
    </row>
    <row r="98219" spans="1:3" x14ac:dyDescent="0.3">
      <c r="A98219">
        <v>19.643399999980801</v>
      </c>
      <c r="B98219">
        <v>2.0554948589774198</v>
      </c>
      <c r="C98219">
        <v>2</v>
      </c>
    </row>
    <row r="98220" spans="1:3" x14ac:dyDescent="0.3">
      <c r="A98220">
        <v>19.6435999999808</v>
      </c>
      <c r="B98220">
        <v>2.0481382355305899</v>
      </c>
      <c r="C98220">
        <v>2</v>
      </c>
    </row>
    <row r="98221" spans="1:3" x14ac:dyDescent="0.3">
      <c r="A98221">
        <v>19.6437999999808</v>
      </c>
      <c r="B98221">
        <v>2.0407816120837499</v>
      </c>
      <c r="C98221">
        <v>2</v>
      </c>
    </row>
    <row r="98222" spans="1:3" x14ac:dyDescent="0.3">
      <c r="A98222">
        <v>19.643999999980799</v>
      </c>
      <c r="B98222">
        <v>2.03342498863692</v>
      </c>
      <c r="C98222">
        <v>2</v>
      </c>
    </row>
    <row r="98223" spans="1:3" x14ac:dyDescent="0.3">
      <c r="A98223">
        <v>19.644199999980799</v>
      </c>
      <c r="B98223">
        <v>2.0223900534666699</v>
      </c>
      <c r="C98223">
        <v>2</v>
      </c>
    </row>
    <row r="98224" spans="1:3" x14ac:dyDescent="0.3">
      <c r="A98224">
        <v>19.644399999980799</v>
      </c>
      <c r="B98224">
        <v>2.0113551182964202</v>
      </c>
      <c r="C98224">
        <v>2</v>
      </c>
    </row>
    <row r="98225" spans="1:3" x14ac:dyDescent="0.3">
      <c r="A98225">
        <v>19.644599999980802</v>
      </c>
      <c r="B98225">
        <v>2.0003201831261599</v>
      </c>
      <c r="C98225">
        <v>2</v>
      </c>
    </row>
    <row r="98226" spans="1:3" x14ac:dyDescent="0.3">
      <c r="A98226">
        <v>19.644799999980801</v>
      </c>
      <c r="B98226">
        <v>1.98928524795591</v>
      </c>
      <c r="C98226">
        <v>2</v>
      </c>
    </row>
    <row r="98227" spans="1:3" x14ac:dyDescent="0.3">
      <c r="A98227">
        <v>19.644999999980801</v>
      </c>
      <c r="B98227">
        <v>1.9745720010622501</v>
      </c>
      <c r="C98227">
        <v>2</v>
      </c>
    </row>
    <row r="98228" spans="1:3" x14ac:dyDescent="0.3">
      <c r="A98228">
        <v>19.6451999999808</v>
      </c>
      <c r="B98228">
        <v>1.96353706589199</v>
      </c>
      <c r="C98228">
        <v>2</v>
      </c>
    </row>
    <row r="98229" spans="1:3" x14ac:dyDescent="0.3">
      <c r="A98229">
        <v>19.6453999999808</v>
      </c>
      <c r="B98229">
        <v>1.94882381899833</v>
      </c>
      <c r="C98229">
        <v>2</v>
      </c>
    </row>
    <row r="98230" spans="1:3" x14ac:dyDescent="0.3">
      <c r="A98230">
        <v>19.645599999980799</v>
      </c>
      <c r="B98230">
        <v>1.9341105721046601</v>
      </c>
      <c r="C98230">
        <v>2</v>
      </c>
    </row>
    <row r="98231" spans="1:3" x14ac:dyDescent="0.3">
      <c r="A98231">
        <v>19.645799999980799</v>
      </c>
      <c r="B98231">
        <v>1.9193973252109899</v>
      </c>
      <c r="C98231">
        <v>2</v>
      </c>
    </row>
    <row r="98232" spans="1:3" x14ac:dyDescent="0.3">
      <c r="A98232">
        <v>19.645999999980798</v>
      </c>
      <c r="B98232">
        <v>1.9010057665939</v>
      </c>
      <c r="C98232">
        <v>2</v>
      </c>
    </row>
    <row r="98233" spans="1:3" x14ac:dyDescent="0.3">
      <c r="A98233">
        <v>19.646199999980801</v>
      </c>
      <c r="B98233">
        <v>1.88629251970024</v>
      </c>
      <c r="C98233">
        <v>2</v>
      </c>
    </row>
    <row r="98234" spans="1:3" x14ac:dyDescent="0.3">
      <c r="A98234">
        <v>19.646399999980801</v>
      </c>
      <c r="B98234">
        <v>1.8715792728065701</v>
      </c>
      <c r="C98234">
        <v>2</v>
      </c>
    </row>
    <row r="98235" spans="1:3" x14ac:dyDescent="0.3">
      <c r="A98235">
        <v>19.646599999980801</v>
      </c>
      <c r="B98235">
        <v>1.8531877141894799</v>
      </c>
      <c r="C98235">
        <v>2</v>
      </c>
    </row>
    <row r="98236" spans="1:3" x14ac:dyDescent="0.3">
      <c r="A98236">
        <v>19.6467999999808</v>
      </c>
      <c r="B98236">
        <v>1.8347961555723999</v>
      </c>
      <c r="C98236">
        <v>2</v>
      </c>
    </row>
    <row r="98237" spans="1:3" x14ac:dyDescent="0.3">
      <c r="A98237">
        <v>19.6469999999808</v>
      </c>
      <c r="B98237">
        <v>1.82008290867873</v>
      </c>
      <c r="C98237">
        <v>2</v>
      </c>
    </row>
    <row r="98238" spans="1:3" x14ac:dyDescent="0.3">
      <c r="A98238">
        <v>19.647199999980799</v>
      </c>
      <c r="B98238">
        <v>1.8053696617850601</v>
      </c>
      <c r="C98238">
        <v>2</v>
      </c>
    </row>
    <row r="98239" spans="1:3" x14ac:dyDescent="0.3">
      <c r="A98239">
        <v>19.647399999980799</v>
      </c>
      <c r="B98239">
        <v>1.7869781031679699</v>
      </c>
      <c r="C98239">
        <v>2</v>
      </c>
    </row>
    <row r="98240" spans="1:3" x14ac:dyDescent="0.3">
      <c r="A98240">
        <v>19.647599999980802</v>
      </c>
      <c r="B98240">
        <v>1.77226485627431</v>
      </c>
      <c r="C98240">
        <v>2</v>
      </c>
    </row>
    <row r="98241" spans="1:3" x14ac:dyDescent="0.3">
      <c r="A98241">
        <v>19.647799999980801</v>
      </c>
      <c r="B98241">
        <v>1.75387329765722</v>
      </c>
      <c r="C98241">
        <v>2</v>
      </c>
    </row>
    <row r="98242" spans="1:3" x14ac:dyDescent="0.3">
      <c r="A98242">
        <v>19.647999999980801</v>
      </c>
      <c r="B98242">
        <v>1.7391600507635501</v>
      </c>
      <c r="C98242">
        <v>2</v>
      </c>
    </row>
    <row r="98243" spans="1:3" x14ac:dyDescent="0.3">
      <c r="A98243">
        <v>19.6481999999808</v>
      </c>
      <c r="B98243">
        <v>1.7244468038698799</v>
      </c>
      <c r="C98243">
        <v>2</v>
      </c>
    </row>
    <row r="98244" spans="1:3" x14ac:dyDescent="0.3">
      <c r="A98244">
        <v>19.6483999999808</v>
      </c>
      <c r="B98244">
        <v>1.70973355697621</v>
      </c>
      <c r="C98244">
        <v>2</v>
      </c>
    </row>
    <row r="98245" spans="1:3" x14ac:dyDescent="0.3">
      <c r="A98245">
        <v>19.648599999980799</v>
      </c>
      <c r="B98245">
        <v>1.6950203100825501</v>
      </c>
      <c r="C98245">
        <v>2</v>
      </c>
    </row>
    <row r="98246" spans="1:3" x14ac:dyDescent="0.3">
      <c r="A98246">
        <v>19.648799999980799</v>
      </c>
      <c r="B98246">
        <v>1.6839853749122899</v>
      </c>
      <c r="C98246">
        <v>2</v>
      </c>
    </row>
    <row r="98247" spans="1:3" x14ac:dyDescent="0.3">
      <c r="A98247">
        <v>19.648999999980798</v>
      </c>
      <c r="B98247">
        <v>1.6729504397420401</v>
      </c>
      <c r="C98247">
        <v>2</v>
      </c>
    </row>
    <row r="98248" spans="1:3" x14ac:dyDescent="0.3">
      <c r="A98248">
        <v>19.649199999980802</v>
      </c>
      <c r="B98248">
        <v>1.6619155045717899</v>
      </c>
      <c r="C98248">
        <v>2</v>
      </c>
    </row>
    <row r="98249" spans="1:3" x14ac:dyDescent="0.3">
      <c r="A98249">
        <v>19.649399999980801</v>
      </c>
      <c r="B98249">
        <v>1.6545588811249601</v>
      </c>
      <c r="C98249">
        <v>2</v>
      </c>
    </row>
    <row r="98250" spans="1:3" x14ac:dyDescent="0.3">
      <c r="A98250">
        <v>19.649599999980801</v>
      </c>
      <c r="B98250">
        <v>1.64352394595471</v>
      </c>
      <c r="C98250">
        <v>2</v>
      </c>
    </row>
    <row r="98251" spans="1:3" x14ac:dyDescent="0.3">
      <c r="A98251">
        <v>19.6497999999808</v>
      </c>
      <c r="B98251">
        <v>1.6398456342312899</v>
      </c>
      <c r="C98251">
        <v>2</v>
      </c>
    </row>
    <row r="98252" spans="1:3" x14ac:dyDescent="0.3">
      <c r="A98252">
        <v>19.6499999999808</v>
      </c>
      <c r="B98252">
        <v>1.6324890107844601</v>
      </c>
      <c r="C98252">
        <v>2</v>
      </c>
    </row>
    <row r="98253" spans="1:3" x14ac:dyDescent="0.3">
      <c r="A98253">
        <v>19.650199999980799</v>
      </c>
      <c r="B98253">
        <v>1.62881069906104</v>
      </c>
      <c r="C98253">
        <v>2</v>
      </c>
    </row>
    <row r="98254" spans="1:3" x14ac:dyDescent="0.3">
      <c r="A98254">
        <v>19.650399999980799</v>
      </c>
      <c r="B98254">
        <v>1.62513238733762</v>
      </c>
      <c r="C98254">
        <v>2</v>
      </c>
    </row>
    <row r="98255" spans="1:3" x14ac:dyDescent="0.3">
      <c r="A98255">
        <v>19.650599999980798</v>
      </c>
      <c r="B98255">
        <v>1.6214540756142</v>
      </c>
      <c r="C98255">
        <v>2</v>
      </c>
    </row>
    <row r="98256" spans="1:3" x14ac:dyDescent="0.3">
      <c r="A98256">
        <v>19.650799999980801</v>
      </c>
      <c r="B98256">
        <v>1.6177757638907899</v>
      </c>
      <c r="C98256">
        <v>2</v>
      </c>
    </row>
    <row r="98257" spans="1:3" x14ac:dyDescent="0.3">
      <c r="A98257">
        <v>19.650999999980801</v>
      </c>
      <c r="B98257">
        <v>1.6177757638907899</v>
      </c>
      <c r="C98257">
        <v>2</v>
      </c>
    </row>
    <row r="98258" spans="1:3" x14ac:dyDescent="0.3">
      <c r="A98258">
        <v>19.6511999999808</v>
      </c>
      <c r="B98258">
        <v>1.6140974521673701</v>
      </c>
      <c r="C98258">
        <v>2</v>
      </c>
    </row>
    <row r="98259" spans="1:3" x14ac:dyDescent="0.3">
      <c r="A98259">
        <v>19.6513999999808</v>
      </c>
      <c r="B98259">
        <v>1.6140974521673701</v>
      </c>
      <c r="C98259">
        <v>2</v>
      </c>
    </row>
    <row r="98260" spans="1:3" x14ac:dyDescent="0.3">
      <c r="A98260">
        <v>19.6515999999808</v>
      </c>
      <c r="B98260">
        <v>1.6140974521673701</v>
      </c>
      <c r="C98260">
        <v>2</v>
      </c>
    </row>
    <row r="98261" spans="1:3" x14ac:dyDescent="0.3">
      <c r="A98261">
        <v>19.651799999980799</v>
      </c>
      <c r="B98261">
        <v>1.6140974521673701</v>
      </c>
      <c r="C98261">
        <v>2</v>
      </c>
    </row>
    <row r="98262" spans="1:3" x14ac:dyDescent="0.3">
      <c r="A98262">
        <v>19.651999999980799</v>
      </c>
      <c r="B98262">
        <v>1.6177757638907899</v>
      </c>
      <c r="C98262">
        <v>2</v>
      </c>
    </row>
    <row r="98263" spans="1:3" x14ac:dyDescent="0.3">
      <c r="A98263">
        <v>19.652199999980802</v>
      </c>
      <c r="B98263">
        <v>1.6140974521673701</v>
      </c>
      <c r="C98263">
        <v>2</v>
      </c>
    </row>
    <row r="98264" spans="1:3" x14ac:dyDescent="0.3">
      <c r="A98264">
        <v>19.652399999980801</v>
      </c>
      <c r="B98264">
        <v>1.6177757638907899</v>
      </c>
      <c r="C98264">
        <v>2</v>
      </c>
    </row>
    <row r="98265" spans="1:3" x14ac:dyDescent="0.3">
      <c r="A98265">
        <v>19.652599999980801</v>
      </c>
      <c r="B98265">
        <v>1.6177757638907899</v>
      </c>
      <c r="C98265">
        <v>2</v>
      </c>
    </row>
    <row r="98266" spans="1:3" x14ac:dyDescent="0.3">
      <c r="A98266">
        <v>19.6527999999808</v>
      </c>
      <c r="B98266">
        <v>1.6177757638907899</v>
      </c>
      <c r="C98266">
        <v>2</v>
      </c>
    </row>
    <row r="98267" spans="1:3" x14ac:dyDescent="0.3">
      <c r="A98267">
        <v>19.6529999999808</v>
      </c>
      <c r="B98267">
        <v>1.6214540756142</v>
      </c>
      <c r="C98267">
        <v>2</v>
      </c>
    </row>
    <row r="98268" spans="1:3" x14ac:dyDescent="0.3">
      <c r="A98268">
        <v>19.653199999980799</v>
      </c>
      <c r="B98268">
        <v>1.6214540756142</v>
      </c>
      <c r="C98268">
        <v>2</v>
      </c>
    </row>
    <row r="98269" spans="1:3" x14ac:dyDescent="0.3">
      <c r="A98269">
        <v>19.653399999980799</v>
      </c>
      <c r="B98269">
        <v>1.62513238733762</v>
      </c>
      <c r="C98269">
        <v>2</v>
      </c>
    </row>
    <row r="98270" spans="1:3" x14ac:dyDescent="0.3">
      <c r="A98270">
        <v>19.653599999980798</v>
      </c>
      <c r="B98270">
        <v>1.62881069906104</v>
      </c>
      <c r="C98270">
        <v>2</v>
      </c>
    </row>
    <row r="98271" spans="1:3" x14ac:dyDescent="0.3">
      <c r="A98271">
        <v>19.653799999980802</v>
      </c>
      <c r="B98271">
        <v>1.6361673225078699</v>
      </c>
      <c r="C98271">
        <v>2</v>
      </c>
    </row>
    <row r="98272" spans="1:3" x14ac:dyDescent="0.3">
      <c r="A98272">
        <v>19.653999999980801</v>
      </c>
      <c r="B98272">
        <v>1.64352394595471</v>
      </c>
      <c r="C98272">
        <v>2</v>
      </c>
    </row>
    <row r="98273" spans="1:3" x14ac:dyDescent="0.3">
      <c r="A98273">
        <v>19.654199999980801</v>
      </c>
      <c r="B98273">
        <v>1.64720225767812</v>
      </c>
      <c r="C98273">
        <v>2</v>
      </c>
    </row>
    <row r="98274" spans="1:3" x14ac:dyDescent="0.3">
      <c r="A98274">
        <v>19.6543999999808</v>
      </c>
      <c r="B98274">
        <v>1.6545588811249601</v>
      </c>
      <c r="C98274">
        <v>2</v>
      </c>
    </row>
    <row r="98275" spans="1:3" x14ac:dyDescent="0.3">
      <c r="A98275">
        <v>19.6545999999808</v>
      </c>
      <c r="B98275">
        <v>1.6619155045717899</v>
      </c>
      <c r="C98275">
        <v>2</v>
      </c>
    </row>
    <row r="98276" spans="1:3" x14ac:dyDescent="0.3">
      <c r="A98276">
        <v>19.654799999980799</v>
      </c>
      <c r="B98276">
        <v>1.66927212801863</v>
      </c>
      <c r="C98276">
        <v>2</v>
      </c>
    </row>
    <row r="98277" spans="1:3" x14ac:dyDescent="0.3">
      <c r="A98277">
        <v>19.654999999980799</v>
      </c>
      <c r="B98277">
        <v>1.6766287514654601</v>
      </c>
      <c r="C98277">
        <v>2</v>
      </c>
    </row>
    <row r="98278" spans="1:3" x14ac:dyDescent="0.3">
      <c r="A98278">
        <v>19.655199999980798</v>
      </c>
      <c r="B98278">
        <v>1.68766368663571</v>
      </c>
      <c r="C98278">
        <v>2</v>
      </c>
    </row>
    <row r="98279" spans="1:3" x14ac:dyDescent="0.3">
      <c r="A98279">
        <v>19.655399999980801</v>
      </c>
      <c r="B98279">
        <v>1.6950203100825501</v>
      </c>
      <c r="C98279">
        <v>2</v>
      </c>
    </row>
    <row r="98280" spans="1:3" x14ac:dyDescent="0.3">
      <c r="A98280">
        <v>19.655599999980801</v>
      </c>
      <c r="B98280">
        <v>1.7060552452527999</v>
      </c>
      <c r="C98280">
        <v>2</v>
      </c>
    </row>
    <row r="98281" spans="1:3" x14ac:dyDescent="0.3">
      <c r="A98281">
        <v>19.6557999999808</v>
      </c>
      <c r="B98281">
        <v>1.71341186869963</v>
      </c>
      <c r="C98281">
        <v>2</v>
      </c>
    </row>
    <row r="98282" spans="1:3" x14ac:dyDescent="0.3">
      <c r="A98282">
        <v>19.6559999999808</v>
      </c>
      <c r="B98282">
        <v>1.7244468038698799</v>
      </c>
      <c r="C98282">
        <v>2</v>
      </c>
    </row>
    <row r="98283" spans="1:3" x14ac:dyDescent="0.3">
      <c r="A98283">
        <v>19.656199999980799</v>
      </c>
      <c r="B98283">
        <v>1.73180342731672</v>
      </c>
      <c r="C98283">
        <v>2</v>
      </c>
    </row>
    <row r="98284" spans="1:3" x14ac:dyDescent="0.3">
      <c r="A98284">
        <v>19.656399999980799</v>
      </c>
      <c r="B98284">
        <v>1.7391600507635501</v>
      </c>
      <c r="C98284">
        <v>2</v>
      </c>
    </row>
    <row r="98285" spans="1:3" x14ac:dyDescent="0.3">
      <c r="A98285">
        <v>19.656599999980799</v>
      </c>
      <c r="B98285">
        <v>1.7501949859338</v>
      </c>
      <c r="C98285">
        <v>2</v>
      </c>
    </row>
    <row r="98286" spans="1:3" x14ac:dyDescent="0.3">
      <c r="A98286">
        <v>19.656799999980802</v>
      </c>
      <c r="B98286">
        <v>1.75755160938064</v>
      </c>
      <c r="C98286">
        <v>2</v>
      </c>
    </row>
    <row r="98287" spans="1:3" x14ac:dyDescent="0.3">
      <c r="A98287">
        <v>19.656999999980801</v>
      </c>
      <c r="B98287">
        <v>1.7685865445508899</v>
      </c>
      <c r="C98287">
        <v>2</v>
      </c>
    </row>
    <row r="98288" spans="1:3" x14ac:dyDescent="0.3">
      <c r="A98288">
        <v>19.657199999980801</v>
      </c>
      <c r="B98288">
        <v>1.77594316799772</v>
      </c>
      <c r="C98288">
        <v>2</v>
      </c>
    </row>
    <row r="98289" spans="1:3" x14ac:dyDescent="0.3">
      <c r="A98289">
        <v>19.6573999999808</v>
      </c>
      <c r="B98289">
        <v>1.7869781031679699</v>
      </c>
      <c r="C98289">
        <v>2</v>
      </c>
    </row>
    <row r="98290" spans="1:3" x14ac:dyDescent="0.3">
      <c r="A98290">
        <v>19.6575999999808</v>
      </c>
      <c r="B98290">
        <v>1.79433472661481</v>
      </c>
      <c r="C98290">
        <v>2</v>
      </c>
    </row>
    <row r="98291" spans="1:3" x14ac:dyDescent="0.3">
      <c r="A98291">
        <v>19.657799999980799</v>
      </c>
      <c r="B98291">
        <v>1.8016913500616401</v>
      </c>
      <c r="C98291">
        <v>2</v>
      </c>
    </row>
    <row r="98292" spans="1:3" x14ac:dyDescent="0.3">
      <c r="A98292">
        <v>19.657999999980799</v>
      </c>
      <c r="B98292">
        <v>1.8127262852318899</v>
      </c>
      <c r="C98292">
        <v>2</v>
      </c>
    </row>
    <row r="98293" spans="1:3" x14ac:dyDescent="0.3">
      <c r="A98293">
        <v>19.658199999980798</v>
      </c>
      <c r="B98293">
        <v>1.82008290867873</v>
      </c>
      <c r="C98293">
        <v>2</v>
      </c>
    </row>
    <row r="98294" spans="1:3" x14ac:dyDescent="0.3">
      <c r="A98294">
        <v>19.658399999980801</v>
      </c>
      <c r="B98294">
        <v>1.8311178438489799</v>
      </c>
      <c r="C98294">
        <v>2</v>
      </c>
    </row>
    <row r="98295" spans="1:3" x14ac:dyDescent="0.3">
      <c r="A98295">
        <v>19.658599999980801</v>
      </c>
      <c r="B98295">
        <v>1.83847446729581</v>
      </c>
      <c r="C98295">
        <v>2</v>
      </c>
    </row>
    <row r="98296" spans="1:3" x14ac:dyDescent="0.3">
      <c r="A98296">
        <v>19.658799999980801</v>
      </c>
      <c r="B98296">
        <v>1.8495094024660601</v>
      </c>
      <c r="C98296">
        <v>2</v>
      </c>
    </row>
    <row r="98297" spans="1:3" x14ac:dyDescent="0.3">
      <c r="A98297">
        <v>19.6589999999808</v>
      </c>
      <c r="B98297">
        <v>1.8568660259129</v>
      </c>
      <c r="C98297">
        <v>2</v>
      </c>
    </row>
    <row r="98298" spans="1:3" x14ac:dyDescent="0.3">
      <c r="A98298">
        <v>19.6591999999808</v>
      </c>
      <c r="B98298">
        <v>1.8679009610831501</v>
      </c>
      <c r="C98298">
        <v>2</v>
      </c>
    </row>
    <row r="98299" spans="1:3" x14ac:dyDescent="0.3">
      <c r="A98299">
        <v>19.659399999980799</v>
      </c>
      <c r="B98299">
        <v>1.8715792728065701</v>
      </c>
      <c r="C98299">
        <v>2</v>
      </c>
    </row>
    <row r="98300" spans="1:3" x14ac:dyDescent="0.3">
      <c r="A98300">
        <v>19.659599999980799</v>
      </c>
      <c r="B98300">
        <v>1.8789358962534</v>
      </c>
      <c r="C98300">
        <v>2</v>
      </c>
    </row>
    <row r="98301" spans="1:3" x14ac:dyDescent="0.3">
      <c r="A98301">
        <v>19.659799999980802</v>
      </c>
      <c r="B98301">
        <v>1.88629251970024</v>
      </c>
      <c r="C98301">
        <v>2</v>
      </c>
    </row>
    <row r="98302" spans="1:3" x14ac:dyDescent="0.3">
      <c r="A98302">
        <v>19.659999999980801</v>
      </c>
      <c r="B98302">
        <v>1.8899708314236501</v>
      </c>
      <c r="C98302">
        <v>2</v>
      </c>
    </row>
    <row r="98303" spans="1:3" x14ac:dyDescent="0.3">
      <c r="A98303">
        <v>19.660199999980801</v>
      </c>
      <c r="B98303">
        <v>1.8936491431470699</v>
      </c>
      <c r="C98303">
        <v>2</v>
      </c>
    </row>
    <row r="98304" spans="1:3" x14ac:dyDescent="0.3">
      <c r="A98304">
        <v>19.6603999999808</v>
      </c>
      <c r="B98304">
        <v>1.8973274548704899</v>
      </c>
      <c r="C98304">
        <v>2</v>
      </c>
    </row>
    <row r="98305" spans="1:3" x14ac:dyDescent="0.3">
      <c r="A98305">
        <v>19.6605999999808</v>
      </c>
      <c r="B98305">
        <v>1.8973274548704899</v>
      </c>
      <c r="C98305">
        <v>2</v>
      </c>
    </row>
    <row r="98306" spans="1:3" x14ac:dyDescent="0.3">
      <c r="A98306">
        <v>19.660799999980799</v>
      </c>
      <c r="B98306">
        <v>1.8973274548704899</v>
      </c>
      <c r="C98306">
        <v>2</v>
      </c>
    </row>
    <row r="98307" spans="1:3" x14ac:dyDescent="0.3">
      <c r="A98307">
        <v>19.660999999980799</v>
      </c>
      <c r="B98307">
        <v>1.8936491431470699</v>
      </c>
      <c r="C98307">
        <v>2</v>
      </c>
    </row>
    <row r="98308" spans="1:3" x14ac:dyDescent="0.3">
      <c r="A98308">
        <v>19.661199999980798</v>
      </c>
      <c r="B98308">
        <v>1.8936491431470699</v>
      </c>
      <c r="C98308">
        <v>2</v>
      </c>
    </row>
    <row r="98309" spans="1:3" x14ac:dyDescent="0.3">
      <c r="A98309">
        <v>19.661399999980802</v>
      </c>
      <c r="B98309">
        <v>1.8899708314236501</v>
      </c>
      <c r="C98309">
        <v>2</v>
      </c>
    </row>
    <row r="98310" spans="1:3" x14ac:dyDescent="0.3">
      <c r="A98310">
        <v>19.661599999980801</v>
      </c>
      <c r="B98310">
        <v>1.88261420797682</v>
      </c>
      <c r="C98310">
        <v>2</v>
      </c>
    </row>
    <row r="98311" spans="1:3" x14ac:dyDescent="0.3">
      <c r="A98311">
        <v>19.661799999980801</v>
      </c>
      <c r="B98311">
        <v>1.8752575845299799</v>
      </c>
      <c r="C98311">
        <v>2</v>
      </c>
    </row>
    <row r="98312" spans="1:3" x14ac:dyDescent="0.3">
      <c r="A98312">
        <v>19.6619999999808</v>
      </c>
      <c r="B98312">
        <v>1.8679009610831501</v>
      </c>
      <c r="C98312">
        <v>2</v>
      </c>
    </row>
    <row r="98313" spans="1:3" x14ac:dyDescent="0.3">
      <c r="A98313">
        <v>19.6621999999808</v>
      </c>
      <c r="B98313">
        <v>1.86054433763632</v>
      </c>
      <c r="C98313">
        <v>2</v>
      </c>
    </row>
    <row r="98314" spans="1:3" x14ac:dyDescent="0.3">
      <c r="A98314">
        <v>19.662399999980799</v>
      </c>
      <c r="B98314">
        <v>1.8531877141894799</v>
      </c>
      <c r="C98314">
        <v>2</v>
      </c>
    </row>
    <row r="98315" spans="1:3" x14ac:dyDescent="0.3">
      <c r="A98315">
        <v>19.662599999980799</v>
      </c>
      <c r="B98315">
        <v>1.84215277901923</v>
      </c>
      <c r="C98315">
        <v>2</v>
      </c>
    </row>
    <row r="98316" spans="1:3" x14ac:dyDescent="0.3">
      <c r="A98316">
        <v>19.662799999980798</v>
      </c>
      <c r="B98316">
        <v>1.8347961555723999</v>
      </c>
      <c r="C98316">
        <v>2</v>
      </c>
    </row>
    <row r="98317" spans="1:3" x14ac:dyDescent="0.3">
      <c r="A98317">
        <v>19.662999999980801</v>
      </c>
      <c r="B98317">
        <v>1.8237612204021401</v>
      </c>
      <c r="C98317">
        <v>2</v>
      </c>
    </row>
    <row r="98318" spans="1:3" x14ac:dyDescent="0.3">
      <c r="A98318">
        <v>19.663199999980801</v>
      </c>
      <c r="B98318">
        <v>1.8127262852318899</v>
      </c>
      <c r="C98318">
        <v>2</v>
      </c>
    </row>
    <row r="98319" spans="1:3" x14ac:dyDescent="0.3">
      <c r="A98319">
        <v>19.6633999999808</v>
      </c>
      <c r="B98319">
        <v>1.8016913500616401</v>
      </c>
      <c r="C98319">
        <v>2</v>
      </c>
    </row>
    <row r="98320" spans="1:3" x14ac:dyDescent="0.3">
      <c r="A98320">
        <v>19.6635999999808</v>
      </c>
      <c r="B98320">
        <v>1.7906564148913899</v>
      </c>
      <c r="C98320">
        <v>2</v>
      </c>
    </row>
    <row r="98321" spans="1:3" x14ac:dyDescent="0.3">
      <c r="A98321">
        <v>19.6637999999808</v>
      </c>
      <c r="B98321">
        <v>1.77962147972114</v>
      </c>
      <c r="C98321">
        <v>2</v>
      </c>
    </row>
    <row r="98322" spans="1:3" x14ac:dyDescent="0.3">
      <c r="A98322">
        <v>19.663999999980799</v>
      </c>
      <c r="B98322">
        <v>1.7649082328274699</v>
      </c>
      <c r="C98322">
        <v>2</v>
      </c>
    </row>
    <row r="98323" spans="1:3" x14ac:dyDescent="0.3">
      <c r="A98323">
        <v>19.664199999980799</v>
      </c>
      <c r="B98323">
        <v>1.7501949859338</v>
      </c>
      <c r="C98323">
        <v>2</v>
      </c>
    </row>
    <row r="98324" spans="1:3" x14ac:dyDescent="0.3">
      <c r="A98324">
        <v>19.664399999980802</v>
      </c>
      <c r="B98324">
        <v>1.7391600507635501</v>
      </c>
      <c r="C98324">
        <v>2</v>
      </c>
    </row>
    <row r="98325" spans="1:3" x14ac:dyDescent="0.3">
      <c r="A98325">
        <v>19.664599999980801</v>
      </c>
      <c r="B98325">
        <v>1.7244468038698799</v>
      </c>
      <c r="C98325">
        <v>2</v>
      </c>
    </row>
    <row r="98326" spans="1:3" x14ac:dyDescent="0.3">
      <c r="A98326">
        <v>19.664799999980801</v>
      </c>
      <c r="B98326">
        <v>1.71341186869963</v>
      </c>
      <c r="C98326">
        <v>2</v>
      </c>
    </row>
    <row r="98327" spans="1:3" x14ac:dyDescent="0.3">
      <c r="A98327">
        <v>19.6649999999808</v>
      </c>
      <c r="B98327">
        <v>1.6986986218059601</v>
      </c>
      <c r="C98327">
        <v>2</v>
      </c>
    </row>
    <row r="98328" spans="1:3" x14ac:dyDescent="0.3">
      <c r="A98328">
        <v>19.6651999999808</v>
      </c>
      <c r="B98328">
        <v>1.6839853749122899</v>
      </c>
      <c r="C98328">
        <v>2</v>
      </c>
    </row>
    <row r="98329" spans="1:3" x14ac:dyDescent="0.3">
      <c r="A98329">
        <v>19.665399999980799</v>
      </c>
      <c r="B98329">
        <v>1.6729504397420401</v>
      </c>
      <c r="C98329">
        <v>2</v>
      </c>
    </row>
    <row r="98330" spans="1:3" x14ac:dyDescent="0.3">
      <c r="A98330">
        <v>19.665599999980799</v>
      </c>
      <c r="B98330">
        <v>1.6582371928483799</v>
      </c>
      <c r="C98330">
        <v>2</v>
      </c>
    </row>
    <row r="98331" spans="1:3" x14ac:dyDescent="0.3">
      <c r="A98331">
        <v>19.665799999980798</v>
      </c>
      <c r="B98331">
        <v>1.64720225767812</v>
      </c>
      <c r="C98331">
        <v>2</v>
      </c>
    </row>
    <row r="98332" spans="1:3" x14ac:dyDescent="0.3">
      <c r="A98332">
        <v>19.665999999980802</v>
      </c>
      <c r="B98332">
        <v>1.6324890107844601</v>
      </c>
      <c r="C98332">
        <v>2</v>
      </c>
    </row>
    <row r="98333" spans="1:3" x14ac:dyDescent="0.3">
      <c r="A98333">
        <v>19.666199999980801</v>
      </c>
      <c r="B98333">
        <v>1.6214540756142</v>
      </c>
      <c r="C98333">
        <v>2</v>
      </c>
    </row>
    <row r="98334" spans="1:3" x14ac:dyDescent="0.3">
      <c r="A98334">
        <v>19.666399999980801</v>
      </c>
      <c r="B98334">
        <v>1.6104191404439501</v>
      </c>
      <c r="C98334">
        <v>2</v>
      </c>
    </row>
    <row r="98335" spans="1:3" x14ac:dyDescent="0.3">
      <c r="A98335">
        <v>19.6665999999808</v>
      </c>
      <c r="B98335">
        <v>1.5993842052737</v>
      </c>
      <c r="C98335">
        <v>2</v>
      </c>
    </row>
    <row r="98336" spans="1:3" x14ac:dyDescent="0.3">
      <c r="A98336">
        <v>19.6667999999808</v>
      </c>
      <c r="B98336">
        <v>1.5883492701034501</v>
      </c>
      <c r="C98336">
        <v>2</v>
      </c>
    </row>
    <row r="98337" spans="1:3" x14ac:dyDescent="0.3">
      <c r="A98337">
        <v>19.666999999980799</v>
      </c>
      <c r="B98337">
        <v>1.58099264665662</v>
      </c>
      <c r="C98337">
        <v>2</v>
      </c>
    </row>
    <row r="98338" spans="1:3" x14ac:dyDescent="0.3">
      <c r="A98338">
        <v>19.667199999980799</v>
      </c>
      <c r="B98338">
        <v>1.5736360232097799</v>
      </c>
      <c r="C98338">
        <v>2</v>
      </c>
    </row>
    <row r="98339" spans="1:3" x14ac:dyDescent="0.3">
      <c r="A98339">
        <v>19.667399999980798</v>
      </c>
      <c r="B98339">
        <v>1.5662793997629501</v>
      </c>
      <c r="C98339">
        <v>2</v>
      </c>
    </row>
    <row r="98340" spans="1:3" x14ac:dyDescent="0.3">
      <c r="A98340">
        <v>19.667599999980801</v>
      </c>
      <c r="B98340">
        <v>1.5552444645926999</v>
      </c>
      <c r="C98340">
        <v>2</v>
      </c>
    </row>
    <row r="98341" spans="1:3" x14ac:dyDescent="0.3">
      <c r="A98341">
        <v>19.667799999980801</v>
      </c>
      <c r="B98341">
        <v>1.5478878411458601</v>
      </c>
      <c r="C98341">
        <v>2</v>
      </c>
    </row>
    <row r="98342" spans="1:3" x14ac:dyDescent="0.3">
      <c r="A98342">
        <v>19.6679999999808</v>
      </c>
      <c r="B98342">
        <v>1.54053121769903</v>
      </c>
      <c r="C98342">
        <v>2</v>
      </c>
    </row>
    <row r="98343" spans="1:3" x14ac:dyDescent="0.3">
      <c r="A98343">
        <v>19.6681999999808</v>
      </c>
      <c r="B98343">
        <v>1.5331745942521899</v>
      </c>
      <c r="C98343">
        <v>2</v>
      </c>
    </row>
    <row r="98344" spans="1:3" x14ac:dyDescent="0.3">
      <c r="A98344">
        <v>19.668399999980799</v>
      </c>
      <c r="B98344">
        <v>1.5258179708053601</v>
      </c>
      <c r="C98344">
        <v>2</v>
      </c>
    </row>
    <row r="98345" spans="1:3" x14ac:dyDescent="0.3">
      <c r="A98345">
        <v>19.668599999980799</v>
      </c>
      <c r="B98345">
        <v>1.52213965908194</v>
      </c>
      <c r="C98345">
        <v>2</v>
      </c>
    </row>
    <row r="98346" spans="1:3" x14ac:dyDescent="0.3">
      <c r="A98346">
        <v>19.668799999980799</v>
      </c>
      <c r="B98346">
        <v>1.51478303563511</v>
      </c>
      <c r="C98346">
        <v>2</v>
      </c>
    </row>
    <row r="98347" spans="1:3" x14ac:dyDescent="0.3">
      <c r="A98347">
        <v>19.668999999980802</v>
      </c>
      <c r="B98347">
        <v>1.5111047239116899</v>
      </c>
      <c r="C98347">
        <v>2</v>
      </c>
    </row>
    <row r="98348" spans="1:3" x14ac:dyDescent="0.3">
      <c r="A98348">
        <v>19.669199999980801</v>
      </c>
      <c r="B98348">
        <v>1.5037481004648601</v>
      </c>
      <c r="C98348">
        <v>2</v>
      </c>
    </row>
    <row r="98349" spans="1:3" x14ac:dyDescent="0.3">
      <c r="A98349">
        <v>19.669399999980801</v>
      </c>
      <c r="B98349">
        <v>1.5037481004648601</v>
      </c>
      <c r="C98349">
        <v>2</v>
      </c>
    </row>
    <row r="98350" spans="1:3" x14ac:dyDescent="0.3">
      <c r="A98350">
        <v>19.6695999999808</v>
      </c>
      <c r="B98350">
        <v>1.49639147701802</v>
      </c>
      <c r="C98350">
        <v>2</v>
      </c>
    </row>
    <row r="98351" spans="1:3" x14ac:dyDescent="0.3">
      <c r="A98351">
        <v>19.6697999999808</v>
      </c>
      <c r="B98351">
        <v>1.49271316529461</v>
      </c>
      <c r="C98351">
        <v>2</v>
      </c>
    </row>
    <row r="98352" spans="1:3" x14ac:dyDescent="0.3">
      <c r="A98352">
        <v>19.669999999980799</v>
      </c>
      <c r="B98352">
        <v>1.4890348535711899</v>
      </c>
      <c r="C98352">
        <v>2</v>
      </c>
    </row>
    <row r="98353" spans="1:3" x14ac:dyDescent="0.3">
      <c r="A98353">
        <v>19.670199999980799</v>
      </c>
      <c r="B98353">
        <v>1.4853565418477701</v>
      </c>
      <c r="C98353">
        <v>2</v>
      </c>
    </row>
    <row r="98354" spans="1:3" x14ac:dyDescent="0.3">
      <c r="A98354">
        <v>19.670399999980798</v>
      </c>
      <c r="B98354">
        <v>1.4853565418477701</v>
      </c>
      <c r="C98354">
        <v>2</v>
      </c>
    </row>
    <row r="98355" spans="1:3" x14ac:dyDescent="0.3">
      <c r="A98355">
        <v>19.670599999980801</v>
      </c>
      <c r="B98355">
        <v>1.4853565418477701</v>
      </c>
      <c r="C98355">
        <v>2</v>
      </c>
    </row>
    <row r="98356" spans="1:3" x14ac:dyDescent="0.3">
      <c r="A98356">
        <v>19.670799999980801</v>
      </c>
      <c r="B98356">
        <v>1.4853565418477701</v>
      </c>
      <c r="C98356">
        <v>2</v>
      </c>
    </row>
    <row r="98357" spans="1:3" x14ac:dyDescent="0.3">
      <c r="A98357">
        <v>19.670999999980801</v>
      </c>
      <c r="B98357">
        <v>1.4853565418477701</v>
      </c>
      <c r="C98357">
        <v>2</v>
      </c>
    </row>
    <row r="98358" spans="1:3" x14ac:dyDescent="0.3">
      <c r="A98358">
        <v>19.6711999999808</v>
      </c>
      <c r="B98358">
        <v>1.4853565418477701</v>
      </c>
      <c r="C98358">
        <v>2</v>
      </c>
    </row>
    <row r="98359" spans="1:3" x14ac:dyDescent="0.3">
      <c r="A98359">
        <v>19.6713999999808</v>
      </c>
      <c r="B98359">
        <v>1.4890348535711899</v>
      </c>
      <c r="C98359">
        <v>2</v>
      </c>
    </row>
    <row r="98360" spans="1:3" x14ac:dyDescent="0.3">
      <c r="A98360">
        <v>19.671599999980799</v>
      </c>
      <c r="B98360">
        <v>1.49271316529461</v>
      </c>
      <c r="C98360">
        <v>2</v>
      </c>
    </row>
    <row r="98361" spans="1:3" x14ac:dyDescent="0.3">
      <c r="A98361">
        <v>19.671799999980799</v>
      </c>
      <c r="B98361">
        <v>1.49639147701802</v>
      </c>
      <c r="C98361">
        <v>2</v>
      </c>
    </row>
    <row r="98362" spans="1:3" x14ac:dyDescent="0.3">
      <c r="A98362">
        <v>19.671999999980802</v>
      </c>
      <c r="B98362">
        <v>1.50006978874144</v>
      </c>
      <c r="C98362">
        <v>2</v>
      </c>
    </row>
    <row r="98363" spans="1:3" x14ac:dyDescent="0.3">
      <c r="A98363">
        <v>19.672199999980801</v>
      </c>
      <c r="B98363">
        <v>1.5074264121882699</v>
      </c>
      <c r="C98363">
        <v>2</v>
      </c>
    </row>
    <row r="98364" spans="1:3" x14ac:dyDescent="0.3">
      <c r="A98364">
        <v>19.672399999980801</v>
      </c>
      <c r="B98364">
        <v>1.5111047239116899</v>
      </c>
      <c r="C98364">
        <v>2</v>
      </c>
    </row>
    <row r="98365" spans="1:3" x14ac:dyDescent="0.3">
      <c r="A98365">
        <v>19.6725999999808</v>
      </c>
      <c r="B98365">
        <v>1.51846134735853</v>
      </c>
      <c r="C98365">
        <v>2</v>
      </c>
    </row>
    <row r="98366" spans="1:3" x14ac:dyDescent="0.3">
      <c r="A98366">
        <v>19.6727999999808</v>
      </c>
      <c r="B98366">
        <v>1.5258179708053601</v>
      </c>
      <c r="C98366">
        <v>2</v>
      </c>
    </row>
    <row r="98367" spans="1:3" x14ac:dyDescent="0.3">
      <c r="A98367">
        <v>19.672999999980799</v>
      </c>
      <c r="B98367">
        <v>1.5331745942521899</v>
      </c>
      <c r="C98367">
        <v>2</v>
      </c>
    </row>
    <row r="98368" spans="1:3" x14ac:dyDescent="0.3">
      <c r="A98368">
        <v>19.673199999980799</v>
      </c>
      <c r="B98368">
        <v>1.54420952942245</v>
      </c>
      <c r="C98368">
        <v>2</v>
      </c>
    </row>
    <row r="98369" spans="1:3" x14ac:dyDescent="0.3">
      <c r="A98369">
        <v>19.673399999980798</v>
      </c>
      <c r="B98369">
        <v>1.5552444645926999</v>
      </c>
      <c r="C98369">
        <v>2</v>
      </c>
    </row>
    <row r="98370" spans="1:3" x14ac:dyDescent="0.3">
      <c r="A98370">
        <v>19.673599999980802</v>
      </c>
      <c r="B98370">
        <v>1.5662793997629501</v>
      </c>
      <c r="C98370">
        <v>2</v>
      </c>
    </row>
    <row r="98371" spans="1:3" x14ac:dyDescent="0.3">
      <c r="A98371">
        <v>19.673799999980801</v>
      </c>
      <c r="B98371">
        <v>1.58099264665662</v>
      </c>
      <c r="C98371">
        <v>2</v>
      </c>
    </row>
    <row r="98372" spans="1:3" x14ac:dyDescent="0.3">
      <c r="A98372">
        <v>19.673999999980801</v>
      </c>
      <c r="B98372">
        <v>1.5920275818268701</v>
      </c>
      <c r="C98372">
        <v>2</v>
      </c>
    </row>
    <row r="98373" spans="1:3" x14ac:dyDescent="0.3">
      <c r="A98373">
        <v>19.6741999999808</v>
      </c>
      <c r="B98373">
        <v>1.60306251699712</v>
      </c>
      <c r="C98373">
        <v>2</v>
      </c>
    </row>
    <row r="98374" spans="1:3" x14ac:dyDescent="0.3">
      <c r="A98374">
        <v>19.6743999999808</v>
      </c>
      <c r="B98374">
        <v>1.6140974521673701</v>
      </c>
      <c r="C98374">
        <v>2</v>
      </c>
    </row>
    <row r="98375" spans="1:3" x14ac:dyDescent="0.3">
      <c r="A98375">
        <v>19.674599999980799</v>
      </c>
      <c r="B98375">
        <v>1.62513238733762</v>
      </c>
      <c r="C98375">
        <v>2</v>
      </c>
    </row>
    <row r="98376" spans="1:3" x14ac:dyDescent="0.3">
      <c r="A98376">
        <v>19.674799999980799</v>
      </c>
      <c r="B98376">
        <v>1.6398456342312899</v>
      </c>
      <c r="C98376">
        <v>2</v>
      </c>
    </row>
    <row r="98377" spans="1:3" x14ac:dyDescent="0.3">
      <c r="A98377">
        <v>19.674999999980798</v>
      </c>
      <c r="B98377">
        <v>1.65088056940154</v>
      </c>
      <c r="C98377">
        <v>2</v>
      </c>
    </row>
    <row r="98378" spans="1:3" x14ac:dyDescent="0.3">
      <c r="A98378">
        <v>19.675199999980801</v>
      </c>
      <c r="B98378">
        <v>1.6619155045717899</v>
      </c>
      <c r="C98378">
        <v>2</v>
      </c>
    </row>
    <row r="98379" spans="1:3" x14ac:dyDescent="0.3">
      <c r="A98379">
        <v>19.675399999980801</v>
      </c>
      <c r="B98379">
        <v>1.6729504397420401</v>
      </c>
      <c r="C98379">
        <v>2</v>
      </c>
    </row>
    <row r="98380" spans="1:3" x14ac:dyDescent="0.3">
      <c r="A98380">
        <v>19.6755999999808</v>
      </c>
      <c r="B98380">
        <v>1.6839853749122899</v>
      </c>
      <c r="C98380">
        <v>2</v>
      </c>
    </row>
    <row r="98381" spans="1:3" x14ac:dyDescent="0.3">
      <c r="A98381">
        <v>19.6757999999808</v>
      </c>
      <c r="B98381">
        <v>1.69134199835913</v>
      </c>
      <c r="C98381">
        <v>2</v>
      </c>
    </row>
    <row r="98382" spans="1:3" x14ac:dyDescent="0.3">
      <c r="A98382">
        <v>19.6759999999808</v>
      </c>
      <c r="B98382">
        <v>1.7023769335293799</v>
      </c>
      <c r="C98382">
        <v>2</v>
      </c>
    </row>
    <row r="98383" spans="1:3" x14ac:dyDescent="0.3">
      <c r="A98383">
        <v>19.676199999980799</v>
      </c>
      <c r="B98383">
        <v>1.70973355697621</v>
      </c>
      <c r="C98383">
        <v>2</v>
      </c>
    </row>
    <row r="98384" spans="1:3" x14ac:dyDescent="0.3">
      <c r="A98384">
        <v>19.676399999980799</v>
      </c>
      <c r="B98384">
        <v>1.7170901804230501</v>
      </c>
      <c r="C98384">
        <v>2</v>
      </c>
    </row>
    <row r="98385" spans="1:3" x14ac:dyDescent="0.3">
      <c r="A98385">
        <v>19.676599999980802</v>
      </c>
      <c r="B98385">
        <v>1.7244468038698799</v>
      </c>
      <c r="C98385">
        <v>2</v>
      </c>
    </row>
    <row r="98386" spans="1:3" x14ac:dyDescent="0.3">
      <c r="A98386">
        <v>19.676799999980801</v>
      </c>
      <c r="B98386">
        <v>1.73180342731672</v>
      </c>
      <c r="C98386">
        <v>2</v>
      </c>
    </row>
    <row r="98387" spans="1:3" x14ac:dyDescent="0.3">
      <c r="A98387">
        <v>19.676999999980801</v>
      </c>
      <c r="B98387">
        <v>1.73548173904013</v>
      </c>
      <c r="C98387">
        <v>2</v>
      </c>
    </row>
    <row r="98388" spans="1:3" x14ac:dyDescent="0.3">
      <c r="A98388">
        <v>19.6771999999808</v>
      </c>
      <c r="B98388">
        <v>1.7391600507635501</v>
      </c>
      <c r="C98388">
        <v>2</v>
      </c>
    </row>
    <row r="98389" spans="1:3" x14ac:dyDescent="0.3">
      <c r="A98389">
        <v>19.6773999999808</v>
      </c>
      <c r="B98389">
        <v>1.7465166742103899</v>
      </c>
      <c r="C98389">
        <v>2</v>
      </c>
    </row>
    <row r="98390" spans="1:3" x14ac:dyDescent="0.3">
      <c r="A98390">
        <v>19.677599999980799</v>
      </c>
      <c r="B98390">
        <v>1.7501949859338</v>
      </c>
      <c r="C98390">
        <v>2</v>
      </c>
    </row>
    <row r="98391" spans="1:3" x14ac:dyDescent="0.3">
      <c r="A98391">
        <v>19.677799999980799</v>
      </c>
      <c r="B98391">
        <v>1.75755160938064</v>
      </c>
      <c r="C98391">
        <v>2</v>
      </c>
    </row>
    <row r="98392" spans="1:3" x14ac:dyDescent="0.3">
      <c r="A98392">
        <v>19.677999999980798</v>
      </c>
      <c r="B98392">
        <v>1.7649082328274699</v>
      </c>
      <c r="C98392">
        <v>2</v>
      </c>
    </row>
    <row r="98393" spans="1:3" x14ac:dyDescent="0.3">
      <c r="A98393">
        <v>19.678199999980801</v>
      </c>
      <c r="B98393">
        <v>1.77226485627431</v>
      </c>
      <c r="C98393">
        <v>2</v>
      </c>
    </row>
    <row r="98394" spans="1:3" x14ac:dyDescent="0.3">
      <c r="A98394">
        <v>19.678399999980801</v>
      </c>
      <c r="B98394">
        <v>1.77962147972114</v>
      </c>
      <c r="C98394">
        <v>2</v>
      </c>
    </row>
    <row r="98395" spans="1:3" x14ac:dyDescent="0.3">
      <c r="A98395">
        <v>19.678599999980801</v>
      </c>
      <c r="B98395">
        <v>1.7869781031679699</v>
      </c>
      <c r="C98395">
        <v>2</v>
      </c>
    </row>
    <row r="98396" spans="1:3" x14ac:dyDescent="0.3">
      <c r="A98396">
        <v>19.6787999999808</v>
      </c>
      <c r="B98396">
        <v>1.79433472661481</v>
      </c>
      <c r="C98396">
        <v>2</v>
      </c>
    </row>
    <row r="98397" spans="1:3" x14ac:dyDescent="0.3">
      <c r="A98397">
        <v>19.6789999999808</v>
      </c>
      <c r="B98397">
        <v>1.8053696617850601</v>
      </c>
      <c r="C98397">
        <v>2</v>
      </c>
    </row>
    <row r="98398" spans="1:3" x14ac:dyDescent="0.3">
      <c r="A98398">
        <v>19.679199999980799</v>
      </c>
      <c r="B98398">
        <v>1.8127262852318899</v>
      </c>
      <c r="C98398">
        <v>2</v>
      </c>
    </row>
    <row r="98399" spans="1:3" x14ac:dyDescent="0.3">
      <c r="A98399">
        <v>19.679399999980799</v>
      </c>
      <c r="B98399">
        <v>1.8237612204021401</v>
      </c>
      <c r="C98399">
        <v>2</v>
      </c>
    </row>
    <row r="98400" spans="1:3" x14ac:dyDescent="0.3">
      <c r="A98400">
        <v>19.679599999980798</v>
      </c>
      <c r="B98400">
        <v>1.8311178438489799</v>
      </c>
      <c r="C98400">
        <v>2</v>
      </c>
    </row>
    <row r="98401" spans="1:3" x14ac:dyDescent="0.3">
      <c r="A98401">
        <v>19.679799999980801</v>
      </c>
      <c r="B98401">
        <v>1.83847446729581</v>
      </c>
      <c r="C98401">
        <v>2</v>
      </c>
    </row>
    <row r="98402" spans="1:3" x14ac:dyDescent="0.3">
      <c r="A98402">
        <v>19.679999999980801</v>
      </c>
      <c r="B98402">
        <v>1.8495094024660601</v>
      </c>
      <c r="C98402">
        <v>2</v>
      </c>
    </row>
    <row r="98403" spans="1:3" x14ac:dyDescent="0.3">
      <c r="A98403">
        <v>19.6801999999808</v>
      </c>
      <c r="B98403">
        <v>1.8568660259129</v>
      </c>
      <c r="C98403">
        <v>2</v>
      </c>
    </row>
    <row r="98404" spans="1:3" x14ac:dyDescent="0.3">
      <c r="A98404">
        <v>19.6803999999808</v>
      </c>
      <c r="B98404">
        <v>1.86422264935973</v>
      </c>
      <c r="C98404">
        <v>2</v>
      </c>
    </row>
    <row r="98405" spans="1:3" x14ac:dyDescent="0.3">
      <c r="A98405">
        <v>19.680599999980799</v>
      </c>
      <c r="B98405">
        <v>1.8752575845299799</v>
      </c>
      <c r="C98405">
        <v>2</v>
      </c>
    </row>
    <row r="98406" spans="1:3" x14ac:dyDescent="0.3">
      <c r="A98406">
        <v>19.680799999980799</v>
      </c>
      <c r="B98406">
        <v>1.88261420797682</v>
      </c>
      <c r="C98406">
        <v>2</v>
      </c>
    </row>
    <row r="98407" spans="1:3" x14ac:dyDescent="0.3">
      <c r="A98407">
        <v>19.680999999980799</v>
      </c>
      <c r="B98407">
        <v>1.8899708314236501</v>
      </c>
      <c r="C98407">
        <v>2</v>
      </c>
    </row>
    <row r="98408" spans="1:3" x14ac:dyDescent="0.3">
      <c r="A98408">
        <v>19.681199999980802</v>
      </c>
      <c r="B98408">
        <v>1.8973274548704899</v>
      </c>
      <c r="C98408">
        <v>2</v>
      </c>
    </row>
    <row r="98409" spans="1:3" x14ac:dyDescent="0.3">
      <c r="A98409">
        <v>19.681399999980801</v>
      </c>
      <c r="B98409">
        <v>1.9010057665939</v>
      </c>
      <c r="C98409">
        <v>2</v>
      </c>
    </row>
    <row r="98410" spans="1:3" x14ac:dyDescent="0.3">
      <c r="A98410">
        <v>19.681599999980801</v>
      </c>
      <c r="B98410">
        <v>1.90836239004074</v>
      </c>
      <c r="C98410">
        <v>2</v>
      </c>
    </row>
    <row r="98411" spans="1:3" x14ac:dyDescent="0.3">
      <c r="A98411">
        <v>19.6817999999808</v>
      </c>
      <c r="B98411">
        <v>1.9120407017641501</v>
      </c>
      <c r="C98411">
        <v>2</v>
      </c>
    </row>
    <row r="98412" spans="1:3" x14ac:dyDescent="0.3">
      <c r="A98412">
        <v>19.6819999999808</v>
      </c>
      <c r="B98412">
        <v>1.9157190134875699</v>
      </c>
      <c r="C98412">
        <v>2</v>
      </c>
    </row>
    <row r="98413" spans="1:3" x14ac:dyDescent="0.3">
      <c r="A98413">
        <v>19.682199999980799</v>
      </c>
      <c r="B98413">
        <v>1.9193973252109899</v>
      </c>
      <c r="C98413">
        <v>2</v>
      </c>
    </row>
    <row r="98414" spans="1:3" x14ac:dyDescent="0.3">
      <c r="A98414">
        <v>19.682399999980799</v>
      </c>
      <c r="B98414">
        <v>1.9193973252109899</v>
      </c>
      <c r="C98414">
        <v>2</v>
      </c>
    </row>
    <row r="98415" spans="1:3" x14ac:dyDescent="0.3">
      <c r="A98415">
        <v>19.682599999980798</v>
      </c>
      <c r="B98415">
        <v>1.9193973252109899</v>
      </c>
      <c r="C98415">
        <v>2</v>
      </c>
    </row>
    <row r="98416" spans="1:3" x14ac:dyDescent="0.3">
      <c r="A98416">
        <v>19.682799999980801</v>
      </c>
      <c r="B98416">
        <v>1.9193973252109899</v>
      </c>
      <c r="C98416">
        <v>2</v>
      </c>
    </row>
    <row r="98417" spans="1:3" x14ac:dyDescent="0.3">
      <c r="A98417">
        <v>19.682999999980801</v>
      </c>
      <c r="B98417">
        <v>1.9157190134875699</v>
      </c>
      <c r="C98417">
        <v>2</v>
      </c>
    </row>
    <row r="98418" spans="1:3" x14ac:dyDescent="0.3">
      <c r="A98418">
        <v>19.6831999999808</v>
      </c>
      <c r="B98418">
        <v>1.9120407017641501</v>
      </c>
      <c r="C98418">
        <v>2</v>
      </c>
    </row>
    <row r="98419" spans="1:3" x14ac:dyDescent="0.3">
      <c r="A98419">
        <v>19.6833999999808</v>
      </c>
      <c r="B98419">
        <v>1.90468407831732</v>
      </c>
      <c r="C98419">
        <v>2</v>
      </c>
    </row>
    <row r="98420" spans="1:3" x14ac:dyDescent="0.3">
      <c r="A98420">
        <v>19.6835999999808</v>
      </c>
      <c r="B98420">
        <v>1.8973274548704899</v>
      </c>
      <c r="C98420">
        <v>2</v>
      </c>
    </row>
    <row r="98421" spans="1:3" x14ac:dyDescent="0.3">
      <c r="A98421">
        <v>19.683799999980799</v>
      </c>
      <c r="B98421">
        <v>1.88629251970024</v>
      </c>
      <c r="C98421">
        <v>2</v>
      </c>
    </row>
    <row r="98422" spans="1:3" x14ac:dyDescent="0.3">
      <c r="A98422">
        <v>19.683999999980799</v>
      </c>
      <c r="B98422">
        <v>1.8752575845299799</v>
      </c>
      <c r="C98422">
        <v>2</v>
      </c>
    </row>
    <row r="98423" spans="1:3" x14ac:dyDescent="0.3">
      <c r="A98423">
        <v>19.684199999980802</v>
      </c>
      <c r="B98423">
        <v>1.86422264935973</v>
      </c>
      <c r="C98423">
        <v>2</v>
      </c>
    </row>
    <row r="98424" spans="1:3" x14ac:dyDescent="0.3">
      <c r="A98424">
        <v>19.684399999980801</v>
      </c>
      <c r="B98424">
        <v>1.8495094024660601</v>
      </c>
      <c r="C98424">
        <v>2</v>
      </c>
    </row>
    <row r="98425" spans="1:3" x14ac:dyDescent="0.3">
      <c r="A98425">
        <v>19.684599999980801</v>
      </c>
      <c r="B98425">
        <v>1.8347961555723999</v>
      </c>
      <c r="C98425">
        <v>2</v>
      </c>
    </row>
    <row r="98426" spans="1:3" x14ac:dyDescent="0.3">
      <c r="A98426">
        <v>19.6847999999808</v>
      </c>
      <c r="B98426">
        <v>1.82008290867873</v>
      </c>
      <c r="C98426">
        <v>2</v>
      </c>
    </row>
    <row r="98427" spans="1:3" x14ac:dyDescent="0.3">
      <c r="A98427">
        <v>19.6849999999808</v>
      </c>
      <c r="B98427">
        <v>1.8016913500616401</v>
      </c>
      <c r="C98427">
        <v>2</v>
      </c>
    </row>
    <row r="98428" spans="1:3" x14ac:dyDescent="0.3">
      <c r="A98428">
        <v>19.685199999980799</v>
      </c>
      <c r="B98428">
        <v>1.7869781031679699</v>
      </c>
      <c r="C98428">
        <v>2</v>
      </c>
    </row>
    <row r="98429" spans="1:3" x14ac:dyDescent="0.3">
      <c r="A98429">
        <v>19.685399999980799</v>
      </c>
      <c r="B98429">
        <v>1.7685865445508899</v>
      </c>
      <c r="C98429">
        <v>2</v>
      </c>
    </row>
    <row r="98430" spans="1:3" x14ac:dyDescent="0.3">
      <c r="A98430">
        <v>19.685599999980798</v>
      </c>
      <c r="B98430">
        <v>1.7501949859338</v>
      </c>
      <c r="C98430">
        <v>2</v>
      </c>
    </row>
    <row r="98431" spans="1:3" x14ac:dyDescent="0.3">
      <c r="A98431">
        <v>19.685799999980699</v>
      </c>
      <c r="B98431">
        <v>1.73180342731672</v>
      </c>
      <c r="C98431">
        <v>2</v>
      </c>
    </row>
    <row r="98432" spans="1:3" x14ac:dyDescent="0.3">
      <c r="A98432">
        <v>19.685999999980702</v>
      </c>
      <c r="B98432">
        <v>1.71341186869963</v>
      </c>
      <c r="C98432">
        <v>2</v>
      </c>
    </row>
    <row r="98433" spans="1:3" x14ac:dyDescent="0.3">
      <c r="A98433">
        <v>19.686199999980701</v>
      </c>
      <c r="B98433">
        <v>1.6986986218059601</v>
      </c>
      <c r="C98433">
        <v>2</v>
      </c>
    </row>
    <row r="98434" spans="1:3" x14ac:dyDescent="0.3">
      <c r="A98434">
        <v>19.686399999980701</v>
      </c>
      <c r="B98434">
        <v>1.6766287514654601</v>
      </c>
      <c r="C98434">
        <v>2</v>
      </c>
    </row>
    <row r="98435" spans="1:3" x14ac:dyDescent="0.3">
      <c r="A98435">
        <v>19.6865999999807</v>
      </c>
      <c r="B98435">
        <v>1.6582371928483799</v>
      </c>
      <c r="C98435">
        <v>2</v>
      </c>
    </row>
    <row r="98436" spans="1:3" x14ac:dyDescent="0.3">
      <c r="A98436">
        <v>19.6867999999807</v>
      </c>
      <c r="B98436">
        <v>1.6398456342312899</v>
      </c>
      <c r="C98436">
        <v>2</v>
      </c>
    </row>
    <row r="98437" spans="1:3" x14ac:dyDescent="0.3">
      <c r="A98437">
        <v>19.686999999980699</v>
      </c>
      <c r="B98437">
        <v>1.6214540756142</v>
      </c>
      <c r="C98437">
        <v>2</v>
      </c>
    </row>
    <row r="98438" spans="1:3" x14ac:dyDescent="0.3">
      <c r="A98438">
        <v>19.687199999980699</v>
      </c>
      <c r="B98438">
        <v>1.60306251699712</v>
      </c>
      <c r="C98438">
        <v>2</v>
      </c>
    </row>
    <row r="98439" spans="1:3" x14ac:dyDescent="0.3">
      <c r="A98439">
        <v>19.687399999980698</v>
      </c>
      <c r="B98439">
        <v>1.58099264665662</v>
      </c>
      <c r="C98439">
        <v>2</v>
      </c>
    </row>
    <row r="98440" spans="1:3" x14ac:dyDescent="0.3">
      <c r="A98440">
        <v>19.687599999980701</v>
      </c>
      <c r="B98440">
        <v>1.56260108803953</v>
      </c>
      <c r="C98440">
        <v>2</v>
      </c>
    </row>
    <row r="98441" spans="1:3" x14ac:dyDescent="0.3">
      <c r="A98441">
        <v>19.687799999980701</v>
      </c>
      <c r="B98441">
        <v>1.54420952942245</v>
      </c>
      <c r="C98441">
        <v>2</v>
      </c>
    </row>
    <row r="98442" spans="1:3" x14ac:dyDescent="0.3">
      <c r="A98442">
        <v>19.6879999999807</v>
      </c>
      <c r="B98442">
        <v>1.5258179708053601</v>
      </c>
      <c r="C98442">
        <v>2</v>
      </c>
    </row>
    <row r="98443" spans="1:3" x14ac:dyDescent="0.3">
      <c r="A98443">
        <v>19.6881999999807</v>
      </c>
      <c r="B98443">
        <v>1.5111047239116899</v>
      </c>
      <c r="C98443">
        <v>2</v>
      </c>
    </row>
    <row r="98444" spans="1:3" x14ac:dyDescent="0.3">
      <c r="A98444">
        <v>19.6883999999807</v>
      </c>
      <c r="B98444">
        <v>1.49639147701802</v>
      </c>
      <c r="C98444">
        <v>2</v>
      </c>
    </row>
    <row r="98445" spans="1:3" x14ac:dyDescent="0.3">
      <c r="A98445">
        <v>19.688599999980699</v>
      </c>
      <c r="B98445">
        <v>1.4816782301243501</v>
      </c>
      <c r="C98445">
        <v>2</v>
      </c>
    </row>
    <row r="98446" spans="1:3" x14ac:dyDescent="0.3">
      <c r="A98446">
        <v>19.688799999980699</v>
      </c>
      <c r="B98446">
        <v>1.4669649832306899</v>
      </c>
      <c r="C98446">
        <v>2</v>
      </c>
    </row>
    <row r="98447" spans="1:3" x14ac:dyDescent="0.3">
      <c r="A98447">
        <v>19.688999999980702</v>
      </c>
      <c r="B98447">
        <v>1.45593004806043</v>
      </c>
      <c r="C98447">
        <v>2</v>
      </c>
    </row>
    <row r="98448" spans="1:3" x14ac:dyDescent="0.3">
      <c r="A98448">
        <v>19.689199999980701</v>
      </c>
      <c r="B98448">
        <v>1.4448951128901799</v>
      </c>
      <c r="C98448">
        <v>2</v>
      </c>
    </row>
    <row r="98449" spans="1:3" x14ac:dyDescent="0.3">
      <c r="A98449">
        <v>19.689399999980701</v>
      </c>
      <c r="B98449">
        <v>1.4375384894433501</v>
      </c>
      <c r="C98449">
        <v>2</v>
      </c>
    </row>
    <row r="98450" spans="1:3" x14ac:dyDescent="0.3">
      <c r="A98450">
        <v>19.6895999999807</v>
      </c>
      <c r="B98450">
        <v>1.43018186599652</v>
      </c>
      <c r="C98450">
        <v>2</v>
      </c>
    </row>
    <row r="98451" spans="1:3" x14ac:dyDescent="0.3">
      <c r="A98451">
        <v>19.6897999999807</v>
      </c>
      <c r="B98451">
        <v>1.4228252425496799</v>
      </c>
      <c r="C98451">
        <v>2</v>
      </c>
    </row>
    <row r="98452" spans="1:3" x14ac:dyDescent="0.3">
      <c r="A98452">
        <v>19.689999999980699</v>
      </c>
      <c r="B98452">
        <v>1.4191469308262601</v>
      </c>
      <c r="C98452">
        <v>2</v>
      </c>
    </row>
    <row r="98453" spans="1:3" x14ac:dyDescent="0.3">
      <c r="A98453">
        <v>19.690199999980699</v>
      </c>
      <c r="B98453">
        <v>1.41546861910285</v>
      </c>
      <c r="C98453">
        <v>2</v>
      </c>
    </row>
    <row r="98454" spans="1:3" x14ac:dyDescent="0.3">
      <c r="A98454">
        <v>19.690399999980698</v>
      </c>
      <c r="B98454">
        <v>1.41546861910285</v>
      </c>
      <c r="C98454">
        <v>2</v>
      </c>
    </row>
    <row r="98455" spans="1:3" x14ac:dyDescent="0.3">
      <c r="A98455">
        <v>19.690599999980702</v>
      </c>
      <c r="B98455">
        <v>1.41546861910285</v>
      </c>
      <c r="C98455">
        <v>2</v>
      </c>
    </row>
    <row r="98456" spans="1:3" x14ac:dyDescent="0.3">
      <c r="A98456">
        <v>19.690799999980701</v>
      </c>
      <c r="B98456">
        <v>1.41546861910285</v>
      </c>
      <c r="C98456">
        <v>2</v>
      </c>
    </row>
    <row r="98457" spans="1:3" x14ac:dyDescent="0.3">
      <c r="A98457">
        <v>19.690999999980701</v>
      </c>
      <c r="B98457">
        <v>1.4191469308262601</v>
      </c>
      <c r="C98457">
        <v>2</v>
      </c>
    </row>
    <row r="98458" spans="1:3" x14ac:dyDescent="0.3">
      <c r="A98458">
        <v>19.6911999999807</v>
      </c>
      <c r="B98458">
        <v>1.4265035542730999</v>
      </c>
      <c r="C98458">
        <v>2</v>
      </c>
    </row>
    <row r="98459" spans="1:3" x14ac:dyDescent="0.3">
      <c r="A98459">
        <v>19.6913999999807</v>
      </c>
      <c r="B98459">
        <v>1.43018186599652</v>
      </c>
      <c r="C98459">
        <v>2</v>
      </c>
    </row>
    <row r="98460" spans="1:3" x14ac:dyDescent="0.3">
      <c r="A98460">
        <v>19.691599999980699</v>
      </c>
      <c r="B98460">
        <v>1.4412168011667701</v>
      </c>
      <c r="C98460">
        <v>2</v>
      </c>
    </row>
    <row r="98461" spans="1:3" x14ac:dyDescent="0.3">
      <c r="A98461">
        <v>19.691799999980699</v>
      </c>
      <c r="B98461">
        <v>1.45225173633702</v>
      </c>
      <c r="C98461">
        <v>2</v>
      </c>
    </row>
    <row r="98462" spans="1:3" x14ac:dyDescent="0.3">
      <c r="A98462">
        <v>19.691999999980698</v>
      </c>
      <c r="B98462">
        <v>1.4669649832306899</v>
      </c>
      <c r="C98462">
        <v>2</v>
      </c>
    </row>
    <row r="98463" spans="1:3" x14ac:dyDescent="0.3">
      <c r="A98463">
        <v>19.692199999980701</v>
      </c>
      <c r="B98463">
        <v>1.4816782301243501</v>
      </c>
      <c r="C98463">
        <v>2</v>
      </c>
    </row>
    <row r="98464" spans="1:3" x14ac:dyDescent="0.3">
      <c r="A98464">
        <v>19.692399999980701</v>
      </c>
      <c r="B98464">
        <v>1.49639147701802</v>
      </c>
      <c r="C98464">
        <v>2</v>
      </c>
    </row>
    <row r="98465" spans="1:3" x14ac:dyDescent="0.3">
      <c r="A98465">
        <v>19.6925999999807</v>
      </c>
      <c r="B98465">
        <v>1.51478303563511</v>
      </c>
      <c r="C98465">
        <v>2</v>
      </c>
    </row>
    <row r="98466" spans="1:3" x14ac:dyDescent="0.3">
      <c r="A98466">
        <v>19.6927999999807</v>
      </c>
      <c r="B98466">
        <v>1.5331745942521899</v>
      </c>
      <c r="C98466">
        <v>2</v>
      </c>
    </row>
    <row r="98467" spans="1:3" x14ac:dyDescent="0.3">
      <c r="A98467">
        <v>19.692999999980699</v>
      </c>
      <c r="B98467">
        <v>1.5515661528692799</v>
      </c>
      <c r="C98467">
        <v>2</v>
      </c>
    </row>
    <row r="98468" spans="1:3" x14ac:dyDescent="0.3">
      <c r="A98468">
        <v>19.693199999980699</v>
      </c>
      <c r="B98468">
        <v>1.5736360232097799</v>
      </c>
      <c r="C98468">
        <v>2</v>
      </c>
    </row>
    <row r="98469" spans="1:3" x14ac:dyDescent="0.3">
      <c r="A98469">
        <v>19.693399999980699</v>
      </c>
      <c r="B98469">
        <v>1.5957058935502799</v>
      </c>
      <c r="C98469">
        <v>2</v>
      </c>
    </row>
    <row r="98470" spans="1:3" x14ac:dyDescent="0.3">
      <c r="A98470">
        <v>19.693599999980702</v>
      </c>
      <c r="B98470">
        <v>1.6140974521673701</v>
      </c>
      <c r="C98470">
        <v>2</v>
      </c>
    </row>
    <row r="98471" spans="1:3" x14ac:dyDescent="0.3">
      <c r="A98471">
        <v>19.693799999980701</v>
      </c>
      <c r="B98471">
        <v>1.6361673225078699</v>
      </c>
      <c r="C98471">
        <v>2</v>
      </c>
    </row>
    <row r="98472" spans="1:3" x14ac:dyDescent="0.3">
      <c r="A98472">
        <v>19.693999999980701</v>
      </c>
      <c r="B98472">
        <v>1.6582371928483799</v>
      </c>
      <c r="C98472">
        <v>2</v>
      </c>
    </row>
    <row r="98473" spans="1:3" x14ac:dyDescent="0.3">
      <c r="A98473">
        <v>19.6941999999807</v>
      </c>
      <c r="B98473">
        <v>1.6803070631888799</v>
      </c>
      <c r="C98473">
        <v>2</v>
      </c>
    </row>
    <row r="98474" spans="1:3" x14ac:dyDescent="0.3">
      <c r="A98474">
        <v>19.6943999999807</v>
      </c>
      <c r="B98474">
        <v>1.6986986218059601</v>
      </c>
      <c r="C98474">
        <v>2</v>
      </c>
    </row>
    <row r="98475" spans="1:3" x14ac:dyDescent="0.3">
      <c r="A98475">
        <v>19.694599999980699</v>
      </c>
      <c r="B98475">
        <v>1.7170901804230501</v>
      </c>
      <c r="C98475">
        <v>2</v>
      </c>
    </row>
    <row r="98476" spans="1:3" x14ac:dyDescent="0.3">
      <c r="A98476">
        <v>19.694799999980699</v>
      </c>
      <c r="B98476">
        <v>1.73180342731672</v>
      </c>
      <c r="C98476">
        <v>2</v>
      </c>
    </row>
    <row r="98477" spans="1:3" x14ac:dyDescent="0.3">
      <c r="A98477">
        <v>19.694999999980698</v>
      </c>
      <c r="B98477">
        <v>1.7465166742103899</v>
      </c>
      <c r="C98477">
        <v>2</v>
      </c>
    </row>
    <row r="98478" spans="1:3" x14ac:dyDescent="0.3">
      <c r="A98478">
        <v>19.695199999980701</v>
      </c>
      <c r="B98478">
        <v>1.7612299211040501</v>
      </c>
      <c r="C98478">
        <v>2</v>
      </c>
    </row>
    <row r="98479" spans="1:3" x14ac:dyDescent="0.3">
      <c r="A98479">
        <v>19.695399999980701</v>
      </c>
      <c r="B98479">
        <v>1.77594316799772</v>
      </c>
      <c r="C98479">
        <v>2</v>
      </c>
    </row>
    <row r="98480" spans="1:3" x14ac:dyDescent="0.3">
      <c r="A98480">
        <v>19.695599999980701</v>
      </c>
      <c r="B98480">
        <v>1.7906564148913899</v>
      </c>
      <c r="C98480">
        <v>2</v>
      </c>
    </row>
    <row r="98481" spans="1:3" x14ac:dyDescent="0.3">
      <c r="A98481">
        <v>19.6957999999807</v>
      </c>
      <c r="B98481">
        <v>1.8016913500616401</v>
      </c>
      <c r="C98481">
        <v>2</v>
      </c>
    </row>
    <row r="98482" spans="1:3" x14ac:dyDescent="0.3">
      <c r="A98482">
        <v>19.6959999999807</v>
      </c>
      <c r="B98482">
        <v>1.8127262852318899</v>
      </c>
      <c r="C98482">
        <v>2</v>
      </c>
    </row>
    <row r="98483" spans="1:3" x14ac:dyDescent="0.3">
      <c r="A98483">
        <v>19.696199999980699</v>
      </c>
      <c r="B98483">
        <v>1.8237612204021401</v>
      </c>
      <c r="C98483">
        <v>2</v>
      </c>
    </row>
    <row r="98484" spans="1:3" x14ac:dyDescent="0.3">
      <c r="A98484">
        <v>19.696399999980699</v>
      </c>
      <c r="B98484">
        <v>1.8347961555723999</v>
      </c>
      <c r="C98484">
        <v>2</v>
      </c>
    </row>
    <row r="98485" spans="1:3" x14ac:dyDescent="0.3">
      <c r="A98485">
        <v>19.696599999980702</v>
      </c>
      <c r="B98485">
        <v>1.84215277901923</v>
      </c>
      <c r="C98485">
        <v>2</v>
      </c>
    </row>
    <row r="98486" spans="1:3" x14ac:dyDescent="0.3">
      <c r="A98486">
        <v>19.696799999980701</v>
      </c>
      <c r="B98486">
        <v>1.8531877141894799</v>
      </c>
      <c r="C98486">
        <v>2</v>
      </c>
    </row>
    <row r="98487" spans="1:3" x14ac:dyDescent="0.3">
      <c r="A98487">
        <v>19.696999999980701</v>
      </c>
      <c r="B98487">
        <v>1.86054433763632</v>
      </c>
      <c r="C98487">
        <v>2</v>
      </c>
    </row>
    <row r="98488" spans="1:3" x14ac:dyDescent="0.3">
      <c r="A98488">
        <v>19.6971999999807</v>
      </c>
      <c r="B98488">
        <v>1.86422264935973</v>
      </c>
      <c r="C98488">
        <v>2</v>
      </c>
    </row>
    <row r="98489" spans="1:3" x14ac:dyDescent="0.3">
      <c r="A98489">
        <v>19.6973999999807</v>
      </c>
      <c r="B98489">
        <v>1.8715792728065701</v>
      </c>
      <c r="C98489">
        <v>2</v>
      </c>
    </row>
    <row r="98490" spans="1:3" x14ac:dyDescent="0.3">
      <c r="A98490">
        <v>19.697599999980699</v>
      </c>
      <c r="B98490">
        <v>1.8752575845299799</v>
      </c>
      <c r="C98490">
        <v>2</v>
      </c>
    </row>
    <row r="98491" spans="1:3" x14ac:dyDescent="0.3">
      <c r="A98491">
        <v>19.697799999980699</v>
      </c>
      <c r="B98491">
        <v>1.8789358962534</v>
      </c>
      <c r="C98491">
        <v>2</v>
      </c>
    </row>
    <row r="98492" spans="1:3" x14ac:dyDescent="0.3">
      <c r="A98492">
        <v>19.697999999980699</v>
      </c>
      <c r="B98492">
        <v>1.8789358962534</v>
      </c>
      <c r="C98492">
        <v>2</v>
      </c>
    </row>
    <row r="98493" spans="1:3" x14ac:dyDescent="0.3">
      <c r="A98493">
        <v>19.698199999980702</v>
      </c>
      <c r="B98493">
        <v>1.8789358962534</v>
      </c>
      <c r="C98493">
        <v>2</v>
      </c>
    </row>
    <row r="98494" spans="1:3" x14ac:dyDescent="0.3">
      <c r="A98494">
        <v>19.698399999980701</v>
      </c>
      <c r="B98494">
        <v>1.8752575845299799</v>
      </c>
      <c r="C98494">
        <v>2</v>
      </c>
    </row>
    <row r="98495" spans="1:3" x14ac:dyDescent="0.3">
      <c r="A98495">
        <v>19.698599999980701</v>
      </c>
      <c r="B98495">
        <v>1.8752575845299799</v>
      </c>
      <c r="C98495">
        <v>2</v>
      </c>
    </row>
    <row r="98496" spans="1:3" x14ac:dyDescent="0.3">
      <c r="A98496">
        <v>19.6987999999807</v>
      </c>
      <c r="B98496">
        <v>1.8679009610831501</v>
      </c>
      <c r="C98496">
        <v>2</v>
      </c>
    </row>
    <row r="98497" spans="1:3" x14ac:dyDescent="0.3">
      <c r="A98497">
        <v>19.6989999999807</v>
      </c>
      <c r="B98497">
        <v>1.86054433763632</v>
      </c>
      <c r="C98497">
        <v>2</v>
      </c>
    </row>
    <row r="98498" spans="1:3" x14ac:dyDescent="0.3">
      <c r="A98498">
        <v>19.699199999980699</v>
      </c>
      <c r="B98498">
        <v>1.8495094024660601</v>
      </c>
      <c r="C98498">
        <v>2</v>
      </c>
    </row>
    <row r="98499" spans="1:3" x14ac:dyDescent="0.3">
      <c r="A98499">
        <v>19.699399999980699</v>
      </c>
      <c r="B98499">
        <v>1.83847446729581</v>
      </c>
      <c r="C98499">
        <v>2</v>
      </c>
    </row>
    <row r="98500" spans="1:3" x14ac:dyDescent="0.3">
      <c r="A98500">
        <v>19.699599999980698</v>
      </c>
      <c r="B98500">
        <v>1.8237612204021401</v>
      </c>
      <c r="C98500">
        <v>2</v>
      </c>
    </row>
    <row r="98501" spans="1:3" x14ac:dyDescent="0.3">
      <c r="A98501">
        <v>19.699799999980701</v>
      </c>
      <c r="B98501">
        <v>1.8053696617850601</v>
      </c>
      <c r="C98501">
        <v>2</v>
      </c>
    </row>
    <row r="98502" spans="1:3" x14ac:dyDescent="0.3">
      <c r="A98502">
        <v>19.699999999980701</v>
      </c>
      <c r="B98502">
        <v>1.7869781031679699</v>
      </c>
      <c r="C98502">
        <v>2</v>
      </c>
    </row>
    <row r="98503" spans="1:3" x14ac:dyDescent="0.3">
      <c r="A98503">
        <v>19.7001999999807</v>
      </c>
      <c r="B98503">
        <v>1.7649082328274699</v>
      </c>
      <c r="C98503">
        <v>2</v>
      </c>
    </row>
    <row r="98504" spans="1:3" x14ac:dyDescent="0.3">
      <c r="A98504">
        <v>19.7003999999807</v>
      </c>
      <c r="B98504">
        <v>1.7465166742103899</v>
      </c>
      <c r="C98504">
        <v>2</v>
      </c>
    </row>
    <row r="98505" spans="1:3" x14ac:dyDescent="0.3">
      <c r="A98505">
        <v>19.7005999999807</v>
      </c>
      <c r="B98505">
        <v>1.7207684921464701</v>
      </c>
      <c r="C98505">
        <v>2</v>
      </c>
    </row>
    <row r="98506" spans="1:3" x14ac:dyDescent="0.3">
      <c r="A98506">
        <v>19.700799999980699</v>
      </c>
      <c r="B98506">
        <v>1.6986986218059601</v>
      </c>
      <c r="C98506">
        <v>2</v>
      </c>
    </row>
    <row r="98507" spans="1:3" x14ac:dyDescent="0.3">
      <c r="A98507">
        <v>19.700999999980699</v>
      </c>
      <c r="B98507">
        <v>1.6729504397420401</v>
      </c>
      <c r="C98507">
        <v>2</v>
      </c>
    </row>
    <row r="98508" spans="1:3" x14ac:dyDescent="0.3">
      <c r="A98508">
        <v>19.701199999980702</v>
      </c>
      <c r="B98508">
        <v>1.64720225767812</v>
      </c>
      <c r="C98508">
        <v>2</v>
      </c>
    </row>
    <row r="98509" spans="1:3" x14ac:dyDescent="0.3">
      <c r="A98509">
        <v>19.701399999980701</v>
      </c>
      <c r="B98509">
        <v>1.6177757638907899</v>
      </c>
      <c r="C98509">
        <v>2</v>
      </c>
    </row>
    <row r="98510" spans="1:3" x14ac:dyDescent="0.3">
      <c r="A98510">
        <v>19.701599999980701</v>
      </c>
      <c r="B98510">
        <v>1.5883492701034501</v>
      </c>
      <c r="C98510">
        <v>2</v>
      </c>
    </row>
    <row r="98511" spans="1:3" x14ac:dyDescent="0.3">
      <c r="A98511">
        <v>19.7017999999807</v>
      </c>
      <c r="B98511">
        <v>1.56260108803953</v>
      </c>
      <c r="C98511">
        <v>2</v>
      </c>
    </row>
    <row r="98512" spans="1:3" x14ac:dyDescent="0.3">
      <c r="A98512">
        <v>19.7019999999807</v>
      </c>
      <c r="B98512">
        <v>1.5331745942521899</v>
      </c>
      <c r="C98512">
        <v>2</v>
      </c>
    </row>
    <row r="98513" spans="1:3" x14ac:dyDescent="0.3">
      <c r="A98513">
        <v>19.702199999980699</v>
      </c>
      <c r="B98513">
        <v>1.5037481004648601</v>
      </c>
      <c r="C98513">
        <v>2</v>
      </c>
    </row>
    <row r="98514" spans="1:3" x14ac:dyDescent="0.3">
      <c r="A98514">
        <v>19.702399999980699</v>
      </c>
      <c r="B98514">
        <v>1.47799991840094</v>
      </c>
      <c r="C98514">
        <v>2</v>
      </c>
    </row>
    <row r="98515" spans="1:3" x14ac:dyDescent="0.3">
      <c r="A98515">
        <v>19.702599999980698</v>
      </c>
      <c r="B98515">
        <v>1.45225173633702</v>
      </c>
      <c r="C98515">
        <v>2</v>
      </c>
    </row>
    <row r="98516" spans="1:3" x14ac:dyDescent="0.3">
      <c r="A98516">
        <v>19.702799999980702</v>
      </c>
      <c r="B98516">
        <v>1.4265035542730999</v>
      </c>
      <c r="C98516">
        <v>2</v>
      </c>
    </row>
    <row r="98517" spans="1:3" x14ac:dyDescent="0.3">
      <c r="A98517">
        <v>19.702999999980701</v>
      </c>
      <c r="B98517">
        <v>1.4007553722091799</v>
      </c>
      <c r="C98517">
        <v>2</v>
      </c>
    </row>
    <row r="98518" spans="1:3" x14ac:dyDescent="0.3">
      <c r="A98518">
        <v>19.703199999980701</v>
      </c>
      <c r="B98518">
        <v>1.3823638135920899</v>
      </c>
      <c r="C98518">
        <v>2</v>
      </c>
    </row>
    <row r="98519" spans="1:3" x14ac:dyDescent="0.3">
      <c r="A98519">
        <v>19.7033999999807</v>
      </c>
      <c r="B98519">
        <v>1.3602939432515899</v>
      </c>
      <c r="C98519">
        <v>2</v>
      </c>
    </row>
    <row r="98520" spans="1:3" x14ac:dyDescent="0.3">
      <c r="A98520">
        <v>19.7035999999807</v>
      </c>
      <c r="B98520">
        <v>1.34558069635792</v>
      </c>
      <c r="C98520">
        <v>2</v>
      </c>
    </row>
    <row r="98521" spans="1:3" x14ac:dyDescent="0.3">
      <c r="A98521">
        <v>19.703799999980699</v>
      </c>
      <c r="B98521">
        <v>1.3308674494642501</v>
      </c>
      <c r="C98521">
        <v>2</v>
      </c>
    </row>
    <row r="98522" spans="1:3" x14ac:dyDescent="0.3">
      <c r="A98522">
        <v>19.703999999980699</v>
      </c>
      <c r="B98522">
        <v>1.3198325142939999</v>
      </c>
      <c r="C98522">
        <v>2</v>
      </c>
    </row>
    <row r="98523" spans="1:3" x14ac:dyDescent="0.3">
      <c r="A98523">
        <v>19.704199999980698</v>
      </c>
      <c r="B98523">
        <v>1.3087975791237501</v>
      </c>
      <c r="C98523">
        <v>2</v>
      </c>
    </row>
    <row r="98524" spans="1:3" x14ac:dyDescent="0.3">
      <c r="A98524">
        <v>19.704399999980701</v>
      </c>
      <c r="B98524">
        <v>1.30144095567692</v>
      </c>
      <c r="C98524">
        <v>2</v>
      </c>
    </row>
    <row r="98525" spans="1:3" x14ac:dyDescent="0.3">
      <c r="A98525">
        <v>19.704599999980701</v>
      </c>
      <c r="B98525">
        <v>1.2977626439534999</v>
      </c>
      <c r="C98525">
        <v>2</v>
      </c>
    </row>
    <row r="98526" spans="1:3" x14ac:dyDescent="0.3">
      <c r="A98526">
        <v>19.7047999999807</v>
      </c>
      <c r="B98526">
        <v>1.2977626439534999</v>
      </c>
      <c r="C98526">
        <v>2</v>
      </c>
    </row>
    <row r="98527" spans="1:3" x14ac:dyDescent="0.3">
      <c r="A98527">
        <v>19.7049999999807</v>
      </c>
      <c r="B98527">
        <v>1.2940843322300799</v>
      </c>
      <c r="C98527">
        <v>2</v>
      </c>
    </row>
    <row r="98528" spans="1:3" x14ac:dyDescent="0.3">
      <c r="A98528">
        <v>19.705199999980699</v>
      </c>
      <c r="B98528">
        <v>1.2940843322300799</v>
      </c>
      <c r="C98528">
        <v>2</v>
      </c>
    </row>
    <row r="98529" spans="1:3" x14ac:dyDescent="0.3">
      <c r="A98529">
        <v>19.705399999980699</v>
      </c>
      <c r="B98529">
        <v>1.2977626439534999</v>
      </c>
      <c r="C98529">
        <v>2</v>
      </c>
    </row>
    <row r="98530" spans="1:3" x14ac:dyDescent="0.3">
      <c r="A98530">
        <v>19.705599999980699</v>
      </c>
      <c r="B98530">
        <v>1.30511926740033</v>
      </c>
      <c r="C98530">
        <v>2</v>
      </c>
    </row>
    <row r="98531" spans="1:3" x14ac:dyDescent="0.3">
      <c r="A98531">
        <v>19.705799999980702</v>
      </c>
      <c r="B98531">
        <v>1.3087975791237501</v>
      </c>
      <c r="C98531">
        <v>2</v>
      </c>
    </row>
    <row r="98532" spans="1:3" x14ac:dyDescent="0.3">
      <c r="A98532">
        <v>19.705999999980701</v>
      </c>
      <c r="B98532">
        <v>1.3198325142939999</v>
      </c>
      <c r="C98532">
        <v>2</v>
      </c>
    </row>
    <row r="98533" spans="1:3" x14ac:dyDescent="0.3">
      <c r="A98533">
        <v>19.706199999980701</v>
      </c>
      <c r="B98533">
        <v>1.3308674494642501</v>
      </c>
      <c r="C98533">
        <v>2</v>
      </c>
    </row>
    <row r="98534" spans="1:3" x14ac:dyDescent="0.3">
      <c r="A98534">
        <v>19.7063999999807</v>
      </c>
      <c r="B98534">
        <v>1.3419023846345099</v>
      </c>
      <c r="C98534">
        <v>2</v>
      </c>
    </row>
    <row r="98535" spans="1:3" x14ac:dyDescent="0.3">
      <c r="A98535">
        <v>19.7065999999807</v>
      </c>
      <c r="B98535">
        <v>1.3566156315281701</v>
      </c>
      <c r="C98535">
        <v>2</v>
      </c>
    </row>
    <row r="98536" spans="1:3" x14ac:dyDescent="0.3">
      <c r="A98536">
        <v>19.706799999980699</v>
      </c>
      <c r="B98536">
        <v>1.37132887842184</v>
      </c>
      <c r="C98536">
        <v>2</v>
      </c>
    </row>
    <row r="98537" spans="1:3" x14ac:dyDescent="0.3">
      <c r="A98537">
        <v>19.706999999980699</v>
      </c>
      <c r="B98537">
        <v>1.38972043703893</v>
      </c>
      <c r="C98537">
        <v>2</v>
      </c>
    </row>
    <row r="98538" spans="1:3" x14ac:dyDescent="0.3">
      <c r="A98538">
        <v>19.707199999980698</v>
      </c>
      <c r="B98538">
        <v>1.41179030737943</v>
      </c>
      <c r="C98538">
        <v>2</v>
      </c>
    </row>
    <row r="98539" spans="1:3" x14ac:dyDescent="0.3">
      <c r="A98539">
        <v>19.707399999980701</v>
      </c>
      <c r="B98539">
        <v>1.43018186599652</v>
      </c>
      <c r="C98539">
        <v>2</v>
      </c>
    </row>
    <row r="98540" spans="1:3" x14ac:dyDescent="0.3">
      <c r="A98540">
        <v>19.707599999980701</v>
      </c>
      <c r="B98540">
        <v>1.45225173633702</v>
      </c>
      <c r="C98540">
        <v>2</v>
      </c>
    </row>
    <row r="98541" spans="1:3" x14ac:dyDescent="0.3">
      <c r="A98541">
        <v>19.707799999980701</v>
      </c>
      <c r="B98541">
        <v>1.47799991840094</v>
      </c>
      <c r="C98541">
        <v>2</v>
      </c>
    </row>
    <row r="98542" spans="1:3" x14ac:dyDescent="0.3">
      <c r="A98542">
        <v>19.7079999999807</v>
      </c>
      <c r="B98542">
        <v>1.50006978874144</v>
      </c>
      <c r="C98542">
        <v>2</v>
      </c>
    </row>
    <row r="98543" spans="1:3" x14ac:dyDescent="0.3">
      <c r="A98543">
        <v>19.7081999999807</v>
      </c>
      <c r="B98543">
        <v>1.5258179708053601</v>
      </c>
      <c r="C98543">
        <v>2</v>
      </c>
    </row>
    <row r="98544" spans="1:3" x14ac:dyDescent="0.3">
      <c r="A98544">
        <v>19.708399999980699</v>
      </c>
      <c r="B98544">
        <v>1.5552444645926999</v>
      </c>
      <c r="C98544">
        <v>2</v>
      </c>
    </row>
    <row r="98545" spans="1:3" x14ac:dyDescent="0.3">
      <c r="A98545">
        <v>19.708599999980699</v>
      </c>
      <c r="B98545">
        <v>1.58467095838003</v>
      </c>
      <c r="C98545">
        <v>2</v>
      </c>
    </row>
    <row r="98546" spans="1:3" x14ac:dyDescent="0.3">
      <c r="A98546">
        <v>19.708799999980702</v>
      </c>
      <c r="B98546">
        <v>1.6140974521673701</v>
      </c>
      <c r="C98546">
        <v>2</v>
      </c>
    </row>
    <row r="98547" spans="1:3" x14ac:dyDescent="0.3">
      <c r="A98547">
        <v>19.708999999980701</v>
      </c>
      <c r="B98547">
        <v>1.64352394595471</v>
      </c>
      <c r="C98547">
        <v>2</v>
      </c>
    </row>
    <row r="98548" spans="1:3" x14ac:dyDescent="0.3">
      <c r="A98548">
        <v>19.709199999980701</v>
      </c>
      <c r="B98548">
        <v>1.6729504397420401</v>
      </c>
      <c r="C98548">
        <v>2</v>
      </c>
    </row>
    <row r="98549" spans="1:3" x14ac:dyDescent="0.3">
      <c r="A98549">
        <v>19.7093999999807</v>
      </c>
      <c r="B98549">
        <v>1.7023769335293799</v>
      </c>
      <c r="C98549">
        <v>2</v>
      </c>
    </row>
    <row r="98550" spans="1:3" x14ac:dyDescent="0.3">
      <c r="A98550">
        <v>19.7095999999807</v>
      </c>
      <c r="B98550">
        <v>1.73180342731672</v>
      </c>
      <c r="C98550">
        <v>2</v>
      </c>
    </row>
    <row r="98551" spans="1:3" x14ac:dyDescent="0.3">
      <c r="A98551">
        <v>19.709799999980699</v>
      </c>
      <c r="B98551">
        <v>1.7649082328274699</v>
      </c>
      <c r="C98551">
        <v>2</v>
      </c>
    </row>
    <row r="98552" spans="1:3" x14ac:dyDescent="0.3">
      <c r="A98552">
        <v>19.709999999980699</v>
      </c>
      <c r="B98552">
        <v>1.79433472661481</v>
      </c>
      <c r="C98552">
        <v>2</v>
      </c>
    </row>
    <row r="98553" spans="1:3" x14ac:dyDescent="0.3">
      <c r="A98553">
        <v>19.710199999980698</v>
      </c>
      <c r="B98553">
        <v>1.8237612204021401</v>
      </c>
      <c r="C98553">
        <v>2</v>
      </c>
    </row>
    <row r="98554" spans="1:3" x14ac:dyDescent="0.3">
      <c r="A98554">
        <v>19.710399999980702</v>
      </c>
      <c r="B98554">
        <v>1.8531877141894799</v>
      </c>
      <c r="C98554">
        <v>2</v>
      </c>
    </row>
    <row r="98555" spans="1:3" x14ac:dyDescent="0.3">
      <c r="A98555">
        <v>19.710599999980701</v>
      </c>
      <c r="B98555">
        <v>1.88261420797682</v>
      </c>
      <c r="C98555">
        <v>2</v>
      </c>
    </row>
    <row r="98556" spans="1:3" x14ac:dyDescent="0.3">
      <c r="A98556">
        <v>19.710799999980701</v>
      </c>
      <c r="B98556">
        <v>1.9120407017641501</v>
      </c>
      <c r="C98556">
        <v>2</v>
      </c>
    </row>
    <row r="98557" spans="1:3" x14ac:dyDescent="0.3">
      <c r="A98557">
        <v>19.7109999999807</v>
      </c>
      <c r="B98557">
        <v>1.9377888838280699</v>
      </c>
      <c r="C98557">
        <v>2</v>
      </c>
    </row>
    <row r="98558" spans="1:3" x14ac:dyDescent="0.3">
      <c r="A98558">
        <v>19.7111999999807</v>
      </c>
      <c r="B98558">
        <v>1.96353706589199</v>
      </c>
      <c r="C98558">
        <v>2</v>
      </c>
    </row>
    <row r="98559" spans="1:3" x14ac:dyDescent="0.3">
      <c r="A98559">
        <v>19.711399999980699</v>
      </c>
      <c r="B98559">
        <v>1.98928524795591</v>
      </c>
      <c r="C98559">
        <v>2</v>
      </c>
    </row>
    <row r="98560" spans="1:3" x14ac:dyDescent="0.3">
      <c r="A98560">
        <v>19.711599999980699</v>
      </c>
      <c r="B98560">
        <v>2.007676806573</v>
      </c>
      <c r="C98560">
        <v>2</v>
      </c>
    </row>
    <row r="98561" spans="1:3" x14ac:dyDescent="0.3">
      <c r="A98561">
        <v>19.711799999980698</v>
      </c>
      <c r="B98561">
        <v>2.0297466769135002</v>
      </c>
      <c r="C98561">
        <v>2</v>
      </c>
    </row>
    <row r="98562" spans="1:3" x14ac:dyDescent="0.3">
      <c r="A98562">
        <v>19.711999999980701</v>
      </c>
      <c r="B98562">
        <v>2.051816547254</v>
      </c>
      <c r="C98562">
        <v>2</v>
      </c>
    </row>
    <row r="98563" spans="1:3" x14ac:dyDescent="0.3">
      <c r="A98563">
        <v>19.712199999980701</v>
      </c>
      <c r="B98563">
        <v>2.0702081058710902</v>
      </c>
      <c r="C98563">
        <v>2</v>
      </c>
    </row>
    <row r="98564" spans="1:3" x14ac:dyDescent="0.3">
      <c r="A98564">
        <v>19.7123999999807</v>
      </c>
      <c r="B98564">
        <v>2.0849213527647601</v>
      </c>
      <c r="C98564">
        <v>2</v>
      </c>
    </row>
    <row r="98565" spans="1:3" x14ac:dyDescent="0.3">
      <c r="A98565">
        <v>19.7125999999807</v>
      </c>
      <c r="B98565">
        <v>2.09963459965843</v>
      </c>
      <c r="C98565">
        <v>2</v>
      </c>
    </row>
    <row r="98566" spans="1:3" x14ac:dyDescent="0.3">
      <c r="A98566">
        <v>19.7127999999807</v>
      </c>
      <c r="B98566">
        <v>2.1143478465520902</v>
      </c>
      <c r="C98566">
        <v>2</v>
      </c>
    </row>
    <row r="98567" spans="1:3" x14ac:dyDescent="0.3">
      <c r="A98567">
        <v>19.712999999980699</v>
      </c>
      <c r="B98567">
        <v>2.1253827817223501</v>
      </c>
      <c r="C98567">
        <v>2</v>
      </c>
    </row>
    <row r="98568" spans="1:3" x14ac:dyDescent="0.3">
      <c r="A98568">
        <v>19.713199999980699</v>
      </c>
      <c r="B98568">
        <v>2.1327394051691799</v>
      </c>
      <c r="C98568">
        <v>2</v>
      </c>
    </row>
    <row r="98569" spans="1:3" x14ac:dyDescent="0.3">
      <c r="A98569">
        <v>19.713399999980702</v>
      </c>
      <c r="B98569">
        <v>2.1400960286160098</v>
      </c>
      <c r="C98569">
        <v>2</v>
      </c>
    </row>
    <row r="98570" spans="1:3" x14ac:dyDescent="0.3">
      <c r="A98570">
        <v>19.713599999980701</v>
      </c>
      <c r="B98570">
        <v>2.14377434033943</v>
      </c>
      <c r="C98570">
        <v>2</v>
      </c>
    </row>
    <row r="98571" spans="1:3" x14ac:dyDescent="0.3">
      <c r="A98571">
        <v>19.713799999980701</v>
      </c>
      <c r="B98571">
        <v>2.1474526520628499</v>
      </c>
      <c r="C98571">
        <v>2</v>
      </c>
    </row>
    <row r="98572" spans="1:3" x14ac:dyDescent="0.3">
      <c r="A98572">
        <v>19.7139999999807</v>
      </c>
      <c r="B98572">
        <v>2.1474526520628499</v>
      </c>
      <c r="C98572">
        <v>2</v>
      </c>
    </row>
    <row r="98573" spans="1:3" x14ac:dyDescent="0.3">
      <c r="A98573">
        <v>19.7141999999807</v>
      </c>
      <c r="B98573">
        <v>2.1474526520628499</v>
      </c>
      <c r="C98573">
        <v>2</v>
      </c>
    </row>
    <row r="98574" spans="1:3" x14ac:dyDescent="0.3">
      <c r="A98574">
        <v>19.714399999980699</v>
      </c>
      <c r="B98574">
        <v>2.14377434033943</v>
      </c>
      <c r="C98574">
        <v>2</v>
      </c>
    </row>
    <row r="98575" spans="1:3" x14ac:dyDescent="0.3">
      <c r="A98575">
        <v>19.714599999980699</v>
      </c>
      <c r="B98575">
        <v>2.1400960286160098</v>
      </c>
      <c r="C98575">
        <v>2</v>
      </c>
    </row>
    <row r="98576" spans="1:3" x14ac:dyDescent="0.3">
      <c r="A98576">
        <v>19.714799999980698</v>
      </c>
      <c r="B98576">
        <v>2.1364177168926002</v>
      </c>
      <c r="C98576">
        <v>2</v>
      </c>
    </row>
    <row r="98577" spans="1:3" x14ac:dyDescent="0.3">
      <c r="A98577">
        <v>19.714999999980702</v>
      </c>
      <c r="B98577">
        <v>2.1290610934457601</v>
      </c>
      <c r="C98577">
        <v>2</v>
      </c>
    </row>
    <row r="98578" spans="1:3" x14ac:dyDescent="0.3">
      <c r="A98578">
        <v>19.715199999980701</v>
      </c>
      <c r="B98578">
        <v>2.1217044699989298</v>
      </c>
      <c r="C98578">
        <v>2</v>
      </c>
    </row>
    <row r="98579" spans="1:3" x14ac:dyDescent="0.3">
      <c r="A98579">
        <v>19.715399999980701</v>
      </c>
      <c r="B98579">
        <v>2.11802615827551</v>
      </c>
      <c r="C98579">
        <v>2</v>
      </c>
    </row>
    <row r="98580" spans="1:3" x14ac:dyDescent="0.3">
      <c r="A98580">
        <v>19.7155999999807</v>
      </c>
      <c r="B98580">
        <v>2.1069912231052599</v>
      </c>
      <c r="C98580">
        <v>2</v>
      </c>
    </row>
    <row r="98581" spans="1:3" x14ac:dyDescent="0.3">
      <c r="A98581">
        <v>19.7157999999807</v>
      </c>
      <c r="B98581">
        <v>2.09963459965843</v>
      </c>
      <c r="C98581">
        <v>2</v>
      </c>
    </row>
    <row r="98582" spans="1:3" x14ac:dyDescent="0.3">
      <c r="A98582">
        <v>19.715999999980699</v>
      </c>
      <c r="B98582">
        <v>2.09227797621159</v>
      </c>
      <c r="C98582">
        <v>2</v>
      </c>
    </row>
    <row r="98583" spans="1:3" x14ac:dyDescent="0.3">
      <c r="A98583">
        <v>19.716199999980699</v>
      </c>
      <c r="B98583">
        <v>2.0812430410413398</v>
      </c>
      <c r="C98583">
        <v>2</v>
      </c>
    </row>
    <row r="98584" spans="1:3" x14ac:dyDescent="0.3">
      <c r="A98584">
        <v>19.716399999980698</v>
      </c>
      <c r="B98584">
        <v>2.07388641759451</v>
      </c>
      <c r="C98584">
        <v>2</v>
      </c>
    </row>
    <row r="98585" spans="1:3" x14ac:dyDescent="0.3">
      <c r="A98585">
        <v>19.716599999980701</v>
      </c>
      <c r="B98585">
        <v>2.0628514824242599</v>
      </c>
      <c r="C98585">
        <v>2</v>
      </c>
    </row>
    <row r="98586" spans="1:3" x14ac:dyDescent="0.3">
      <c r="A98586">
        <v>19.716799999980701</v>
      </c>
      <c r="B98586">
        <v>2.051816547254</v>
      </c>
      <c r="C98586">
        <v>2</v>
      </c>
    </row>
    <row r="98587" spans="1:3" x14ac:dyDescent="0.3">
      <c r="A98587">
        <v>19.7169999999807</v>
      </c>
      <c r="B98587">
        <v>2.0407816120837499</v>
      </c>
      <c r="C98587">
        <v>2</v>
      </c>
    </row>
    <row r="98588" spans="1:3" x14ac:dyDescent="0.3">
      <c r="A98588">
        <v>19.7171999999807</v>
      </c>
      <c r="B98588">
        <v>2.03342498863692</v>
      </c>
      <c r="C98588">
        <v>2</v>
      </c>
    </row>
    <row r="98589" spans="1:3" x14ac:dyDescent="0.3">
      <c r="A98589">
        <v>19.717399999980699</v>
      </c>
      <c r="B98589">
        <v>2.0223900534666699</v>
      </c>
      <c r="C98589">
        <v>2</v>
      </c>
    </row>
    <row r="98590" spans="1:3" x14ac:dyDescent="0.3">
      <c r="A98590">
        <v>19.717599999980699</v>
      </c>
      <c r="B98590">
        <v>2.0150334300198298</v>
      </c>
      <c r="C98590">
        <v>2</v>
      </c>
    </row>
    <row r="98591" spans="1:3" x14ac:dyDescent="0.3">
      <c r="A98591">
        <v>19.717799999980699</v>
      </c>
      <c r="B98591">
        <v>2.007676806573</v>
      </c>
      <c r="C98591">
        <v>2</v>
      </c>
    </row>
    <row r="98592" spans="1:3" x14ac:dyDescent="0.3">
      <c r="A98592">
        <v>19.717999999980702</v>
      </c>
      <c r="B98592">
        <v>1.9966418714027501</v>
      </c>
      <c r="C98592">
        <v>2</v>
      </c>
    </row>
    <row r="98593" spans="1:3" x14ac:dyDescent="0.3">
      <c r="A98593">
        <v>19.718199999980701</v>
      </c>
      <c r="B98593">
        <v>1.9856069362325</v>
      </c>
      <c r="C98593">
        <v>2</v>
      </c>
    </row>
    <row r="98594" spans="1:3" x14ac:dyDescent="0.3">
      <c r="A98594">
        <v>19.718399999980701</v>
      </c>
      <c r="B98594">
        <v>1.9782503127856601</v>
      </c>
      <c r="C98594">
        <v>2</v>
      </c>
    </row>
    <row r="98595" spans="1:3" x14ac:dyDescent="0.3">
      <c r="A98595">
        <v>19.7185999999807</v>
      </c>
      <c r="B98595">
        <v>1.96721537761541</v>
      </c>
      <c r="C98595">
        <v>2</v>
      </c>
    </row>
    <row r="98596" spans="1:3" x14ac:dyDescent="0.3">
      <c r="A98596">
        <v>19.7187999999807</v>
      </c>
      <c r="B98596">
        <v>1.9598587541685799</v>
      </c>
      <c r="C98596">
        <v>2</v>
      </c>
    </row>
    <row r="98597" spans="1:3" x14ac:dyDescent="0.3">
      <c r="A98597">
        <v>19.718999999980699</v>
      </c>
      <c r="B98597">
        <v>1.9525021307217401</v>
      </c>
      <c r="C98597">
        <v>2</v>
      </c>
    </row>
    <row r="98598" spans="1:3" x14ac:dyDescent="0.3">
      <c r="A98598">
        <v>19.719199999980699</v>
      </c>
      <c r="B98598">
        <v>1.9414671955514899</v>
      </c>
      <c r="C98598">
        <v>2</v>
      </c>
    </row>
    <row r="98599" spans="1:3" x14ac:dyDescent="0.3">
      <c r="A98599">
        <v>19.719399999980698</v>
      </c>
      <c r="B98599">
        <v>1.9341105721046601</v>
      </c>
      <c r="C98599">
        <v>2</v>
      </c>
    </row>
    <row r="98600" spans="1:3" x14ac:dyDescent="0.3">
      <c r="A98600">
        <v>19.719599999980701</v>
      </c>
      <c r="B98600">
        <v>1.92307563693441</v>
      </c>
      <c r="C98600">
        <v>2</v>
      </c>
    </row>
    <row r="98601" spans="1:3" x14ac:dyDescent="0.3">
      <c r="A98601">
        <v>19.719799999980701</v>
      </c>
      <c r="B98601">
        <v>1.9120407017641501</v>
      </c>
      <c r="C98601">
        <v>2</v>
      </c>
    </row>
    <row r="98602" spans="1:3" x14ac:dyDescent="0.3">
      <c r="A98602">
        <v>19.719999999980701</v>
      </c>
      <c r="B98602">
        <v>1.9010057665939</v>
      </c>
      <c r="C98602">
        <v>2</v>
      </c>
    </row>
    <row r="98603" spans="1:3" x14ac:dyDescent="0.3">
      <c r="A98603">
        <v>19.7201999999807</v>
      </c>
      <c r="B98603">
        <v>1.8936491431470699</v>
      </c>
      <c r="C98603">
        <v>2</v>
      </c>
    </row>
    <row r="98604" spans="1:3" x14ac:dyDescent="0.3">
      <c r="A98604">
        <v>19.7203999999807</v>
      </c>
      <c r="B98604">
        <v>1.88261420797682</v>
      </c>
      <c r="C98604">
        <v>2</v>
      </c>
    </row>
    <row r="98605" spans="1:3" x14ac:dyDescent="0.3">
      <c r="A98605">
        <v>19.720599999980699</v>
      </c>
      <c r="B98605">
        <v>1.8752575845299799</v>
      </c>
      <c r="C98605">
        <v>2</v>
      </c>
    </row>
    <row r="98606" spans="1:3" x14ac:dyDescent="0.3">
      <c r="A98606">
        <v>19.720799999980699</v>
      </c>
      <c r="B98606">
        <v>1.86422264935973</v>
      </c>
      <c r="C98606">
        <v>2</v>
      </c>
    </row>
    <row r="98607" spans="1:3" x14ac:dyDescent="0.3">
      <c r="A98607">
        <v>19.720999999980702</v>
      </c>
      <c r="B98607">
        <v>1.8531877141894799</v>
      </c>
      <c r="C98607">
        <v>2</v>
      </c>
    </row>
    <row r="98608" spans="1:3" x14ac:dyDescent="0.3">
      <c r="A98608">
        <v>19.721199999980701</v>
      </c>
      <c r="B98608">
        <v>1.84215277901923</v>
      </c>
      <c r="C98608">
        <v>2</v>
      </c>
    </row>
    <row r="98609" spans="1:3" x14ac:dyDescent="0.3">
      <c r="A98609">
        <v>19.721399999980701</v>
      </c>
      <c r="B98609">
        <v>1.8347961555723999</v>
      </c>
      <c r="C98609">
        <v>2</v>
      </c>
    </row>
    <row r="98610" spans="1:3" x14ac:dyDescent="0.3">
      <c r="A98610">
        <v>19.7215999999807</v>
      </c>
      <c r="B98610">
        <v>1.8237612204021401</v>
      </c>
      <c r="C98610">
        <v>2</v>
      </c>
    </row>
    <row r="98611" spans="1:3" x14ac:dyDescent="0.3">
      <c r="A98611">
        <v>19.7217999999807</v>
      </c>
      <c r="B98611">
        <v>1.8127262852318899</v>
      </c>
      <c r="C98611">
        <v>2</v>
      </c>
    </row>
    <row r="98612" spans="1:3" x14ac:dyDescent="0.3">
      <c r="A98612">
        <v>19.721999999980699</v>
      </c>
      <c r="B98612">
        <v>1.8053696617850601</v>
      </c>
      <c r="C98612">
        <v>2</v>
      </c>
    </row>
    <row r="98613" spans="1:3" x14ac:dyDescent="0.3">
      <c r="A98613">
        <v>19.722199999980699</v>
      </c>
      <c r="B98613">
        <v>1.79433472661481</v>
      </c>
      <c r="C98613">
        <v>2</v>
      </c>
    </row>
    <row r="98614" spans="1:3" x14ac:dyDescent="0.3">
      <c r="A98614">
        <v>19.722399999980698</v>
      </c>
      <c r="B98614">
        <v>1.7832997914445601</v>
      </c>
      <c r="C98614">
        <v>2</v>
      </c>
    </row>
    <row r="98615" spans="1:3" x14ac:dyDescent="0.3">
      <c r="A98615">
        <v>19.722599999980702</v>
      </c>
      <c r="B98615">
        <v>1.77226485627431</v>
      </c>
      <c r="C98615">
        <v>2</v>
      </c>
    </row>
    <row r="98616" spans="1:3" x14ac:dyDescent="0.3">
      <c r="A98616">
        <v>19.722799999980701</v>
      </c>
      <c r="B98616">
        <v>1.7612299211040501</v>
      </c>
      <c r="C98616">
        <v>2</v>
      </c>
    </row>
    <row r="98617" spans="1:3" x14ac:dyDescent="0.3">
      <c r="A98617">
        <v>19.722999999980701</v>
      </c>
      <c r="B98617">
        <v>1.75387329765722</v>
      </c>
      <c r="C98617">
        <v>2</v>
      </c>
    </row>
    <row r="98618" spans="1:3" x14ac:dyDescent="0.3">
      <c r="A98618">
        <v>19.7231999999807</v>
      </c>
      <c r="B98618">
        <v>1.7428383624869701</v>
      </c>
      <c r="C98618">
        <v>2</v>
      </c>
    </row>
    <row r="98619" spans="1:3" x14ac:dyDescent="0.3">
      <c r="A98619">
        <v>19.7233999999807</v>
      </c>
      <c r="B98619">
        <v>1.73180342731672</v>
      </c>
      <c r="C98619">
        <v>2</v>
      </c>
    </row>
    <row r="98620" spans="1:3" x14ac:dyDescent="0.3">
      <c r="A98620">
        <v>19.723599999980699</v>
      </c>
      <c r="B98620">
        <v>1.7244468038698799</v>
      </c>
      <c r="C98620">
        <v>2</v>
      </c>
    </row>
    <row r="98621" spans="1:3" x14ac:dyDescent="0.3">
      <c r="A98621">
        <v>19.723799999980699</v>
      </c>
      <c r="B98621">
        <v>1.7170901804230501</v>
      </c>
      <c r="C98621">
        <v>2</v>
      </c>
    </row>
    <row r="98622" spans="1:3" x14ac:dyDescent="0.3">
      <c r="A98622">
        <v>19.723999999980698</v>
      </c>
      <c r="B98622">
        <v>1.70973355697621</v>
      </c>
      <c r="C98622">
        <v>2</v>
      </c>
    </row>
    <row r="98623" spans="1:3" x14ac:dyDescent="0.3">
      <c r="A98623">
        <v>19.724199999980701</v>
      </c>
      <c r="B98623">
        <v>1.6986986218059601</v>
      </c>
      <c r="C98623">
        <v>2</v>
      </c>
    </row>
    <row r="98624" spans="1:3" x14ac:dyDescent="0.3">
      <c r="A98624">
        <v>19.724399999980701</v>
      </c>
      <c r="B98624">
        <v>1.69134199835913</v>
      </c>
      <c r="C98624">
        <v>2</v>
      </c>
    </row>
    <row r="98625" spans="1:3" x14ac:dyDescent="0.3">
      <c r="A98625">
        <v>19.7245999999807</v>
      </c>
      <c r="B98625">
        <v>1.6839853749122899</v>
      </c>
      <c r="C98625">
        <v>2</v>
      </c>
    </row>
    <row r="98626" spans="1:3" x14ac:dyDescent="0.3">
      <c r="A98626">
        <v>19.7247999999807</v>
      </c>
      <c r="B98626">
        <v>1.6803070631888799</v>
      </c>
      <c r="C98626">
        <v>2</v>
      </c>
    </row>
    <row r="98627" spans="1:3" x14ac:dyDescent="0.3">
      <c r="A98627">
        <v>19.7249999999807</v>
      </c>
      <c r="B98627">
        <v>1.6729504397420401</v>
      </c>
      <c r="C98627">
        <v>2</v>
      </c>
    </row>
    <row r="98628" spans="1:3" x14ac:dyDescent="0.3">
      <c r="A98628">
        <v>19.725199999980699</v>
      </c>
      <c r="B98628">
        <v>1.66927212801863</v>
      </c>
      <c r="C98628">
        <v>2</v>
      </c>
    </row>
    <row r="98629" spans="1:3" x14ac:dyDescent="0.3">
      <c r="A98629">
        <v>19.725399999980699</v>
      </c>
      <c r="B98629">
        <v>1.6619155045717899</v>
      </c>
      <c r="C98629">
        <v>2</v>
      </c>
    </row>
    <row r="98630" spans="1:3" x14ac:dyDescent="0.3">
      <c r="A98630">
        <v>19.725599999980702</v>
      </c>
      <c r="B98630">
        <v>1.6582371928483799</v>
      </c>
      <c r="C98630">
        <v>2</v>
      </c>
    </row>
    <row r="98631" spans="1:3" x14ac:dyDescent="0.3">
      <c r="A98631">
        <v>19.725799999980701</v>
      </c>
      <c r="B98631">
        <v>1.6545588811249601</v>
      </c>
      <c r="C98631">
        <v>2</v>
      </c>
    </row>
    <row r="98632" spans="1:3" x14ac:dyDescent="0.3">
      <c r="A98632">
        <v>19.725999999980701</v>
      </c>
      <c r="B98632">
        <v>1.65088056940154</v>
      </c>
      <c r="C98632">
        <v>2</v>
      </c>
    </row>
    <row r="98633" spans="1:3" x14ac:dyDescent="0.3">
      <c r="A98633">
        <v>19.7261999999807</v>
      </c>
      <c r="B98633">
        <v>1.64720225767812</v>
      </c>
      <c r="C98633">
        <v>2</v>
      </c>
    </row>
    <row r="98634" spans="1:3" x14ac:dyDescent="0.3">
      <c r="A98634">
        <v>19.7263999999807</v>
      </c>
      <c r="B98634">
        <v>1.64720225767812</v>
      </c>
      <c r="C98634">
        <v>2</v>
      </c>
    </row>
    <row r="98635" spans="1:3" x14ac:dyDescent="0.3">
      <c r="A98635">
        <v>19.726599999980699</v>
      </c>
      <c r="B98635">
        <v>1.64352394595471</v>
      </c>
      <c r="C98635">
        <v>2</v>
      </c>
    </row>
    <row r="98636" spans="1:3" x14ac:dyDescent="0.3">
      <c r="A98636">
        <v>19.726799999980699</v>
      </c>
      <c r="B98636">
        <v>1.6398456342312899</v>
      </c>
      <c r="C98636">
        <v>2</v>
      </c>
    </row>
    <row r="98637" spans="1:3" x14ac:dyDescent="0.3">
      <c r="A98637">
        <v>19.726999999980698</v>
      </c>
      <c r="B98637">
        <v>1.6361673225078699</v>
      </c>
      <c r="C98637">
        <v>2</v>
      </c>
    </row>
    <row r="98638" spans="1:3" x14ac:dyDescent="0.3">
      <c r="A98638">
        <v>19.727199999980702</v>
      </c>
      <c r="B98638">
        <v>1.6324890107844601</v>
      </c>
      <c r="C98638">
        <v>2</v>
      </c>
    </row>
    <row r="98639" spans="1:3" x14ac:dyDescent="0.3">
      <c r="A98639">
        <v>19.727399999980701</v>
      </c>
      <c r="B98639">
        <v>1.6324890107844601</v>
      </c>
      <c r="C98639">
        <v>2</v>
      </c>
    </row>
    <row r="98640" spans="1:3" x14ac:dyDescent="0.3">
      <c r="A98640">
        <v>19.727599999980701</v>
      </c>
      <c r="B98640">
        <v>1.62881069906104</v>
      </c>
      <c r="C98640">
        <v>2</v>
      </c>
    </row>
    <row r="98641" spans="1:3" x14ac:dyDescent="0.3">
      <c r="A98641">
        <v>19.7277999999807</v>
      </c>
      <c r="B98641">
        <v>1.62513238733762</v>
      </c>
      <c r="C98641">
        <v>2</v>
      </c>
    </row>
    <row r="98642" spans="1:3" x14ac:dyDescent="0.3">
      <c r="A98642">
        <v>19.7279999999807</v>
      </c>
      <c r="B98642">
        <v>1.62513238733762</v>
      </c>
      <c r="C98642">
        <v>2</v>
      </c>
    </row>
    <row r="98643" spans="1:3" x14ac:dyDescent="0.3">
      <c r="A98643">
        <v>19.728199999980699</v>
      </c>
      <c r="B98643">
        <v>1.6214540756142</v>
      </c>
      <c r="C98643">
        <v>2</v>
      </c>
    </row>
    <row r="98644" spans="1:3" x14ac:dyDescent="0.3">
      <c r="A98644">
        <v>19.728399999980699</v>
      </c>
      <c r="B98644">
        <v>1.6177757638907899</v>
      </c>
      <c r="C98644">
        <v>2</v>
      </c>
    </row>
    <row r="98645" spans="1:3" x14ac:dyDescent="0.3">
      <c r="A98645">
        <v>19.728599999980698</v>
      </c>
      <c r="B98645">
        <v>1.6177757638907899</v>
      </c>
      <c r="C98645">
        <v>2</v>
      </c>
    </row>
    <row r="98646" spans="1:3" x14ac:dyDescent="0.3">
      <c r="A98646">
        <v>19.728799999980598</v>
      </c>
      <c r="B98646">
        <v>1.6140974521673701</v>
      </c>
      <c r="C98646">
        <v>2</v>
      </c>
    </row>
    <row r="98647" spans="1:3" x14ac:dyDescent="0.3">
      <c r="A98647">
        <v>19.728999999980601</v>
      </c>
      <c r="B98647">
        <v>1.6140974521673701</v>
      </c>
      <c r="C98647">
        <v>2</v>
      </c>
    </row>
    <row r="98648" spans="1:3" x14ac:dyDescent="0.3">
      <c r="A98648">
        <v>19.729199999980601</v>
      </c>
      <c r="B98648">
        <v>1.6140974521673701</v>
      </c>
      <c r="C98648">
        <v>2</v>
      </c>
    </row>
    <row r="98649" spans="1:3" x14ac:dyDescent="0.3">
      <c r="A98649">
        <v>19.7293999999806</v>
      </c>
      <c r="B98649">
        <v>1.6104191404439501</v>
      </c>
      <c r="C98649">
        <v>2</v>
      </c>
    </row>
    <row r="98650" spans="1:3" x14ac:dyDescent="0.3">
      <c r="A98650">
        <v>19.7295999999806</v>
      </c>
      <c r="B98650">
        <v>1.6140974521673701</v>
      </c>
      <c r="C98650">
        <v>2</v>
      </c>
    </row>
    <row r="98651" spans="1:3" x14ac:dyDescent="0.3">
      <c r="A98651">
        <v>19.7297999999806</v>
      </c>
      <c r="B98651">
        <v>1.6140974521673701</v>
      </c>
      <c r="C98651">
        <v>2</v>
      </c>
    </row>
    <row r="98652" spans="1:3" x14ac:dyDescent="0.3">
      <c r="A98652">
        <v>19.729999999980599</v>
      </c>
      <c r="B98652">
        <v>1.6140974521673701</v>
      </c>
      <c r="C98652">
        <v>2</v>
      </c>
    </row>
    <row r="98653" spans="1:3" x14ac:dyDescent="0.3">
      <c r="A98653">
        <v>19.730199999980599</v>
      </c>
      <c r="B98653">
        <v>1.6104191404439501</v>
      </c>
      <c r="C98653">
        <v>2</v>
      </c>
    </row>
    <row r="98654" spans="1:3" x14ac:dyDescent="0.3">
      <c r="A98654">
        <v>19.730399999980602</v>
      </c>
      <c r="B98654">
        <v>1.6104191404439501</v>
      </c>
      <c r="C98654">
        <v>2</v>
      </c>
    </row>
    <row r="98655" spans="1:3" x14ac:dyDescent="0.3">
      <c r="A98655">
        <v>19.730599999980601</v>
      </c>
      <c r="B98655">
        <v>1.60674082872054</v>
      </c>
      <c r="C98655">
        <v>2</v>
      </c>
    </row>
    <row r="98656" spans="1:3" x14ac:dyDescent="0.3">
      <c r="A98656">
        <v>19.730799999980601</v>
      </c>
      <c r="B98656">
        <v>1.60674082872054</v>
      </c>
      <c r="C98656">
        <v>2</v>
      </c>
    </row>
    <row r="98657" spans="1:3" x14ac:dyDescent="0.3">
      <c r="A98657">
        <v>19.7309999999806</v>
      </c>
      <c r="B98657">
        <v>1.60674082872054</v>
      </c>
      <c r="C98657">
        <v>2</v>
      </c>
    </row>
    <row r="98658" spans="1:3" x14ac:dyDescent="0.3">
      <c r="A98658">
        <v>19.7311999999806</v>
      </c>
      <c r="B98658">
        <v>1.60306251699712</v>
      </c>
      <c r="C98658">
        <v>2</v>
      </c>
    </row>
    <row r="98659" spans="1:3" x14ac:dyDescent="0.3">
      <c r="A98659">
        <v>19.731399999980599</v>
      </c>
      <c r="B98659">
        <v>1.60306251699712</v>
      </c>
      <c r="C98659">
        <v>2</v>
      </c>
    </row>
    <row r="98660" spans="1:3" x14ac:dyDescent="0.3">
      <c r="A98660">
        <v>19.731599999980599</v>
      </c>
      <c r="B98660">
        <v>1.5957058935502799</v>
      </c>
      <c r="C98660">
        <v>2</v>
      </c>
    </row>
    <row r="98661" spans="1:3" x14ac:dyDescent="0.3">
      <c r="A98661">
        <v>19.731799999980598</v>
      </c>
      <c r="B98661">
        <v>1.5920275818268701</v>
      </c>
      <c r="C98661">
        <v>2</v>
      </c>
    </row>
    <row r="98662" spans="1:3" x14ac:dyDescent="0.3">
      <c r="A98662">
        <v>19.731999999980602</v>
      </c>
      <c r="B98662">
        <v>1.5883492701034501</v>
      </c>
      <c r="C98662">
        <v>2</v>
      </c>
    </row>
    <row r="98663" spans="1:3" x14ac:dyDescent="0.3">
      <c r="A98663">
        <v>19.732199999980601</v>
      </c>
      <c r="B98663">
        <v>1.58099264665662</v>
      </c>
      <c r="C98663">
        <v>2</v>
      </c>
    </row>
    <row r="98664" spans="1:3" x14ac:dyDescent="0.3">
      <c r="A98664">
        <v>19.732399999980601</v>
      </c>
      <c r="B98664">
        <v>1.5773143349331999</v>
      </c>
      <c r="C98664">
        <v>2</v>
      </c>
    </row>
    <row r="98665" spans="1:3" x14ac:dyDescent="0.3">
      <c r="A98665">
        <v>19.7325999999806</v>
      </c>
      <c r="B98665">
        <v>1.5699577114863601</v>
      </c>
      <c r="C98665">
        <v>2</v>
      </c>
    </row>
    <row r="98666" spans="1:3" x14ac:dyDescent="0.3">
      <c r="A98666">
        <v>19.7327999999806</v>
      </c>
      <c r="B98666">
        <v>1.56260108803953</v>
      </c>
      <c r="C98666">
        <v>2</v>
      </c>
    </row>
    <row r="98667" spans="1:3" x14ac:dyDescent="0.3">
      <c r="A98667">
        <v>19.732999999980599</v>
      </c>
      <c r="B98667">
        <v>1.5552444645926999</v>
      </c>
      <c r="C98667">
        <v>2</v>
      </c>
    </row>
    <row r="98668" spans="1:3" x14ac:dyDescent="0.3">
      <c r="A98668">
        <v>19.733199999980599</v>
      </c>
      <c r="B98668">
        <v>1.5515661528692799</v>
      </c>
      <c r="C98668">
        <v>2</v>
      </c>
    </row>
    <row r="98669" spans="1:3" x14ac:dyDescent="0.3">
      <c r="A98669">
        <v>19.733399999980598</v>
      </c>
      <c r="B98669">
        <v>1.54420952942245</v>
      </c>
      <c r="C98669">
        <v>2</v>
      </c>
    </row>
    <row r="98670" spans="1:3" x14ac:dyDescent="0.3">
      <c r="A98670">
        <v>19.733599999980601</v>
      </c>
      <c r="B98670">
        <v>1.53685290597561</v>
      </c>
      <c r="C98670">
        <v>2</v>
      </c>
    </row>
    <row r="98671" spans="1:3" x14ac:dyDescent="0.3">
      <c r="A98671">
        <v>19.733799999980601</v>
      </c>
      <c r="B98671">
        <v>1.5294962825287799</v>
      </c>
      <c r="C98671">
        <v>2</v>
      </c>
    </row>
    <row r="98672" spans="1:3" x14ac:dyDescent="0.3">
      <c r="A98672">
        <v>19.7339999999806</v>
      </c>
      <c r="B98672">
        <v>1.52213965908194</v>
      </c>
      <c r="C98672">
        <v>2</v>
      </c>
    </row>
    <row r="98673" spans="1:3" x14ac:dyDescent="0.3">
      <c r="A98673">
        <v>19.7341999999806</v>
      </c>
      <c r="B98673">
        <v>1.51846134735853</v>
      </c>
      <c r="C98673">
        <v>2</v>
      </c>
    </row>
    <row r="98674" spans="1:3" x14ac:dyDescent="0.3">
      <c r="A98674">
        <v>19.734399999980599</v>
      </c>
      <c r="B98674">
        <v>1.5111047239116899</v>
      </c>
      <c r="C98674">
        <v>2</v>
      </c>
    </row>
    <row r="98675" spans="1:3" x14ac:dyDescent="0.3">
      <c r="A98675">
        <v>19.734599999980599</v>
      </c>
      <c r="B98675">
        <v>1.5074264121882699</v>
      </c>
      <c r="C98675">
        <v>2</v>
      </c>
    </row>
    <row r="98676" spans="1:3" x14ac:dyDescent="0.3">
      <c r="A98676">
        <v>19.734799999980599</v>
      </c>
      <c r="B98676">
        <v>1.50006978874144</v>
      </c>
      <c r="C98676">
        <v>2</v>
      </c>
    </row>
    <row r="98677" spans="1:3" x14ac:dyDescent="0.3">
      <c r="A98677">
        <v>19.734999999980602</v>
      </c>
      <c r="B98677">
        <v>1.49639147701802</v>
      </c>
      <c r="C98677">
        <v>2</v>
      </c>
    </row>
    <row r="98678" spans="1:3" x14ac:dyDescent="0.3">
      <c r="A98678">
        <v>19.735199999980601</v>
      </c>
      <c r="B98678">
        <v>1.4890348535711899</v>
      </c>
      <c r="C98678">
        <v>2</v>
      </c>
    </row>
    <row r="98679" spans="1:3" x14ac:dyDescent="0.3">
      <c r="A98679">
        <v>19.735399999980601</v>
      </c>
      <c r="B98679">
        <v>1.4853565418477701</v>
      </c>
      <c r="C98679">
        <v>2</v>
      </c>
    </row>
    <row r="98680" spans="1:3" x14ac:dyDescent="0.3">
      <c r="A98680">
        <v>19.7355999999806</v>
      </c>
      <c r="B98680">
        <v>1.4816782301243501</v>
      </c>
      <c r="C98680">
        <v>2</v>
      </c>
    </row>
    <row r="98681" spans="1:3" x14ac:dyDescent="0.3">
      <c r="A98681">
        <v>19.7357999999806</v>
      </c>
      <c r="B98681">
        <v>1.4816782301243501</v>
      </c>
      <c r="C98681">
        <v>2</v>
      </c>
    </row>
    <row r="98682" spans="1:3" x14ac:dyDescent="0.3">
      <c r="A98682">
        <v>19.735999999980599</v>
      </c>
      <c r="B98682">
        <v>1.4816782301243501</v>
      </c>
      <c r="C98682">
        <v>2</v>
      </c>
    </row>
    <row r="98683" spans="1:3" x14ac:dyDescent="0.3">
      <c r="A98683">
        <v>19.736199999980599</v>
      </c>
      <c r="B98683">
        <v>1.4816782301243501</v>
      </c>
      <c r="C98683">
        <v>2</v>
      </c>
    </row>
    <row r="98684" spans="1:3" x14ac:dyDescent="0.3">
      <c r="A98684">
        <v>19.736399999980598</v>
      </c>
      <c r="B98684">
        <v>1.4853565418477701</v>
      </c>
      <c r="C98684">
        <v>2</v>
      </c>
    </row>
    <row r="98685" spans="1:3" x14ac:dyDescent="0.3">
      <c r="A98685">
        <v>19.736599999980601</v>
      </c>
      <c r="B98685">
        <v>1.4890348535711899</v>
      </c>
      <c r="C98685">
        <v>2</v>
      </c>
    </row>
    <row r="98686" spans="1:3" x14ac:dyDescent="0.3">
      <c r="A98686">
        <v>19.736799999980601</v>
      </c>
      <c r="B98686">
        <v>1.49271316529461</v>
      </c>
      <c r="C98686">
        <v>2</v>
      </c>
    </row>
    <row r="98687" spans="1:3" x14ac:dyDescent="0.3">
      <c r="A98687">
        <v>19.736999999980601</v>
      </c>
      <c r="B98687">
        <v>1.50006978874144</v>
      </c>
      <c r="C98687">
        <v>2</v>
      </c>
    </row>
    <row r="98688" spans="1:3" x14ac:dyDescent="0.3">
      <c r="A98688">
        <v>19.7371999999806</v>
      </c>
      <c r="B98688">
        <v>1.5074264121882699</v>
      </c>
      <c r="C98688">
        <v>2</v>
      </c>
    </row>
    <row r="98689" spans="1:3" x14ac:dyDescent="0.3">
      <c r="A98689">
        <v>19.7373999999806</v>
      </c>
      <c r="B98689">
        <v>1.51478303563511</v>
      </c>
      <c r="C98689">
        <v>2</v>
      </c>
    </row>
    <row r="98690" spans="1:3" x14ac:dyDescent="0.3">
      <c r="A98690">
        <v>19.737599999980599</v>
      </c>
      <c r="B98690">
        <v>1.5258179708053601</v>
      </c>
      <c r="C98690">
        <v>2</v>
      </c>
    </row>
    <row r="98691" spans="1:3" x14ac:dyDescent="0.3">
      <c r="A98691">
        <v>19.737799999980599</v>
      </c>
      <c r="B98691">
        <v>1.54053121769903</v>
      </c>
      <c r="C98691">
        <v>2</v>
      </c>
    </row>
    <row r="98692" spans="1:3" x14ac:dyDescent="0.3">
      <c r="A98692">
        <v>19.737999999980602</v>
      </c>
      <c r="B98692">
        <v>1.5478878411458601</v>
      </c>
      <c r="C98692">
        <v>2</v>
      </c>
    </row>
    <row r="98693" spans="1:3" x14ac:dyDescent="0.3">
      <c r="A98693">
        <v>19.738199999980601</v>
      </c>
      <c r="B98693">
        <v>1.56260108803953</v>
      </c>
      <c r="C98693">
        <v>2</v>
      </c>
    </row>
    <row r="98694" spans="1:3" x14ac:dyDescent="0.3">
      <c r="A98694">
        <v>19.738399999980601</v>
      </c>
      <c r="B98694">
        <v>1.5773143349331999</v>
      </c>
      <c r="C98694">
        <v>2</v>
      </c>
    </row>
    <row r="98695" spans="1:3" x14ac:dyDescent="0.3">
      <c r="A98695">
        <v>19.7385999999806</v>
      </c>
      <c r="B98695">
        <v>1.5920275818268701</v>
      </c>
      <c r="C98695">
        <v>2</v>
      </c>
    </row>
    <row r="98696" spans="1:3" x14ac:dyDescent="0.3">
      <c r="A98696">
        <v>19.7387999999806</v>
      </c>
      <c r="B98696">
        <v>1.60674082872054</v>
      </c>
      <c r="C98696">
        <v>2</v>
      </c>
    </row>
    <row r="98697" spans="1:3" x14ac:dyDescent="0.3">
      <c r="A98697">
        <v>19.738999999980599</v>
      </c>
      <c r="B98697">
        <v>1.6214540756142</v>
      </c>
      <c r="C98697">
        <v>2</v>
      </c>
    </row>
    <row r="98698" spans="1:3" x14ac:dyDescent="0.3">
      <c r="A98698">
        <v>19.739199999980599</v>
      </c>
      <c r="B98698">
        <v>1.6398456342312899</v>
      </c>
      <c r="C98698">
        <v>2</v>
      </c>
    </row>
    <row r="98699" spans="1:3" x14ac:dyDescent="0.3">
      <c r="A98699">
        <v>19.739399999980598</v>
      </c>
      <c r="B98699">
        <v>1.6545588811249601</v>
      </c>
      <c r="C98699">
        <v>2</v>
      </c>
    </row>
    <row r="98700" spans="1:3" x14ac:dyDescent="0.3">
      <c r="A98700">
        <v>19.739599999980602</v>
      </c>
      <c r="B98700">
        <v>1.66927212801863</v>
      </c>
      <c r="C98700">
        <v>2</v>
      </c>
    </row>
    <row r="98701" spans="1:3" x14ac:dyDescent="0.3">
      <c r="A98701">
        <v>19.739799999980601</v>
      </c>
      <c r="B98701">
        <v>1.68766368663571</v>
      </c>
      <c r="C98701">
        <v>2</v>
      </c>
    </row>
    <row r="98702" spans="1:3" x14ac:dyDescent="0.3">
      <c r="A98702">
        <v>19.739999999980601</v>
      </c>
      <c r="B98702">
        <v>1.7023769335293799</v>
      </c>
      <c r="C98702">
        <v>2</v>
      </c>
    </row>
    <row r="98703" spans="1:3" x14ac:dyDescent="0.3">
      <c r="A98703">
        <v>19.7401999999806</v>
      </c>
      <c r="B98703">
        <v>1.7170901804230501</v>
      </c>
      <c r="C98703">
        <v>2</v>
      </c>
    </row>
    <row r="98704" spans="1:3" x14ac:dyDescent="0.3">
      <c r="A98704">
        <v>19.7403999999806</v>
      </c>
      <c r="B98704">
        <v>1.73180342731672</v>
      </c>
      <c r="C98704">
        <v>2</v>
      </c>
    </row>
    <row r="98705" spans="1:3" x14ac:dyDescent="0.3">
      <c r="A98705">
        <v>19.740599999980599</v>
      </c>
      <c r="B98705">
        <v>1.7428383624869701</v>
      </c>
      <c r="C98705">
        <v>2</v>
      </c>
    </row>
    <row r="98706" spans="1:3" x14ac:dyDescent="0.3">
      <c r="A98706">
        <v>19.740799999980599</v>
      </c>
      <c r="B98706">
        <v>1.75755160938064</v>
      </c>
      <c r="C98706">
        <v>2</v>
      </c>
    </row>
    <row r="98707" spans="1:3" x14ac:dyDescent="0.3">
      <c r="A98707">
        <v>19.740999999980598</v>
      </c>
      <c r="B98707">
        <v>1.7685865445508899</v>
      </c>
      <c r="C98707">
        <v>2</v>
      </c>
    </row>
    <row r="98708" spans="1:3" x14ac:dyDescent="0.3">
      <c r="A98708">
        <v>19.741199999980601</v>
      </c>
      <c r="B98708">
        <v>1.7832997914445601</v>
      </c>
      <c r="C98708">
        <v>2</v>
      </c>
    </row>
    <row r="98709" spans="1:3" x14ac:dyDescent="0.3">
      <c r="A98709">
        <v>19.741399999980601</v>
      </c>
      <c r="B98709">
        <v>1.79433472661481</v>
      </c>
      <c r="C98709">
        <v>2</v>
      </c>
    </row>
    <row r="98710" spans="1:3" x14ac:dyDescent="0.3">
      <c r="A98710">
        <v>19.7415999999806</v>
      </c>
      <c r="B98710">
        <v>1.8090479735084799</v>
      </c>
      <c r="C98710">
        <v>2</v>
      </c>
    </row>
    <row r="98711" spans="1:3" x14ac:dyDescent="0.3">
      <c r="A98711">
        <v>19.7417999999806</v>
      </c>
      <c r="B98711">
        <v>1.82008290867873</v>
      </c>
      <c r="C98711">
        <v>2</v>
      </c>
    </row>
    <row r="98712" spans="1:3" x14ac:dyDescent="0.3">
      <c r="A98712">
        <v>19.7419999999806</v>
      </c>
      <c r="B98712">
        <v>1.8311178438489799</v>
      </c>
      <c r="C98712">
        <v>2</v>
      </c>
    </row>
    <row r="98713" spans="1:3" x14ac:dyDescent="0.3">
      <c r="A98713">
        <v>19.742199999980599</v>
      </c>
      <c r="B98713">
        <v>1.84215277901923</v>
      </c>
      <c r="C98713">
        <v>2</v>
      </c>
    </row>
    <row r="98714" spans="1:3" x14ac:dyDescent="0.3">
      <c r="A98714">
        <v>19.742399999980599</v>
      </c>
      <c r="B98714">
        <v>1.8495094024660601</v>
      </c>
      <c r="C98714">
        <v>2</v>
      </c>
    </row>
    <row r="98715" spans="1:3" x14ac:dyDescent="0.3">
      <c r="A98715">
        <v>19.742599999980602</v>
      </c>
      <c r="B98715">
        <v>1.86054433763632</v>
      </c>
      <c r="C98715">
        <v>2</v>
      </c>
    </row>
    <row r="98716" spans="1:3" x14ac:dyDescent="0.3">
      <c r="A98716">
        <v>19.742799999980601</v>
      </c>
      <c r="B98716">
        <v>1.8679009610831501</v>
      </c>
      <c r="C98716">
        <v>2</v>
      </c>
    </row>
    <row r="98717" spans="1:3" x14ac:dyDescent="0.3">
      <c r="A98717">
        <v>19.742999999980601</v>
      </c>
      <c r="B98717">
        <v>1.8752575845299799</v>
      </c>
      <c r="C98717">
        <v>2</v>
      </c>
    </row>
    <row r="98718" spans="1:3" x14ac:dyDescent="0.3">
      <c r="A98718">
        <v>19.7431999999806</v>
      </c>
      <c r="B98718">
        <v>1.88261420797682</v>
      </c>
      <c r="C98718">
        <v>2</v>
      </c>
    </row>
    <row r="98719" spans="1:3" x14ac:dyDescent="0.3">
      <c r="A98719">
        <v>19.7433999999806</v>
      </c>
      <c r="B98719">
        <v>1.88629251970024</v>
      </c>
      <c r="C98719">
        <v>2</v>
      </c>
    </row>
    <row r="98720" spans="1:3" x14ac:dyDescent="0.3">
      <c r="A98720">
        <v>19.743599999980599</v>
      </c>
      <c r="B98720">
        <v>1.8936491431470699</v>
      </c>
      <c r="C98720">
        <v>2</v>
      </c>
    </row>
    <row r="98721" spans="1:3" x14ac:dyDescent="0.3">
      <c r="A98721">
        <v>19.743799999980599</v>
      </c>
      <c r="B98721">
        <v>1.8973274548704899</v>
      </c>
      <c r="C98721">
        <v>2</v>
      </c>
    </row>
    <row r="98722" spans="1:3" x14ac:dyDescent="0.3">
      <c r="A98722">
        <v>19.743999999980598</v>
      </c>
      <c r="B98722">
        <v>1.9010057665939</v>
      </c>
      <c r="C98722">
        <v>2</v>
      </c>
    </row>
    <row r="98723" spans="1:3" x14ac:dyDescent="0.3">
      <c r="A98723">
        <v>19.744199999980601</v>
      </c>
      <c r="B98723">
        <v>1.9010057665939</v>
      </c>
      <c r="C98723">
        <v>2</v>
      </c>
    </row>
    <row r="98724" spans="1:3" x14ac:dyDescent="0.3">
      <c r="A98724">
        <v>19.744399999980601</v>
      </c>
      <c r="B98724">
        <v>1.90468407831732</v>
      </c>
      <c r="C98724">
        <v>2</v>
      </c>
    </row>
    <row r="98725" spans="1:3" x14ac:dyDescent="0.3">
      <c r="A98725">
        <v>19.744599999980601</v>
      </c>
      <c r="B98725">
        <v>1.90468407831732</v>
      </c>
      <c r="C98725">
        <v>2</v>
      </c>
    </row>
    <row r="98726" spans="1:3" x14ac:dyDescent="0.3">
      <c r="A98726">
        <v>19.7447999999806</v>
      </c>
      <c r="B98726">
        <v>1.90468407831732</v>
      </c>
      <c r="C98726">
        <v>2</v>
      </c>
    </row>
    <row r="98727" spans="1:3" x14ac:dyDescent="0.3">
      <c r="A98727">
        <v>19.7449999999806</v>
      </c>
      <c r="B98727">
        <v>1.9010057665939</v>
      </c>
      <c r="C98727">
        <v>2</v>
      </c>
    </row>
    <row r="98728" spans="1:3" x14ac:dyDescent="0.3">
      <c r="A98728">
        <v>19.745199999980599</v>
      </c>
      <c r="B98728">
        <v>1.9010057665939</v>
      </c>
      <c r="C98728">
        <v>2</v>
      </c>
    </row>
    <row r="98729" spans="1:3" x14ac:dyDescent="0.3">
      <c r="A98729">
        <v>19.745399999980599</v>
      </c>
      <c r="B98729">
        <v>1.9010057665939</v>
      </c>
      <c r="C98729">
        <v>2</v>
      </c>
    </row>
    <row r="98730" spans="1:3" x14ac:dyDescent="0.3">
      <c r="A98730">
        <v>19.745599999980598</v>
      </c>
      <c r="B98730">
        <v>1.8973274548704899</v>
      </c>
      <c r="C98730">
        <v>2</v>
      </c>
    </row>
    <row r="98731" spans="1:3" x14ac:dyDescent="0.3">
      <c r="A98731">
        <v>19.745799999980601</v>
      </c>
      <c r="B98731">
        <v>1.8973274548704899</v>
      </c>
      <c r="C98731">
        <v>2</v>
      </c>
    </row>
    <row r="98732" spans="1:3" x14ac:dyDescent="0.3">
      <c r="A98732">
        <v>19.745999999980601</v>
      </c>
      <c r="B98732">
        <v>1.8936491431470699</v>
      </c>
      <c r="C98732">
        <v>2</v>
      </c>
    </row>
    <row r="98733" spans="1:3" x14ac:dyDescent="0.3">
      <c r="A98733">
        <v>19.7461999999806</v>
      </c>
      <c r="B98733">
        <v>1.88629251970024</v>
      </c>
      <c r="C98733">
        <v>2</v>
      </c>
    </row>
    <row r="98734" spans="1:3" x14ac:dyDescent="0.3">
      <c r="A98734">
        <v>19.7463999999806</v>
      </c>
      <c r="B98734">
        <v>1.88261420797682</v>
      </c>
      <c r="C98734">
        <v>2</v>
      </c>
    </row>
    <row r="98735" spans="1:3" x14ac:dyDescent="0.3">
      <c r="A98735">
        <v>19.746599999980599</v>
      </c>
      <c r="B98735">
        <v>1.8789358962534</v>
      </c>
      <c r="C98735">
        <v>2</v>
      </c>
    </row>
    <row r="98736" spans="1:3" x14ac:dyDescent="0.3">
      <c r="A98736">
        <v>19.746799999980599</v>
      </c>
      <c r="B98736">
        <v>1.8715792728065701</v>
      </c>
      <c r="C98736">
        <v>2</v>
      </c>
    </row>
    <row r="98737" spans="1:3" x14ac:dyDescent="0.3">
      <c r="A98737">
        <v>19.746999999980599</v>
      </c>
      <c r="B98737">
        <v>1.86422264935973</v>
      </c>
      <c r="C98737">
        <v>2</v>
      </c>
    </row>
    <row r="98738" spans="1:3" x14ac:dyDescent="0.3">
      <c r="A98738">
        <v>19.747199999980602</v>
      </c>
      <c r="B98738">
        <v>1.8568660259129</v>
      </c>
      <c r="C98738">
        <v>2</v>
      </c>
    </row>
    <row r="98739" spans="1:3" x14ac:dyDescent="0.3">
      <c r="A98739">
        <v>19.747399999980601</v>
      </c>
      <c r="B98739">
        <v>1.8458310907426501</v>
      </c>
      <c r="C98739">
        <v>2</v>
      </c>
    </row>
    <row r="98740" spans="1:3" x14ac:dyDescent="0.3">
      <c r="A98740">
        <v>19.747599999980601</v>
      </c>
      <c r="B98740">
        <v>1.8347961555723999</v>
      </c>
      <c r="C98740">
        <v>2</v>
      </c>
    </row>
    <row r="98741" spans="1:3" x14ac:dyDescent="0.3">
      <c r="A98741">
        <v>19.7477999999806</v>
      </c>
      <c r="B98741">
        <v>1.8274395321255601</v>
      </c>
      <c r="C98741">
        <v>2</v>
      </c>
    </row>
    <row r="98742" spans="1:3" x14ac:dyDescent="0.3">
      <c r="A98742">
        <v>19.7479999999806</v>
      </c>
      <c r="B98742">
        <v>1.81640459695531</v>
      </c>
      <c r="C98742">
        <v>2</v>
      </c>
    </row>
    <row r="98743" spans="1:3" x14ac:dyDescent="0.3">
      <c r="A98743">
        <v>19.748199999980599</v>
      </c>
      <c r="B98743">
        <v>1.8053696617850601</v>
      </c>
      <c r="C98743">
        <v>2</v>
      </c>
    </row>
    <row r="98744" spans="1:3" x14ac:dyDescent="0.3">
      <c r="A98744">
        <v>19.748399999980599</v>
      </c>
      <c r="B98744">
        <v>1.79433472661481</v>
      </c>
      <c r="C98744">
        <v>2</v>
      </c>
    </row>
    <row r="98745" spans="1:3" x14ac:dyDescent="0.3">
      <c r="A98745">
        <v>19.748599999980598</v>
      </c>
      <c r="B98745">
        <v>1.7869781031679699</v>
      </c>
      <c r="C98745">
        <v>2</v>
      </c>
    </row>
    <row r="98746" spans="1:3" x14ac:dyDescent="0.3">
      <c r="A98746">
        <v>19.748799999980601</v>
      </c>
      <c r="B98746">
        <v>1.77594316799772</v>
      </c>
      <c r="C98746">
        <v>2</v>
      </c>
    </row>
    <row r="98747" spans="1:3" x14ac:dyDescent="0.3">
      <c r="A98747">
        <v>19.748999999980601</v>
      </c>
      <c r="B98747">
        <v>1.7649082328274699</v>
      </c>
      <c r="C98747">
        <v>2</v>
      </c>
    </row>
    <row r="98748" spans="1:3" x14ac:dyDescent="0.3">
      <c r="A98748">
        <v>19.7491999999806</v>
      </c>
      <c r="B98748">
        <v>1.75387329765722</v>
      </c>
      <c r="C98748">
        <v>2</v>
      </c>
    </row>
    <row r="98749" spans="1:3" x14ac:dyDescent="0.3">
      <c r="A98749">
        <v>19.7493999999806</v>
      </c>
      <c r="B98749">
        <v>1.7465166742103899</v>
      </c>
      <c r="C98749">
        <v>2</v>
      </c>
    </row>
    <row r="98750" spans="1:3" x14ac:dyDescent="0.3">
      <c r="A98750">
        <v>19.7495999999806</v>
      </c>
      <c r="B98750">
        <v>1.73548173904013</v>
      </c>
      <c r="C98750">
        <v>2</v>
      </c>
    </row>
    <row r="98751" spans="1:3" x14ac:dyDescent="0.3">
      <c r="A98751">
        <v>19.749799999980599</v>
      </c>
      <c r="B98751">
        <v>1.7281251155933</v>
      </c>
      <c r="C98751">
        <v>2</v>
      </c>
    </row>
    <row r="98752" spans="1:3" x14ac:dyDescent="0.3">
      <c r="A98752">
        <v>19.749999999980599</v>
      </c>
      <c r="B98752">
        <v>1.7170901804230501</v>
      </c>
      <c r="C98752">
        <v>2</v>
      </c>
    </row>
    <row r="98753" spans="1:3" x14ac:dyDescent="0.3">
      <c r="A98753">
        <v>19.750199999980602</v>
      </c>
      <c r="B98753">
        <v>1.70973355697621</v>
      </c>
      <c r="C98753">
        <v>2</v>
      </c>
    </row>
    <row r="98754" spans="1:3" x14ac:dyDescent="0.3">
      <c r="A98754">
        <v>19.750399999980601</v>
      </c>
      <c r="B98754">
        <v>1.6986986218059601</v>
      </c>
      <c r="C98754">
        <v>2</v>
      </c>
    </row>
    <row r="98755" spans="1:3" x14ac:dyDescent="0.3">
      <c r="A98755">
        <v>19.750599999980601</v>
      </c>
      <c r="B98755">
        <v>1.69134199835913</v>
      </c>
      <c r="C98755">
        <v>2</v>
      </c>
    </row>
    <row r="98756" spans="1:3" x14ac:dyDescent="0.3">
      <c r="A98756">
        <v>19.7507999999806</v>
      </c>
      <c r="B98756">
        <v>1.6839853749122899</v>
      </c>
      <c r="C98756">
        <v>2</v>
      </c>
    </row>
    <row r="98757" spans="1:3" x14ac:dyDescent="0.3">
      <c r="A98757">
        <v>19.7509999999806</v>
      </c>
      <c r="B98757">
        <v>1.6729504397420401</v>
      </c>
      <c r="C98757">
        <v>2</v>
      </c>
    </row>
    <row r="98758" spans="1:3" x14ac:dyDescent="0.3">
      <c r="A98758">
        <v>19.751199999980599</v>
      </c>
      <c r="B98758">
        <v>1.6619155045717899</v>
      </c>
      <c r="C98758">
        <v>2</v>
      </c>
    </row>
    <row r="98759" spans="1:3" x14ac:dyDescent="0.3">
      <c r="A98759">
        <v>19.751399999980599</v>
      </c>
      <c r="B98759">
        <v>1.65088056940154</v>
      </c>
      <c r="C98759">
        <v>2</v>
      </c>
    </row>
    <row r="98760" spans="1:3" x14ac:dyDescent="0.3">
      <c r="A98760">
        <v>19.751599999980598</v>
      </c>
      <c r="B98760">
        <v>1.6398456342312899</v>
      </c>
      <c r="C98760">
        <v>2</v>
      </c>
    </row>
    <row r="98761" spans="1:3" x14ac:dyDescent="0.3">
      <c r="A98761">
        <v>19.751799999980602</v>
      </c>
      <c r="B98761">
        <v>1.62881069906104</v>
      </c>
      <c r="C98761">
        <v>2</v>
      </c>
    </row>
    <row r="98762" spans="1:3" x14ac:dyDescent="0.3">
      <c r="A98762">
        <v>19.751999999980601</v>
      </c>
      <c r="B98762">
        <v>1.6177757638907899</v>
      </c>
      <c r="C98762">
        <v>2</v>
      </c>
    </row>
    <row r="98763" spans="1:3" x14ac:dyDescent="0.3">
      <c r="A98763">
        <v>19.752199999980601</v>
      </c>
      <c r="B98763">
        <v>1.6104191404439501</v>
      </c>
      <c r="C98763">
        <v>2</v>
      </c>
    </row>
    <row r="98764" spans="1:3" x14ac:dyDescent="0.3">
      <c r="A98764">
        <v>19.7523999999806</v>
      </c>
      <c r="B98764">
        <v>1.5993842052737</v>
      </c>
      <c r="C98764">
        <v>2</v>
      </c>
    </row>
    <row r="98765" spans="1:3" x14ac:dyDescent="0.3">
      <c r="A98765">
        <v>19.7525999999806</v>
      </c>
      <c r="B98765">
        <v>1.5883492701034501</v>
      </c>
      <c r="C98765">
        <v>2</v>
      </c>
    </row>
    <row r="98766" spans="1:3" x14ac:dyDescent="0.3">
      <c r="A98766">
        <v>19.752799999980599</v>
      </c>
      <c r="B98766">
        <v>1.5773143349331999</v>
      </c>
      <c r="C98766">
        <v>2</v>
      </c>
    </row>
    <row r="98767" spans="1:3" x14ac:dyDescent="0.3">
      <c r="A98767">
        <v>19.752999999980599</v>
      </c>
      <c r="B98767">
        <v>1.5699577114863601</v>
      </c>
      <c r="C98767">
        <v>2</v>
      </c>
    </row>
    <row r="98768" spans="1:3" x14ac:dyDescent="0.3">
      <c r="A98768">
        <v>19.753199999980598</v>
      </c>
      <c r="B98768">
        <v>1.55892277631611</v>
      </c>
      <c r="C98768">
        <v>2</v>
      </c>
    </row>
    <row r="98769" spans="1:3" x14ac:dyDescent="0.3">
      <c r="A98769">
        <v>19.753399999980601</v>
      </c>
      <c r="B98769">
        <v>1.5515661528692799</v>
      </c>
      <c r="C98769">
        <v>2</v>
      </c>
    </row>
    <row r="98770" spans="1:3" x14ac:dyDescent="0.3">
      <c r="A98770">
        <v>19.753599999980601</v>
      </c>
      <c r="B98770">
        <v>1.54420952942245</v>
      </c>
      <c r="C98770">
        <v>2</v>
      </c>
    </row>
    <row r="98771" spans="1:3" x14ac:dyDescent="0.3">
      <c r="A98771">
        <v>19.7537999999806</v>
      </c>
      <c r="B98771">
        <v>1.5331745942521899</v>
      </c>
      <c r="C98771">
        <v>2</v>
      </c>
    </row>
    <row r="98772" spans="1:3" x14ac:dyDescent="0.3">
      <c r="A98772">
        <v>19.7539999999806</v>
      </c>
      <c r="B98772">
        <v>1.5258179708053601</v>
      </c>
      <c r="C98772">
        <v>2</v>
      </c>
    </row>
    <row r="98773" spans="1:3" x14ac:dyDescent="0.3">
      <c r="A98773">
        <v>19.7541999999806</v>
      </c>
      <c r="B98773">
        <v>1.51846134735853</v>
      </c>
      <c r="C98773">
        <v>2</v>
      </c>
    </row>
    <row r="98774" spans="1:3" x14ac:dyDescent="0.3">
      <c r="A98774">
        <v>19.754399999980599</v>
      </c>
      <c r="B98774">
        <v>1.5111047239116899</v>
      </c>
      <c r="C98774">
        <v>2</v>
      </c>
    </row>
    <row r="98775" spans="1:3" x14ac:dyDescent="0.3">
      <c r="A98775">
        <v>19.754599999980599</v>
      </c>
      <c r="B98775">
        <v>1.5074264121882699</v>
      </c>
      <c r="C98775">
        <v>2</v>
      </c>
    </row>
    <row r="98776" spans="1:3" x14ac:dyDescent="0.3">
      <c r="A98776">
        <v>19.754799999980602</v>
      </c>
      <c r="B98776">
        <v>1.50006978874144</v>
      </c>
      <c r="C98776">
        <v>2</v>
      </c>
    </row>
    <row r="98777" spans="1:3" x14ac:dyDescent="0.3">
      <c r="A98777">
        <v>19.754999999980601</v>
      </c>
      <c r="B98777">
        <v>1.49639147701802</v>
      </c>
      <c r="C98777">
        <v>2</v>
      </c>
    </row>
    <row r="98778" spans="1:3" x14ac:dyDescent="0.3">
      <c r="A98778">
        <v>19.755199999980601</v>
      </c>
      <c r="B98778">
        <v>1.49271316529461</v>
      </c>
      <c r="C98778">
        <v>2</v>
      </c>
    </row>
    <row r="98779" spans="1:3" x14ac:dyDescent="0.3">
      <c r="A98779">
        <v>19.7553999999806</v>
      </c>
      <c r="B98779">
        <v>1.4890348535711899</v>
      </c>
      <c r="C98779">
        <v>2</v>
      </c>
    </row>
    <row r="98780" spans="1:3" x14ac:dyDescent="0.3">
      <c r="A98780">
        <v>19.7555999999806</v>
      </c>
      <c r="B98780">
        <v>1.4853565418477701</v>
      </c>
      <c r="C98780">
        <v>2</v>
      </c>
    </row>
    <row r="98781" spans="1:3" x14ac:dyDescent="0.3">
      <c r="A98781">
        <v>19.755799999980599</v>
      </c>
      <c r="B98781">
        <v>1.4853565418477701</v>
      </c>
      <c r="C98781">
        <v>2</v>
      </c>
    </row>
    <row r="98782" spans="1:3" x14ac:dyDescent="0.3">
      <c r="A98782">
        <v>19.755999999980599</v>
      </c>
      <c r="B98782">
        <v>1.4853565418477701</v>
      </c>
      <c r="C98782">
        <v>2</v>
      </c>
    </row>
    <row r="98783" spans="1:3" x14ac:dyDescent="0.3">
      <c r="A98783">
        <v>19.756199999980598</v>
      </c>
      <c r="B98783">
        <v>1.4890348535711899</v>
      </c>
      <c r="C98783">
        <v>2</v>
      </c>
    </row>
    <row r="98784" spans="1:3" x14ac:dyDescent="0.3">
      <c r="A98784">
        <v>19.756399999980601</v>
      </c>
      <c r="B98784">
        <v>1.4890348535711899</v>
      </c>
      <c r="C98784">
        <v>2</v>
      </c>
    </row>
    <row r="98785" spans="1:3" x14ac:dyDescent="0.3">
      <c r="A98785">
        <v>19.756599999980601</v>
      </c>
      <c r="B98785">
        <v>1.49271316529461</v>
      </c>
      <c r="C98785">
        <v>2</v>
      </c>
    </row>
    <row r="98786" spans="1:3" x14ac:dyDescent="0.3">
      <c r="A98786">
        <v>19.756799999980601</v>
      </c>
      <c r="B98786">
        <v>1.49639147701802</v>
      </c>
      <c r="C98786">
        <v>2</v>
      </c>
    </row>
    <row r="98787" spans="1:3" x14ac:dyDescent="0.3">
      <c r="A98787">
        <v>19.7569999999806</v>
      </c>
      <c r="B98787">
        <v>1.5037481004648601</v>
      </c>
      <c r="C98787">
        <v>2</v>
      </c>
    </row>
    <row r="98788" spans="1:3" x14ac:dyDescent="0.3">
      <c r="A98788">
        <v>19.7571999999806</v>
      </c>
      <c r="B98788">
        <v>1.5074264121882699</v>
      </c>
      <c r="C98788">
        <v>2</v>
      </c>
    </row>
    <row r="98789" spans="1:3" x14ac:dyDescent="0.3">
      <c r="A98789">
        <v>19.757399999980599</v>
      </c>
      <c r="B98789">
        <v>1.51478303563511</v>
      </c>
      <c r="C98789">
        <v>2</v>
      </c>
    </row>
    <row r="98790" spans="1:3" x14ac:dyDescent="0.3">
      <c r="A98790">
        <v>19.757599999980599</v>
      </c>
      <c r="B98790">
        <v>1.5258179708053601</v>
      </c>
      <c r="C98790">
        <v>2</v>
      </c>
    </row>
    <row r="98791" spans="1:3" x14ac:dyDescent="0.3">
      <c r="A98791">
        <v>19.757799999980602</v>
      </c>
      <c r="B98791">
        <v>1.5331745942521899</v>
      </c>
      <c r="C98791">
        <v>2</v>
      </c>
    </row>
    <row r="98792" spans="1:3" x14ac:dyDescent="0.3">
      <c r="A98792">
        <v>19.757999999980601</v>
      </c>
      <c r="B98792">
        <v>1.5478878411458601</v>
      </c>
      <c r="C98792">
        <v>2</v>
      </c>
    </row>
    <row r="98793" spans="1:3" x14ac:dyDescent="0.3">
      <c r="A98793">
        <v>19.758199999980601</v>
      </c>
      <c r="B98793">
        <v>1.55892277631611</v>
      </c>
      <c r="C98793">
        <v>2</v>
      </c>
    </row>
    <row r="98794" spans="1:3" x14ac:dyDescent="0.3">
      <c r="A98794">
        <v>19.7583999999806</v>
      </c>
      <c r="B98794">
        <v>1.5736360232097799</v>
      </c>
      <c r="C98794">
        <v>2</v>
      </c>
    </row>
    <row r="98795" spans="1:3" x14ac:dyDescent="0.3">
      <c r="A98795">
        <v>19.7585999999806</v>
      </c>
      <c r="B98795">
        <v>1.58467095838003</v>
      </c>
      <c r="C98795">
        <v>2</v>
      </c>
    </row>
    <row r="98796" spans="1:3" x14ac:dyDescent="0.3">
      <c r="A98796">
        <v>19.758799999980599</v>
      </c>
      <c r="B98796">
        <v>1.5957058935502799</v>
      </c>
      <c r="C98796">
        <v>2</v>
      </c>
    </row>
    <row r="98797" spans="1:3" x14ac:dyDescent="0.3">
      <c r="A98797">
        <v>19.758999999980599</v>
      </c>
      <c r="B98797">
        <v>1.60674082872054</v>
      </c>
      <c r="C98797">
        <v>2</v>
      </c>
    </row>
    <row r="98798" spans="1:3" x14ac:dyDescent="0.3">
      <c r="A98798">
        <v>19.759199999980599</v>
      </c>
      <c r="B98798">
        <v>1.6214540756142</v>
      </c>
      <c r="C98798">
        <v>2</v>
      </c>
    </row>
    <row r="98799" spans="1:3" x14ac:dyDescent="0.3">
      <c r="A98799">
        <v>19.759399999980602</v>
      </c>
      <c r="B98799">
        <v>1.6361673225078699</v>
      </c>
      <c r="C98799">
        <v>2</v>
      </c>
    </row>
    <row r="98800" spans="1:3" x14ac:dyDescent="0.3">
      <c r="A98800">
        <v>19.759599999980601</v>
      </c>
      <c r="B98800">
        <v>1.64720225767812</v>
      </c>
      <c r="C98800">
        <v>2</v>
      </c>
    </row>
    <row r="98801" spans="1:3" x14ac:dyDescent="0.3">
      <c r="A98801">
        <v>19.759799999980601</v>
      </c>
      <c r="B98801">
        <v>1.6582371928483799</v>
      </c>
      <c r="C98801">
        <v>2</v>
      </c>
    </row>
    <row r="98802" spans="1:3" x14ac:dyDescent="0.3">
      <c r="A98802">
        <v>19.7599999999806</v>
      </c>
      <c r="B98802">
        <v>1.66927212801863</v>
      </c>
      <c r="C98802">
        <v>2</v>
      </c>
    </row>
    <row r="98803" spans="1:3" x14ac:dyDescent="0.3">
      <c r="A98803">
        <v>19.7601999999806</v>
      </c>
      <c r="B98803">
        <v>1.6803070631888799</v>
      </c>
      <c r="C98803">
        <v>2</v>
      </c>
    </row>
    <row r="98804" spans="1:3" x14ac:dyDescent="0.3">
      <c r="A98804">
        <v>19.760399999980599</v>
      </c>
      <c r="B98804">
        <v>1.6839853749122899</v>
      </c>
      <c r="C98804">
        <v>2</v>
      </c>
    </row>
    <row r="98805" spans="1:3" x14ac:dyDescent="0.3">
      <c r="A98805">
        <v>19.760599999980599</v>
      </c>
      <c r="B98805">
        <v>1.69134199835913</v>
      </c>
      <c r="C98805">
        <v>2</v>
      </c>
    </row>
    <row r="98806" spans="1:3" x14ac:dyDescent="0.3">
      <c r="A98806">
        <v>19.760799999980598</v>
      </c>
      <c r="B98806">
        <v>1.7023769335293799</v>
      </c>
      <c r="C98806">
        <v>2</v>
      </c>
    </row>
    <row r="98807" spans="1:3" x14ac:dyDescent="0.3">
      <c r="A98807">
        <v>19.760999999980601</v>
      </c>
      <c r="B98807">
        <v>1.7060552452527999</v>
      </c>
      <c r="C98807">
        <v>2</v>
      </c>
    </row>
    <row r="98808" spans="1:3" x14ac:dyDescent="0.3">
      <c r="A98808">
        <v>19.761199999980601</v>
      </c>
      <c r="B98808">
        <v>1.70973355697621</v>
      </c>
      <c r="C98808">
        <v>2</v>
      </c>
    </row>
    <row r="98809" spans="1:3" x14ac:dyDescent="0.3">
      <c r="A98809">
        <v>19.7613999999806</v>
      </c>
      <c r="B98809">
        <v>1.71341186869963</v>
      </c>
      <c r="C98809">
        <v>2</v>
      </c>
    </row>
    <row r="98810" spans="1:3" x14ac:dyDescent="0.3">
      <c r="A98810">
        <v>19.7615999999806</v>
      </c>
      <c r="B98810">
        <v>1.71341186869963</v>
      </c>
      <c r="C98810">
        <v>2</v>
      </c>
    </row>
    <row r="98811" spans="1:3" x14ac:dyDescent="0.3">
      <c r="A98811">
        <v>19.7617999999806</v>
      </c>
      <c r="B98811">
        <v>1.7170901804230501</v>
      </c>
      <c r="C98811">
        <v>2</v>
      </c>
    </row>
    <row r="98812" spans="1:3" x14ac:dyDescent="0.3">
      <c r="A98812">
        <v>19.761999999980599</v>
      </c>
      <c r="B98812">
        <v>1.7170901804230501</v>
      </c>
      <c r="C98812">
        <v>2</v>
      </c>
    </row>
    <row r="98813" spans="1:3" x14ac:dyDescent="0.3">
      <c r="A98813">
        <v>19.762199999980599</v>
      </c>
      <c r="B98813">
        <v>1.7170901804230501</v>
      </c>
      <c r="C98813">
        <v>2</v>
      </c>
    </row>
    <row r="98814" spans="1:3" x14ac:dyDescent="0.3">
      <c r="A98814">
        <v>19.762399999980602</v>
      </c>
      <c r="B98814">
        <v>1.7170901804230501</v>
      </c>
      <c r="C98814">
        <v>2</v>
      </c>
    </row>
    <row r="98815" spans="1:3" x14ac:dyDescent="0.3">
      <c r="A98815">
        <v>19.762599999980601</v>
      </c>
      <c r="B98815">
        <v>1.71341186869963</v>
      </c>
      <c r="C98815">
        <v>2</v>
      </c>
    </row>
    <row r="98816" spans="1:3" x14ac:dyDescent="0.3">
      <c r="A98816">
        <v>19.762799999980601</v>
      </c>
      <c r="B98816">
        <v>1.70973355697621</v>
      </c>
      <c r="C98816">
        <v>2</v>
      </c>
    </row>
    <row r="98817" spans="1:3" x14ac:dyDescent="0.3">
      <c r="A98817">
        <v>19.7629999999806</v>
      </c>
      <c r="B98817">
        <v>1.7023769335293799</v>
      </c>
      <c r="C98817">
        <v>2</v>
      </c>
    </row>
    <row r="98818" spans="1:3" x14ac:dyDescent="0.3">
      <c r="A98818">
        <v>19.7631999999806</v>
      </c>
      <c r="B98818">
        <v>1.6986986218059601</v>
      </c>
      <c r="C98818">
        <v>2</v>
      </c>
    </row>
    <row r="98819" spans="1:3" x14ac:dyDescent="0.3">
      <c r="A98819">
        <v>19.763399999980599</v>
      </c>
      <c r="B98819">
        <v>1.69134199835913</v>
      </c>
      <c r="C98819">
        <v>2</v>
      </c>
    </row>
    <row r="98820" spans="1:3" x14ac:dyDescent="0.3">
      <c r="A98820">
        <v>19.763599999980599</v>
      </c>
      <c r="B98820">
        <v>1.6839853749122899</v>
      </c>
      <c r="C98820">
        <v>2</v>
      </c>
    </row>
    <row r="98821" spans="1:3" x14ac:dyDescent="0.3">
      <c r="A98821">
        <v>19.763799999980598</v>
      </c>
      <c r="B98821">
        <v>1.6766287514654601</v>
      </c>
      <c r="C98821">
        <v>2</v>
      </c>
    </row>
    <row r="98822" spans="1:3" x14ac:dyDescent="0.3">
      <c r="A98822">
        <v>19.763999999980602</v>
      </c>
      <c r="B98822">
        <v>1.66559381629521</v>
      </c>
      <c r="C98822">
        <v>2</v>
      </c>
    </row>
    <row r="98823" spans="1:3" x14ac:dyDescent="0.3">
      <c r="A98823">
        <v>19.764199999980601</v>
      </c>
      <c r="B98823">
        <v>1.6582371928483799</v>
      </c>
      <c r="C98823">
        <v>2</v>
      </c>
    </row>
    <row r="98824" spans="1:3" x14ac:dyDescent="0.3">
      <c r="A98824">
        <v>19.764399999980601</v>
      </c>
      <c r="B98824">
        <v>1.65088056940154</v>
      </c>
      <c r="C98824">
        <v>2</v>
      </c>
    </row>
    <row r="98825" spans="1:3" x14ac:dyDescent="0.3">
      <c r="A98825">
        <v>19.7645999999806</v>
      </c>
      <c r="B98825">
        <v>1.6398456342312899</v>
      </c>
      <c r="C98825">
        <v>2</v>
      </c>
    </row>
    <row r="98826" spans="1:3" x14ac:dyDescent="0.3">
      <c r="A98826">
        <v>19.7647999999806</v>
      </c>
      <c r="B98826">
        <v>1.62881069906104</v>
      </c>
      <c r="C98826">
        <v>2</v>
      </c>
    </row>
    <row r="98827" spans="1:3" x14ac:dyDescent="0.3">
      <c r="A98827">
        <v>19.764999999980599</v>
      </c>
      <c r="B98827">
        <v>1.6214540756142</v>
      </c>
      <c r="C98827">
        <v>2</v>
      </c>
    </row>
    <row r="98828" spans="1:3" x14ac:dyDescent="0.3">
      <c r="A98828">
        <v>19.765199999980599</v>
      </c>
      <c r="B98828">
        <v>1.6104191404439501</v>
      </c>
      <c r="C98828">
        <v>2</v>
      </c>
    </row>
    <row r="98829" spans="1:3" x14ac:dyDescent="0.3">
      <c r="A98829">
        <v>19.765399999980598</v>
      </c>
      <c r="B98829">
        <v>1.5993842052737</v>
      </c>
      <c r="C98829">
        <v>2</v>
      </c>
    </row>
    <row r="98830" spans="1:3" x14ac:dyDescent="0.3">
      <c r="A98830">
        <v>19.765599999980601</v>
      </c>
      <c r="B98830">
        <v>1.5920275818268701</v>
      </c>
      <c r="C98830">
        <v>2</v>
      </c>
    </row>
    <row r="98831" spans="1:3" x14ac:dyDescent="0.3">
      <c r="A98831">
        <v>19.765799999980601</v>
      </c>
      <c r="B98831">
        <v>1.5773143349331999</v>
      </c>
      <c r="C98831">
        <v>2</v>
      </c>
    </row>
    <row r="98832" spans="1:3" x14ac:dyDescent="0.3">
      <c r="A98832">
        <v>19.7659999999806</v>
      </c>
      <c r="B98832">
        <v>1.5662793997629501</v>
      </c>
      <c r="C98832">
        <v>2</v>
      </c>
    </row>
    <row r="98833" spans="1:3" x14ac:dyDescent="0.3">
      <c r="A98833">
        <v>19.7661999999806</v>
      </c>
      <c r="B98833">
        <v>1.5515661528692799</v>
      </c>
      <c r="C98833">
        <v>2</v>
      </c>
    </row>
    <row r="98834" spans="1:3" x14ac:dyDescent="0.3">
      <c r="A98834">
        <v>19.766399999980599</v>
      </c>
      <c r="B98834">
        <v>1.53685290597561</v>
      </c>
      <c r="C98834">
        <v>2</v>
      </c>
    </row>
    <row r="98835" spans="1:3" x14ac:dyDescent="0.3">
      <c r="A98835">
        <v>19.766599999980599</v>
      </c>
      <c r="B98835">
        <v>1.5258179708053601</v>
      </c>
      <c r="C98835">
        <v>2</v>
      </c>
    </row>
    <row r="98836" spans="1:3" x14ac:dyDescent="0.3">
      <c r="A98836">
        <v>19.766799999980599</v>
      </c>
      <c r="B98836">
        <v>1.5111047239116899</v>
      </c>
      <c r="C98836">
        <v>2</v>
      </c>
    </row>
    <row r="98837" spans="1:3" x14ac:dyDescent="0.3">
      <c r="A98837">
        <v>19.766999999980602</v>
      </c>
      <c r="B98837">
        <v>1.5037481004648601</v>
      </c>
      <c r="C98837">
        <v>2</v>
      </c>
    </row>
    <row r="98838" spans="1:3" x14ac:dyDescent="0.3">
      <c r="A98838">
        <v>19.767199999980601</v>
      </c>
      <c r="B98838">
        <v>1.49271316529461</v>
      </c>
      <c r="C98838">
        <v>2</v>
      </c>
    </row>
    <row r="98839" spans="1:3" x14ac:dyDescent="0.3">
      <c r="A98839">
        <v>19.767399999980601</v>
      </c>
      <c r="B98839">
        <v>1.4853565418477701</v>
      </c>
      <c r="C98839">
        <v>2</v>
      </c>
    </row>
    <row r="98840" spans="1:3" x14ac:dyDescent="0.3">
      <c r="A98840">
        <v>19.7675999999806</v>
      </c>
      <c r="B98840">
        <v>1.47432160667752</v>
      </c>
      <c r="C98840">
        <v>2</v>
      </c>
    </row>
    <row r="98841" spans="1:3" x14ac:dyDescent="0.3">
      <c r="A98841">
        <v>19.7677999999806</v>
      </c>
      <c r="B98841">
        <v>1.4669649832306899</v>
      </c>
      <c r="C98841">
        <v>2</v>
      </c>
    </row>
    <row r="98842" spans="1:3" x14ac:dyDescent="0.3">
      <c r="A98842">
        <v>19.767999999980599</v>
      </c>
      <c r="B98842">
        <v>1.4596083597838501</v>
      </c>
      <c r="C98842">
        <v>2</v>
      </c>
    </row>
    <row r="98843" spans="1:3" x14ac:dyDescent="0.3">
      <c r="A98843">
        <v>19.768199999980599</v>
      </c>
      <c r="B98843">
        <v>1.45593004806043</v>
      </c>
      <c r="C98843">
        <v>2</v>
      </c>
    </row>
    <row r="98844" spans="1:3" x14ac:dyDescent="0.3">
      <c r="A98844">
        <v>19.768399999980598</v>
      </c>
      <c r="B98844">
        <v>1.4485734246135999</v>
      </c>
      <c r="C98844">
        <v>2</v>
      </c>
    </row>
    <row r="98845" spans="1:3" x14ac:dyDescent="0.3">
      <c r="A98845">
        <v>19.768599999980601</v>
      </c>
      <c r="B98845">
        <v>1.4448951128901799</v>
      </c>
      <c r="C98845">
        <v>2</v>
      </c>
    </row>
    <row r="98846" spans="1:3" x14ac:dyDescent="0.3">
      <c r="A98846">
        <v>19.768799999980601</v>
      </c>
      <c r="B98846">
        <v>1.4412168011667701</v>
      </c>
      <c r="C98846">
        <v>2</v>
      </c>
    </row>
    <row r="98847" spans="1:3" x14ac:dyDescent="0.3">
      <c r="A98847">
        <v>19.768999999980601</v>
      </c>
      <c r="B98847">
        <v>1.4412168011667701</v>
      </c>
      <c r="C98847">
        <v>2</v>
      </c>
    </row>
    <row r="98848" spans="1:3" x14ac:dyDescent="0.3">
      <c r="A98848">
        <v>19.7691999999806</v>
      </c>
      <c r="B98848">
        <v>1.4412168011667701</v>
      </c>
      <c r="C98848">
        <v>2</v>
      </c>
    </row>
    <row r="98849" spans="1:3" x14ac:dyDescent="0.3">
      <c r="A98849">
        <v>19.7693999999806</v>
      </c>
      <c r="B98849">
        <v>1.4448951128901799</v>
      </c>
      <c r="C98849">
        <v>2</v>
      </c>
    </row>
    <row r="98850" spans="1:3" x14ac:dyDescent="0.3">
      <c r="A98850">
        <v>19.769599999980599</v>
      </c>
      <c r="B98850">
        <v>1.4485734246135999</v>
      </c>
      <c r="C98850">
        <v>2</v>
      </c>
    </row>
    <row r="98851" spans="1:3" x14ac:dyDescent="0.3">
      <c r="A98851">
        <v>19.769799999980599</v>
      </c>
      <c r="B98851">
        <v>1.45225173633702</v>
      </c>
      <c r="C98851">
        <v>2</v>
      </c>
    </row>
    <row r="98852" spans="1:3" x14ac:dyDescent="0.3">
      <c r="A98852">
        <v>19.769999999980602</v>
      </c>
      <c r="B98852">
        <v>1.4596083597838501</v>
      </c>
      <c r="C98852">
        <v>2</v>
      </c>
    </row>
    <row r="98853" spans="1:3" x14ac:dyDescent="0.3">
      <c r="A98853">
        <v>19.770199999980601</v>
      </c>
      <c r="B98853">
        <v>1.4706432949541</v>
      </c>
      <c r="C98853">
        <v>2</v>
      </c>
    </row>
    <row r="98854" spans="1:3" x14ac:dyDescent="0.3">
      <c r="A98854">
        <v>19.770399999980601</v>
      </c>
      <c r="B98854">
        <v>1.4816782301243501</v>
      </c>
      <c r="C98854">
        <v>2</v>
      </c>
    </row>
    <row r="98855" spans="1:3" x14ac:dyDescent="0.3">
      <c r="A98855">
        <v>19.7705999999806</v>
      </c>
      <c r="B98855">
        <v>1.49271316529461</v>
      </c>
      <c r="C98855">
        <v>2</v>
      </c>
    </row>
    <row r="98856" spans="1:3" x14ac:dyDescent="0.3">
      <c r="A98856">
        <v>19.7707999999806</v>
      </c>
      <c r="B98856">
        <v>1.5074264121882699</v>
      </c>
      <c r="C98856">
        <v>2</v>
      </c>
    </row>
    <row r="98857" spans="1:3" x14ac:dyDescent="0.3">
      <c r="A98857">
        <v>19.770999999980599</v>
      </c>
      <c r="B98857">
        <v>1.52213965908194</v>
      </c>
      <c r="C98857">
        <v>2</v>
      </c>
    </row>
    <row r="98858" spans="1:3" x14ac:dyDescent="0.3">
      <c r="A98858">
        <v>19.771199999980599</v>
      </c>
      <c r="B98858">
        <v>1.53685290597561</v>
      </c>
      <c r="C98858">
        <v>2</v>
      </c>
    </row>
    <row r="98859" spans="1:3" x14ac:dyDescent="0.3">
      <c r="A98859">
        <v>19.771399999980598</v>
      </c>
      <c r="B98859">
        <v>1.5552444645926999</v>
      </c>
      <c r="C98859">
        <v>2</v>
      </c>
    </row>
    <row r="98860" spans="1:3" x14ac:dyDescent="0.3">
      <c r="A98860">
        <v>19.771599999980499</v>
      </c>
      <c r="B98860">
        <v>1.5736360232097799</v>
      </c>
      <c r="C98860">
        <v>2</v>
      </c>
    </row>
    <row r="98861" spans="1:3" x14ac:dyDescent="0.3">
      <c r="A98861">
        <v>19.771799999980502</v>
      </c>
      <c r="B98861">
        <v>1.5883492701034501</v>
      </c>
      <c r="C98861">
        <v>2</v>
      </c>
    </row>
    <row r="98862" spans="1:3" x14ac:dyDescent="0.3">
      <c r="A98862">
        <v>19.771999999980501</v>
      </c>
      <c r="B98862">
        <v>1.60674082872054</v>
      </c>
      <c r="C98862">
        <v>2</v>
      </c>
    </row>
    <row r="98863" spans="1:3" x14ac:dyDescent="0.3">
      <c r="A98863">
        <v>19.772199999980501</v>
      </c>
      <c r="B98863">
        <v>1.62881069906104</v>
      </c>
      <c r="C98863">
        <v>2</v>
      </c>
    </row>
    <row r="98864" spans="1:3" x14ac:dyDescent="0.3">
      <c r="A98864">
        <v>19.7723999999805</v>
      </c>
      <c r="B98864">
        <v>1.64720225767812</v>
      </c>
      <c r="C98864">
        <v>2</v>
      </c>
    </row>
    <row r="98865" spans="1:3" x14ac:dyDescent="0.3">
      <c r="A98865">
        <v>19.7725999999805</v>
      </c>
      <c r="B98865">
        <v>1.66927212801863</v>
      </c>
      <c r="C98865">
        <v>2</v>
      </c>
    </row>
    <row r="98866" spans="1:3" x14ac:dyDescent="0.3">
      <c r="A98866">
        <v>19.772799999980499</v>
      </c>
      <c r="B98866">
        <v>1.68766368663571</v>
      </c>
      <c r="C98866">
        <v>2</v>
      </c>
    </row>
    <row r="98867" spans="1:3" x14ac:dyDescent="0.3">
      <c r="A98867">
        <v>19.772999999980499</v>
      </c>
      <c r="B98867">
        <v>1.70973355697621</v>
      </c>
      <c r="C98867">
        <v>2</v>
      </c>
    </row>
    <row r="98868" spans="1:3" x14ac:dyDescent="0.3">
      <c r="A98868">
        <v>19.773199999980498</v>
      </c>
      <c r="B98868">
        <v>1.7281251155933</v>
      </c>
      <c r="C98868">
        <v>2</v>
      </c>
    </row>
    <row r="98869" spans="1:3" x14ac:dyDescent="0.3">
      <c r="A98869">
        <v>19.773399999980501</v>
      </c>
      <c r="B98869">
        <v>1.7501949859338</v>
      </c>
      <c r="C98869">
        <v>2</v>
      </c>
    </row>
    <row r="98870" spans="1:3" x14ac:dyDescent="0.3">
      <c r="A98870">
        <v>19.773599999980501</v>
      </c>
      <c r="B98870">
        <v>1.77226485627431</v>
      </c>
      <c r="C98870">
        <v>2</v>
      </c>
    </row>
    <row r="98871" spans="1:3" x14ac:dyDescent="0.3">
      <c r="A98871">
        <v>19.773799999980501</v>
      </c>
      <c r="B98871">
        <v>1.7906564148913899</v>
      </c>
      <c r="C98871">
        <v>2</v>
      </c>
    </row>
    <row r="98872" spans="1:3" x14ac:dyDescent="0.3">
      <c r="A98872">
        <v>19.7739999999805</v>
      </c>
      <c r="B98872">
        <v>1.8090479735084799</v>
      </c>
      <c r="C98872">
        <v>2</v>
      </c>
    </row>
    <row r="98873" spans="1:3" x14ac:dyDescent="0.3">
      <c r="A98873">
        <v>19.7741999999805</v>
      </c>
      <c r="B98873">
        <v>1.8311178438489799</v>
      </c>
      <c r="C98873">
        <v>2</v>
      </c>
    </row>
    <row r="98874" spans="1:3" x14ac:dyDescent="0.3">
      <c r="A98874">
        <v>19.774399999980499</v>
      </c>
      <c r="B98874">
        <v>1.8495094024660601</v>
      </c>
      <c r="C98874">
        <v>2</v>
      </c>
    </row>
    <row r="98875" spans="1:3" x14ac:dyDescent="0.3">
      <c r="A98875">
        <v>19.774599999980499</v>
      </c>
      <c r="B98875">
        <v>1.8679009610831501</v>
      </c>
      <c r="C98875">
        <v>2</v>
      </c>
    </row>
    <row r="98876" spans="1:3" x14ac:dyDescent="0.3">
      <c r="A98876">
        <v>19.774799999980502</v>
      </c>
      <c r="B98876">
        <v>1.88629251970024</v>
      </c>
      <c r="C98876">
        <v>2</v>
      </c>
    </row>
    <row r="98877" spans="1:3" x14ac:dyDescent="0.3">
      <c r="A98877">
        <v>19.774999999980501</v>
      </c>
      <c r="B98877">
        <v>1.9010057665939</v>
      </c>
      <c r="C98877">
        <v>2</v>
      </c>
    </row>
    <row r="98878" spans="1:3" x14ac:dyDescent="0.3">
      <c r="A98878">
        <v>19.775199999980501</v>
      </c>
      <c r="B98878">
        <v>1.9157190134875699</v>
      </c>
      <c r="C98878">
        <v>2</v>
      </c>
    </row>
    <row r="98879" spans="1:3" x14ac:dyDescent="0.3">
      <c r="A98879">
        <v>19.7753999999805</v>
      </c>
      <c r="B98879">
        <v>1.9304322603812401</v>
      </c>
      <c r="C98879">
        <v>2</v>
      </c>
    </row>
    <row r="98880" spans="1:3" x14ac:dyDescent="0.3">
      <c r="A98880">
        <v>19.7755999999805</v>
      </c>
      <c r="B98880">
        <v>1.94514550727491</v>
      </c>
      <c r="C98880">
        <v>2</v>
      </c>
    </row>
    <row r="98881" spans="1:3" x14ac:dyDescent="0.3">
      <c r="A98881">
        <v>19.775799999980499</v>
      </c>
      <c r="B98881">
        <v>1.9561804424451601</v>
      </c>
      <c r="C98881">
        <v>2</v>
      </c>
    </row>
    <row r="98882" spans="1:3" x14ac:dyDescent="0.3">
      <c r="A98882">
        <v>19.775999999980499</v>
      </c>
      <c r="B98882">
        <v>1.96721537761541</v>
      </c>
      <c r="C98882">
        <v>2</v>
      </c>
    </row>
    <row r="98883" spans="1:3" x14ac:dyDescent="0.3">
      <c r="A98883">
        <v>19.776199999980498</v>
      </c>
      <c r="B98883">
        <v>1.9745720010622501</v>
      </c>
      <c r="C98883">
        <v>2</v>
      </c>
    </row>
    <row r="98884" spans="1:3" x14ac:dyDescent="0.3">
      <c r="A98884">
        <v>19.776399999980502</v>
      </c>
      <c r="B98884">
        <v>1.9856069362325</v>
      </c>
      <c r="C98884">
        <v>2</v>
      </c>
    </row>
    <row r="98885" spans="1:3" x14ac:dyDescent="0.3">
      <c r="A98885">
        <v>19.776599999980501</v>
      </c>
      <c r="B98885">
        <v>1.98928524795591</v>
      </c>
      <c r="C98885">
        <v>2</v>
      </c>
    </row>
    <row r="98886" spans="1:3" x14ac:dyDescent="0.3">
      <c r="A98886">
        <v>19.776799999980501</v>
      </c>
      <c r="B98886">
        <v>1.9966418714027501</v>
      </c>
      <c r="C98886">
        <v>2</v>
      </c>
    </row>
    <row r="98887" spans="1:3" x14ac:dyDescent="0.3">
      <c r="A98887">
        <v>19.7769999999805</v>
      </c>
      <c r="B98887">
        <v>1.9966418714027501</v>
      </c>
      <c r="C98887">
        <v>2</v>
      </c>
    </row>
    <row r="98888" spans="1:3" x14ac:dyDescent="0.3">
      <c r="A98888">
        <v>19.7771999999805</v>
      </c>
      <c r="B98888">
        <v>2.0003201831261599</v>
      </c>
      <c r="C98888">
        <v>2</v>
      </c>
    </row>
    <row r="98889" spans="1:3" x14ac:dyDescent="0.3">
      <c r="A98889">
        <v>19.777399999980499</v>
      </c>
      <c r="B98889">
        <v>2.0003201831261599</v>
      </c>
      <c r="C98889">
        <v>2</v>
      </c>
    </row>
    <row r="98890" spans="1:3" x14ac:dyDescent="0.3">
      <c r="A98890">
        <v>19.777599999980499</v>
      </c>
      <c r="B98890">
        <v>1.9966418714027501</v>
      </c>
      <c r="C98890">
        <v>2</v>
      </c>
    </row>
    <row r="98891" spans="1:3" x14ac:dyDescent="0.3">
      <c r="A98891">
        <v>19.777799999980498</v>
      </c>
      <c r="B98891">
        <v>1.9966418714027501</v>
      </c>
      <c r="C98891">
        <v>2</v>
      </c>
    </row>
    <row r="98892" spans="1:3" x14ac:dyDescent="0.3">
      <c r="A98892">
        <v>19.777999999980501</v>
      </c>
      <c r="B98892">
        <v>1.98928524795591</v>
      </c>
      <c r="C98892">
        <v>2</v>
      </c>
    </row>
    <row r="98893" spans="1:3" x14ac:dyDescent="0.3">
      <c r="A98893">
        <v>19.778199999980501</v>
      </c>
      <c r="B98893">
        <v>1.9819286245090799</v>
      </c>
      <c r="C98893">
        <v>2</v>
      </c>
    </row>
    <row r="98894" spans="1:3" x14ac:dyDescent="0.3">
      <c r="A98894">
        <v>19.7783999999805</v>
      </c>
      <c r="B98894">
        <v>1.9782503127856601</v>
      </c>
      <c r="C98894">
        <v>2</v>
      </c>
    </row>
    <row r="98895" spans="1:3" x14ac:dyDescent="0.3">
      <c r="A98895">
        <v>19.7785999999805</v>
      </c>
      <c r="B98895">
        <v>1.97089368933883</v>
      </c>
      <c r="C98895">
        <v>2</v>
      </c>
    </row>
    <row r="98896" spans="1:3" x14ac:dyDescent="0.3">
      <c r="A98896">
        <v>19.7787999999805</v>
      </c>
      <c r="B98896">
        <v>1.9598587541685799</v>
      </c>
      <c r="C98896">
        <v>2</v>
      </c>
    </row>
    <row r="98897" spans="1:3" x14ac:dyDescent="0.3">
      <c r="A98897">
        <v>19.778999999980499</v>
      </c>
      <c r="B98897">
        <v>1.94882381899833</v>
      </c>
      <c r="C98897">
        <v>2</v>
      </c>
    </row>
    <row r="98898" spans="1:3" x14ac:dyDescent="0.3">
      <c r="A98898">
        <v>19.779199999980499</v>
      </c>
      <c r="B98898">
        <v>1.9377888838280699</v>
      </c>
      <c r="C98898">
        <v>2</v>
      </c>
    </row>
    <row r="98899" spans="1:3" x14ac:dyDescent="0.3">
      <c r="A98899">
        <v>19.779399999980502</v>
      </c>
      <c r="B98899">
        <v>1.92675394865782</v>
      </c>
      <c r="C98899">
        <v>2</v>
      </c>
    </row>
    <row r="98900" spans="1:3" x14ac:dyDescent="0.3">
      <c r="A98900">
        <v>19.779599999980501</v>
      </c>
      <c r="B98900">
        <v>1.9157190134875699</v>
      </c>
      <c r="C98900">
        <v>2</v>
      </c>
    </row>
    <row r="98901" spans="1:3" x14ac:dyDescent="0.3">
      <c r="A98901">
        <v>19.779799999980501</v>
      </c>
      <c r="B98901">
        <v>1.9010057665939</v>
      </c>
      <c r="C98901">
        <v>2</v>
      </c>
    </row>
    <row r="98902" spans="1:3" x14ac:dyDescent="0.3">
      <c r="A98902">
        <v>19.7799999999805</v>
      </c>
      <c r="B98902">
        <v>1.88629251970024</v>
      </c>
      <c r="C98902">
        <v>2</v>
      </c>
    </row>
    <row r="98903" spans="1:3" x14ac:dyDescent="0.3">
      <c r="A98903">
        <v>19.7801999999805</v>
      </c>
      <c r="B98903">
        <v>1.8715792728065701</v>
      </c>
      <c r="C98903">
        <v>2</v>
      </c>
    </row>
    <row r="98904" spans="1:3" x14ac:dyDescent="0.3">
      <c r="A98904">
        <v>19.780399999980499</v>
      </c>
      <c r="B98904">
        <v>1.8568660259129</v>
      </c>
      <c r="C98904">
        <v>2</v>
      </c>
    </row>
    <row r="98905" spans="1:3" x14ac:dyDescent="0.3">
      <c r="A98905">
        <v>19.780599999980499</v>
      </c>
      <c r="B98905">
        <v>1.84215277901923</v>
      </c>
      <c r="C98905">
        <v>2</v>
      </c>
    </row>
    <row r="98906" spans="1:3" x14ac:dyDescent="0.3">
      <c r="A98906">
        <v>19.780799999980498</v>
      </c>
      <c r="B98906">
        <v>1.8274395321255601</v>
      </c>
      <c r="C98906">
        <v>2</v>
      </c>
    </row>
    <row r="98907" spans="1:3" x14ac:dyDescent="0.3">
      <c r="A98907">
        <v>19.780999999980502</v>
      </c>
      <c r="B98907">
        <v>1.8127262852318899</v>
      </c>
      <c r="C98907">
        <v>2</v>
      </c>
    </row>
    <row r="98908" spans="1:3" x14ac:dyDescent="0.3">
      <c r="A98908">
        <v>19.781199999980501</v>
      </c>
      <c r="B98908">
        <v>1.79433472661481</v>
      </c>
      <c r="C98908">
        <v>2</v>
      </c>
    </row>
    <row r="98909" spans="1:3" x14ac:dyDescent="0.3">
      <c r="A98909">
        <v>19.781399999980501</v>
      </c>
      <c r="B98909">
        <v>1.77962147972114</v>
      </c>
      <c r="C98909">
        <v>2</v>
      </c>
    </row>
    <row r="98910" spans="1:3" x14ac:dyDescent="0.3">
      <c r="A98910">
        <v>19.7815999999805</v>
      </c>
      <c r="B98910">
        <v>1.7612299211040501</v>
      </c>
      <c r="C98910">
        <v>2</v>
      </c>
    </row>
    <row r="98911" spans="1:3" x14ac:dyDescent="0.3">
      <c r="A98911">
        <v>19.7817999999805</v>
      </c>
      <c r="B98911">
        <v>1.7465166742103899</v>
      </c>
      <c r="C98911">
        <v>2</v>
      </c>
    </row>
    <row r="98912" spans="1:3" x14ac:dyDescent="0.3">
      <c r="A98912">
        <v>19.781999999980499</v>
      </c>
      <c r="B98912">
        <v>1.7281251155933</v>
      </c>
      <c r="C98912">
        <v>2</v>
      </c>
    </row>
    <row r="98913" spans="1:3" x14ac:dyDescent="0.3">
      <c r="A98913">
        <v>19.782199999980499</v>
      </c>
      <c r="B98913">
        <v>1.71341186869963</v>
      </c>
      <c r="C98913">
        <v>2</v>
      </c>
    </row>
    <row r="98914" spans="1:3" x14ac:dyDescent="0.3">
      <c r="A98914">
        <v>19.782399999980498</v>
      </c>
      <c r="B98914">
        <v>1.6950203100825501</v>
      </c>
      <c r="C98914">
        <v>2</v>
      </c>
    </row>
    <row r="98915" spans="1:3" x14ac:dyDescent="0.3">
      <c r="A98915">
        <v>19.782599999980501</v>
      </c>
      <c r="B98915">
        <v>1.6766287514654601</v>
      </c>
      <c r="C98915">
        <v>2</v>
      </c>
    </row>
    <row r="98916" spans="1:3" x14ac:dyDescent="0.3">
      <c r="A98916">
        <v>19.782799999980501</v>
      </c>
      <c r="B98916">
        <v>1.6619155045717899</v>
      </c>
      <c r="C98916">
        <v>2</v>
      </c>
    </row>
    <row r="98917" spans="1:3" x14ac:dyDescent="0.3">
      <c r="A98917">
        <v>19.7829999999805</v>
      </c>
      <c r="B98917">
        <v>1.64352394595471</v>
      </c>
      <c r="C98917">
        <v>2</v>
      </c>
    </row>
    <row r="98918" spans="1:3" x14ac:dyDescent="0.3">
      <c r="A98918">
        <v>19.7831999999805</v>
      </c>
      <c r="B98918">
        <v>1.62881069906104</v>
      </c>
      <c r="C98918">
        <v>2</v>
      </c>
    </row>
    <row r="98919" spans="1:3" x14ac:dyDescent="0.3">
      <c r="A98919">
        <v>19.783399999980499</v>
      </c>
      <c r="B98919">
        <v>1.6140974521673701</v>
      </c>
      <c r="C98919">
        <v>2</v>
      </c>
    </row>
    <row r="98920" spans="1:3" x14ac:dyDescent="0.3">
      <c r="A98920">
        <v>19.783599999980499</v>
      </c>
      <c r="B98920">
        <v>1.5993842052737</v>
      </c>
      <c r="C98920">
        <v>2</v>
      </c>
    </row>
    <row r="98921" spans="1:3" x14ac:dyDescent="0.3">
      <c r="A98921">
        <v>19.783799999980499</v>
      </c>
      <c r="B98921">
        <v>1.58467095838003</v>
      </c>
      <c r="C98921">
        <v>2</v>
      </c>
    </row>
    <row r="98922" spans="1:3" x14ac:dyDescent="0.3">
      <c r="A98922">
        <v>19.783999999980502</v>
      </c>
      <c r="B98922">
        <v>1.5736360232097799</v>
      </c>
      <c r="C98922">
        <v>2</v>
      </c>
    </row>
    <row r="98923" spans="1:3" x14ac:dyDescent="0.3">
      <c r="A98923">
        <v>19.784199999980501</v>
      </c>
      <c r="B98923">
        <v>1.55892277631611</v>
      </c>
      <c r="C98923">
        <v>2</v>
      </c>
    </row>
    <row r="98924" spans="1:3" x14ac:dyDescent="0.3">
      <c r="A98924">
        <v>19.784399999980501</v>
      </c>
      <c r="B98924">
        <v>1.54420952942245</v>
      </c>
      <c r="C98924">
        <v>2</v>
      </c>
    </row>
    <row r="98925" spans="1:3" x14ac:dyDescent="0.3">
      <c r="A98925">
        <v>19.7845999999805</v>
      </c>
      <c r="B98925">
        <v>1.5331745942521899</v>
      </c>
      <c r="C98925">
        <v>2</v>
      </c>
    </row>
    <row r="98926" spans="1:3" x14ac:dyDescent="0.3">
      <c r="A98926">
        <v>19.7847999999805</v>
      </c>
      <c r="B98926">
        <v>1.52213965908194</v>
      </c>
      <c r="C98926">
        <v>2</v>
      </c>
    </row>
    <row r="98927" spans="1:3" x14ac:dyDescent="0.3">
      <c r="A98927">
        <v>19.784999999980499</v>
      </c>
      <c r="B98927">
        <v>1.5074264121882699</v>
      </c>
      <c r="C98927">
        <v>2</v>
      </c>
    </row>
    <row r="98928" spans="1:3" x14ac:dyDescent="0.3">
      <c r="A98928">
        <v>19.785199999980499</v>
      </c>
      <c r="B98928">
        <v>1.49639147701802</v>
      </c>
      <c r="C98928">
        <v>2</v>
      </c>
    </row>
    <row r="98929" spans="1:3" x14ac:dyDescent="0.3">
      <c r="A98929">
        <v>19.785399999980498</v>
      </c>
      <c r="B98929">
        <v>1.4816782301243501</v>
      </c>
      <c r="C98929">
        <v>2</v>
      </c>
    </row>
    <row r="98930" spans="1:3" x14ac:dyDescent="0.3">
      <c r="A98930">
        <v>19.785599999980501</v>
      </c>
      <c r="B98930">
        <v>1.4706432949541</v>
      </c>
      <c r="C98930">
        <v>2</v>
      </c>
    </row>
    <row r="98931" spans="1:3" x14ac:dyDescent="0.3">
      <c r="A98931">
        <v>19.785799999980501</v>
      </c>
      <c r="B98931">
        <v>1.4596083597838501</v>
      </c>
      <c r="C98931">
        <v>2</v>
      </c>
    </row>
    <row r="98932" spans="1:3" x14ac:dyDescent="0.3">
      <c r="A98932">
        <v>19.785999999980501</v>
      </c>
      <c r="B98932">
        <v>1.4485734246135999</v>
      </c>
      <c r="C98932">
        <v>2</v>
      </c>
    </row>
    <row r="98933" spans="1:3" x14ac:dyDescent="0.3">
      <c r="A98933">
        <v>19.7861999999805</v>
      </c>
      <c r="B98933">
        <v>1.4375384894433501</v>
      </c>
      <c r="C98933">
        <v>2</v>
      </c>
    </row>
    <row r="98934" spans="1:3" x14ac:dyDescent="0.3">
      <c r="A98934">
        <v>19.7863999999805</v>
      </c>
      <c r="B98934">
        <v>1.4265035542730999</v>
      </c>
      <c r="C98934">
        <v>2</v>
      </c>
    </row>
    <row r="98935" spans="1:3" x14ac:dyDescent="0.3">
      <c r="A98935">
        <v>19.786599999980499</v>
      </c>
      <c r="B98935">
        <v>1.41546861910285</v>
      </c>
      <c r="C98935">
        <v>2</v>
      </c>
    </row>
    <row r="98936" spans="1:3" x14ac:dyDescent="0.3">
      <c r="A98936">
        <v>19.786799999980499</v>
      </c>
      <c r="B98936">
        <v>1.4044336839325999</v>
      </c>
      <c r="C98936">
        <v>2</v>
      </c>
    </row>
    <row r="98937" spans="1:3" x14ac:dyDescent="0.3">
      <c r="A98937">
        <v>19.786999999980502</v>
      </c>
      <c r="B98937">
        <v>1.3970770604857601</v>
      </c>
      <c r="C98937">
        <v>2</v>
      </c>
    </row>
    <row r="98938" spans="1:3" x14ac:dyDescent="0.3">
      <c r="A98938">
        <v>19.787199999980501</v>
      </c>
      <c r="B98938">
        <v>1.38604212531551</v>
      </c>
      <c r="C98938">
        <v>2</v>
      </c>
    </row>
    <row r="98939" spans="1:3" x14ac:dyDescent="0.3">
      <c r="A98939">
        <v>19.787399999980501</v>
      </c>
      <c r="B98939">
        <v>1.3786855018686801</v>
      </c>
      <c r="C98939">
        <v>2</v>
      </c>
    </row>
    <row r="98940" spans="1:3" x14ac:dyDescent="0.3">
      <c r="A98940">
        <v>19.7875999999805</v>
      </c>
      <c r="B98940">
        <v>1.37132887842184</v>
      </c>
      <c r="C98940">
        <v>2</v>
      </c>
    </row>
    <row r="98941" spans="1:3" x14ac:dyDescent="0.3">
      <c r="A98941">
        <v>19.7877999999805</v>
      </c>
      <c r="B98941">
        <v>1.3602939432515899</v>
      </c>
      <c r="C98941">
        <v>2</v>
      </c>
    </row>
    <row r="98942" spans="1:3" x14ac:dyDescent="0.3">
      <c r="A98942">
        <v>19.787999999980499</v>
      </c>
      <c r="B98942">
        <v>1.3566156315281701</v>
      </c>
      <c r="C98942">
        <v>2</v>
      </c>
    </row>
    <row r="98943" spans="1:3" x14ac:dyDescent="0.3">
      <c r="A98943">
        <v>19.788199999980499</v>
      </c>
      <c r="B98943">
        <v>1.34925900808134</v>
      </c>
      <c r="C98943">
        <v>2</v>
      </c>
    </row>
    <row r="98944" spans="1:3" x14ac:dyDescent="0.3">
      <c r="A98944">
        <v>19.788399999980498</v>
      </c>
      <c r="B98944">
        <v>1.34558069635792</v>
      </c>
      <c r="C98944">
        <v>2</v>
      </c>
    </row>
    <row r="98945" spans="1:3" x14ac:dyDescent="0.3">
      <c r="A98945">
        <v>19.788599999980502</v>
      </c>
      <c r="B98945">
        <v>1.3382240729110899</v>
      </c>
      <c r="C98945">
        <v>2</v>
      </c>
    </row>
    <row r="98946" spans="1:3" x14ac:dyDescent="0.3">
      <c r="A98946">
        <v>19.788799999980501</v>
      </c>
      <c r="B98946">
        <v>1.3382240729110899</v>
      </c>
      <c r="C98946">
        <v>2</v>
      </c>
    </row>
    <row r="98947" spans="1:3" x14ac:dyDescent="0.3">
      <c r="A98947">
        <v>19.788999999980501</v>
      </c>
      <c r="B98947">
        <v>1.3345457611876701</v>
      </c>
      <c r="C98947">
        <v>2</v>
      </c>
    </row>
    <row r="98948" spans="1:3" x14ac:dyDescent="0.3">
      <c r="A98948">
        <v>19.7891999999805</v>
      </c>
      <c r="B98948">
        <v>1.3345457611876701</v>
      </c>
      <c r="C98948">
        <v>2</v>
      </c>
    </row>
    <row r="98949" spans="1:3" x14ac:dyDescent="0.3">
      <c r="A98949">
        <v>19.7893999999805</v>
      </c>
      <c r="B98949">
        <v>1.3345457611876701</v>
      </c>
      <c r="C98949">
        <v>2</v>
      </c>
    </row>
    <row r="98950" spans="1:3" x14ac:dyDescent="0.3">
      <c r="A98950">
        <v>19.789599999980499</v>
      </c>
      <c r="B98950">
        <v>1.3382240729110899</v>
      </c>
      <c r="C98950">
        <v>2</v>
      </c>
    </row>
    <row r="98951" spans="1:3" x14ac:dyDescent="0.3">
      <c r="A98951">
        <v>19.789799999980499</v>
      </c>
      <c r="B98951">
        <v>1.3382240729110899</v>
      </c>
      <c r="C98951">
        <v>2</v>
      </c>
    </row>
    <row r="98952" spans="1:3" x14ac:dyDescent="0.3">
      <c r="A98952">
        <v>19.789999999980498</v>
      </c>
      <c r="B98952">
        <v>1.3419023846345099</v>
      </c>
      <c r="C98952">
        <v>2</v>
      </c>
    </row>
    <row r="98953" spans="1:3" x14ac:dyDescent="0.3">
      <c r="A98953">
        <v>19.790199999980501</v>
      </c>
      <c r="B98953">
        <v>1.34925900808134</v>
      </c>
      <c r="C98953">
        <v>2</v>
      </c>
    </row>
    <row r="98954" spans="1:3" x14ac:dyDescent="0.3">
      <c r="A98954">
        <v>19.790399999980501</v>
      </c>
      <c r="B98954">
        <v>1.3529373198047601</v>
      </c>
      <c r="C98954">
        <v>2</v>
      </c>
    </row>
    <row r="98955" spans="1:3" x14ac:dyDescent="0.3">
      <c r="A98955">
        <v>19.7905999999805</v>
      </c>
      <c r="B98955">
        <v>1.3566156315281701</v>
      </c>
      <c r="C98955">
        <v>2</v>
      </c>
    </row>
    <row r="98956" spans="1:3" x14ac:dyDescent="0.3">
      <c r="A98956">
        <v>19.7907999999805</v>
      </c>
      <c r="B98956">
        <v>1.36397225497501</v>
      </c>
      <c r="C98956">
        <v>2</v>
      </c>
    </row>
    <row r="98957" spans="1:3" x14ac:dyDescent="0.3">
      <c r="A98957">
        <v>19.7909999999805</v>
      </c>
      <c r="B98957">
        <v>1.3750071901452601</v>
      </c>
      <c r="C98957">
        <v>2</v>
      </c>
    </row>
    <row r="98958" spans="1:3" x14ac:dyDescent="0.3">
      <c r="A98958">
        <v>19.791199999980499</v>
      </c>
      <c r="B98958">
        <v>1.38604212531551</v>
      </c>
      <c r="C98958">
        <v>2</v>
      </c>
    </row>
    <row r="98959" spans="1:3" x14ac:dyDescent="0.3">
      <c r="A98959">
        <v>19.791399999980499</v>
      </c>
      <c r="B98959">
        <v>1.4007553722091799</v>
      </c>
      <c r="C98959">
        <v>2</v>
      </c>
    </row>
    <row r="98960" spans="1:3" x14ac:dyDescent="0.3">
      <c r="A98960">
        <v>19.791599999980502</v>
      </c>
      <c r="B98960">
        <v>1.41179030737943</v>
      </c>
      <c r="C98960">
        <v>2</v>
      </c>
    </row>
    <row r="98961" spans="1:3" x14ac:dyDescent="0.3">
      <c r="A98961">
        <v>19.791799999980501</v>
      </c>
      <c r="B98961">
        <v>1.4265035542730999</v>
      </c>
      <c r="C98961">
        <v>2</v>
      </c>
    </row>
    <row r="98962" spans="1:3" x14ac:dyDescent="0.3">
      <c r="A98962">
        <v>19.791999999980501</v>
      </c>
      <c r="B98962">
        <v>1.4448951128901799</v>
      </c>
      <c r="C98962">
        <v>2</v>
      </c>
    </row>
    <row r="98963" spans="1:3" x14ac:dyDescent="0.3">
      <c r="A98963">
        <v>19.7921999999805</v>
      </c>
      <c r="B98963">
        <v>1.4632866715072701</v>
      </c>
      <c r="C98963">
        <v>2</v>
      </c>
    </row>
    <row r="98964" spans="1:3" x14ac:dyDescent="0.3">
      <c r="A98964">
        <v>19.7923999999805</v>
      </c>
      <c r="B98964">
        <v>1.4816782301243501</v>
      </c>
      <c r="C98964">
        <v>2</v>
      </c>
    </row>
    <row r="98965" spans="1:3" x14ac:dyDescent="0.3">
      <c r="A98965">
        <v>19.792599999980499</v>
      </c>
      <c r="B98965">
        <v>1.5074264121882699</v>
      </c>
      <c r="C98965">
        <v>2</v>
      </c>
    </row>
    <row r="98966" spans="1:3" x14ac:dyDescent="0.3">
      <c r="A98966">
        <v>19.792799999980499</v>
      </c>
      <c r="B98966">
        <v>1.5258179708053601</v>
      </c>
      <c r="C98966">
        <v>2</v>
      </c>
    </row>
    <row r="98967" spans="1:3" x14ac:dyDescent="0.3">
      <c r="A98967">
        <v>19.792999999980498</v>
      </c>
      <c r="B98967">
        <v>1.5515661528692799</v>
      </c>
      <c r="C98967">
        <v>2</v>
      </c>
    </row>
    <row r="98968" spans="1:3" x14ac:dyDescent="0.3">
      <c r="A98968">
        <v>19.793199999980502</v>
      </c>
      <c r="B98968">
        <v>1.5736360232097799</v>
      </c>
      <c r="C98968">
        <v>2</v>
      </c>
    </row>
    <row r="98969" spans="1:3" x14ac:dyDescent="0.3">
      <c r="A98969">
        <v>19.793399999980501</v>
      </c>
      <c r="B98969">
        <v>1.5993842052737</v>
      </c>
      <c r="C98969">
        <v>2</v>
      </c>
    </row>
    <row r="98970" spans="1:3" x14ac:dyDescent="0.3">
      <c r="A98970">
        <v>19.793599999980501</v>
      </c>
      <c r="B98970">
        <v>1.62513238733762</v>
      </c>
      <c r="C98970">
        <v>2</v>
      </c>
    </row>
    <row r="98971" spans="1:3" x14ac:dyDescent="0.3">
      <c r="A98971">
        <v>19.7937999999805</v>
      </c>
      <c r="B98971">
        <v>1.65088056940154</v>
      </c>
      <c r="C98971">
        <v>2</v>
      </c>
    </row>
    <row r="98972" spans="1:3" x14ac:dyDescent="0.3">
      <c r="A98972">
        <v>19.7939999999805</v>
      </c>
      <c r="B98972">
        <v>1.6766287514654601</v>
      </c>
      <c r="C98972">
        <v>2</v>
      </c>
    </row>
    <row r="98973" spans="1:3" x14ac:dyDescent="0.3">
      <c r="A98973">
        <v>19.794199999980499</v>
      </c>
      <c r="B98973">
        <v>1.7023769335293799</v>
      </c>
      <c r="C98973">
        <v>2</v>
      </c>
    </row>
    <row r="98974" spans="1:3" x14ac:dyDescent="0.3">
      <c r="A98974">
        <v>19.794399999980499</v>
      </c>
      <c r="B98974">
        <v>1.7244468038698799</v>
      </c>
      <c r="C98974">
        <v>2</v>
      </c>
    </row>
    <row r="98975" spans="1:3" x14ac:dyDescent="0.3">
      <c r="A98975">
        <v>19.794599999980498</v>
      </c>
      <c r="B98975">
        <v>1.7465166742103899</v>
      </c>
      <c r="C98975">
        <v>2</v>
      </c>
    </row>
    <row r="98976" spans="1:3" x14ac:dyDescent="0.3">
      <c r="A98976">
        <v>19.794799999980501</v>
      </c>
      <c r="B98976">
        <v>1.77226485627431</v>
      </c>
      <c r="C98976">
        <v>2</v>
      </c>
    </row>
    <row r="98977" spans="1:3" x14ac:dyDescent="0.3">
      <c r="A98977">
        <v>19.794999999980501</v>
      </c>
      <c r="B98977">
        <v>1.79433472661481</v>
      </c>
      <c r="C98977">
        <v>2</v>
      </c>
    </row>
    <row r="98978" spans="1:3" x14ac:dyDescent="0.3">
      <c r="A98978">
        <v>19.7951999999805</v>
      </c>
      <c r="B98978">
        <v>1.81640459695531</v>
      </c>
      <c r="C98978">
        <v>2</v>
      </c>
    </row>
    <row r="98979" spans="1:3" x14ac:dyDescent="0.3">
      <c r="A98979">
        <v>19.7953999999805</v>
      </c>
      <c r="B98979">
        <v>1.83847446729581</v>
      </c>
      <c r="C98979">
        <v>2</v>
      </c>
    </row>
    <row r="98980" spans="1:3" x14ac:dyDescent="0.3">
      <c r="A98980">
        <v>19.795599999980499</v>
      </c>
      <c r="B98980">
        <v>1.86054433763632</v>
      </c>
      <c r="C98980">
        <v>2</v>
      </c>
    </row>
    <row r="98981" spans="1:3" x14ac:dyDescent="0.3">
      <c r="A98981">
        <v>19.795799999980499</v>
      </c>
      <c r="B98981">
        <v>1.8789358962534</v>
      </c>
      <c r="C98981">
        <v>2</v>
      </c>
    </row>
    <row r="98982" spans="1:3" x14ac:dyDescent="0.3">
      <c r="A98982">
        <v>19.795999999980499</v>
      </c>
      <c r="B98982">
        <v>1.8973274548704899</v>
      </c>
      <c r="C98982">
        <v>2</v>
      </c>
    </row>
    <row r="98983" spans="1:3" x14ac:dyDescent="0.3">
      <c r="A98983">
        <v>19.796199999980502</v>
      </c>
      <c r="B98983">
        <v>1.9193973252109899</v>
      </c>
      <c r="C98983">
        <v>2</v>
      </c>
    </row>
    <row r="98984" spans="1:3" x14ac:dyDescent="0.3">
      <c r="A98984">
        <v>19.796399999980501</v>
      </c>
      <c r="B98984">
        <v>1.9377888838280699</v>
      </c>
      <c r="C98984">
        <v>2</v>
      </c>
    </row>
    <row r="98985" spans="1:3" x14ac:dyDescent="0.3">
      <c r="A98985">
        <v>19.796599999980501</v>
      </c>
      <c r="B98985">
        <v>1.9525021307217401</v>
      </c>
      <c r="C98985">
        <v>2</v>
      </c>
    </row>
    <row r="98986" spans="1:3" x14ac:dyDescent="0.3">
      <c r="A98986">
        <v>19.7967999999805</v>
      </c>
      <c r="B98986">
        <v>1.96721537761541</v>
      </c>
      <c r="C98986">
        <v>2</v>
      </c>
    </row>
    <row r="98987" spans="1:3" x14ac:dyDescent="0.3">
      <c r="A98987">
        <v>19.7969999999805</v>
      </c>
      <c r="B98987">
        <v>1.9819286245090799</v>
      </c>
      <c r="C98987">
        <v>2</v>
      </c>
    </row>
    <row r="98988" spans="1:3" x14ac:dyDescent="0.3">
      <c r="A98988">
        <v>19.797199999980499</v>
      </c>
      <c r="B98988">
        <v>2.0003201831261599</v>
      </c>
      <c r="C98988">
        <v>2</v>
      </c>
    </row>
    <row r="98989" spans="1:3" x14ac:dyDescent="0.3">
      <c r="A98989">
        <v>19.797399999980499</v>
      </c>
      <c r="B98989">
        <v>2.0113551182964202</v>
      </c>
      <c r="C98989">
        <v>2</v>
      </c>
    </row>
    <row r="98990" spans="1:3" x14ac:dyDescent="0.3">
      <c r="A98990">
        <v>19.797599999980498</v>
      </c>
      <c r="B98990">
        <v>2.0223900534666699</v>
      </c>
      <c r="C98990">
        <v>2</v>
      </c>
    </row>
    <row r="98991" spans="1:3" x14ac:dyDescent="0.3">
      <c r="A98991">
        <v>19.797799999980501</v>
      </c>
      <c r="B98991">
        <v>2.03342498863692</v>
      </c>
      <c r="C98991">
        <v>2</v>
      </c>
    </row>
    <row r="98992" spans="1:3" x14ac:dyDescent="0.3">
      <c r="A98992">
        <v>19.797999999980501</v>
      </c>
      <c r="B98992">
        <v>2.0407816120837499</v>
      </c>
      <c r="C98992">
        <v>2</v>
      </c>
    </row>
    <row r="98993" spans="1:3" x14ac:dyDescent="0.3">
      <c r="A98993">
        <v>19.798199999980501</v>
      </c>
      <c r="B98993">
        <v>2.0481382355305899</v>
      </c>
      <c r="C98993">
        <v>2</v>
      </c>
    </row>
    <row r="98994" spans="1:3" x14ac:dyDescent="0.3">
      <c r="A98994">
        <v>19.7983999999805</v>
      </c>
      <c r="B98994">
        <v>2.0554948589774198</v>
      </c>
      <c r="C98994">
        <v>2</v>
      </c>
    </row>
    <row r="98995" spans="1:3" x14ac:dyDescent="0.3">
      <c r="A98995">
        <v>19.7985999999805</v>
      </c>
      <c r="B98995">
        <v>2.05917317070084</v>
      </c>
      <c r="C98995">
        <v>2</v>
      </c>
    </row>
    <row r="98996" spans="1:3" x14ac:dyDescent="0.3">
      <c r="A98996">
        <v>19.798799999980499</v>
      </c>
      <c r="B98996">
        <v>2.0665297941476699</v>
      </c>
      <c r="C98996">
        <v>2</v>
      </c>
    </row>
    <row r="98997" spans="1:3" x14ac:dyDescent="0.3">
      <c r="A98997">
        <v>19.798999999980499</v>
      </c>
      <c r="B98997">
        <v>2.0702081058710902</v>
      </c>
      <c r="C98997">
        <v>2</v>
      </c>
    </row>
    <row r="98998" spans="1:3" x14ac:dyDescent="0.3">
      <c r="A98998">
        <v>19.799199999980502</v>
      </c>
      <c r="B98998">
        <v>2.0702081058710902</v>
      </c>
      <c r="C98998">
        <v>2</v>
      </c>
    </row>
    <row r="98999" spans="1:3" x14ac:dyDescent="0.3">
      <c r="A98999">
        <v>19.799399999980501</v>
      </c>
      <c r="B98999">
        <v>2.0702081058710902</v>
      </c>
      <c r="C98999">
        <v>2</v>
      </c>
    </row>
    <row r="99000" spans="1:3" x14ac:dyDescent="0.3">
      <c r="A99000">
        <v>19.799599999980501</v>
      </c>
      <c r="B99000">
        <v>2.0702081058710902</v>
      </c>
      <c r="C99000">
        <v>2</v>
      </c>
    </row>
    <row r="99001" spans="1:3" x14ac:dyDescent="0.3">
      <c r="A99001">
        <v>19.7997999999805</v>
      </c>
      <c r="B99001">
        <v>2.0702081058710902</v>
      </c>
      <c r="C99001">
        <v>2</v>
      </c>
    </row>
    <row r="99002" spans="1:3" x14ac:dyDescent="0.3">
      <c r="A99002">
        <v>19.7999999999805</v>
      </c>
      <c r="B99002">
        <v>2.0702081058710902</v>
      </c>
      <c r="C99002">
        <v>2</v>
      </c>
    </row>
    <row r="99003" spans="1:3" x14ac:dyDescent="0.3">
      <c r="A99003">
        <v>19.800199999980499</v>
      </c>
      <c r="B99003">
        <v>2.0665297941476699</v>
      </c>
      <c r="C99003">
        <v>2</v>
      </c>
    </row>
    <row r="99004" spans="1:3" x14ac:dyDescent="0.3">
      <c r="A99004">
        <v>19.800399999980499</v>
      </c>
      <c r="B99004">
        <v>2.0628514824242599</v>
      </c>
      <c r="C99004">
        <v>2</v>
      </c>
    </row>
    <row r="99005" spans="1:3" x14ac:dyDescent="0.3">
      <c r="A99005">
        <v>19.800599999980498</v>
      </c>
      <c r="B99005">
        <v>2.0628514824242599</v>
      </c>
      <c r="C99005">
        <v>2</v>
      </c>
    </row>
    <row r="99006" spans="1:3" x14ac:dyDescent="0.3">
      <c r="A99006">
        <v>19.800799999980502</v>
      </c>
      <c r="B99006">
        <v>2.05917317070084</v>
      </c>
      <c r="C99006">
        <v>2</v>
      </c>
    </row>
    <row r="99007" spans="1:3" x14ac:dyDescent="0.3">
      <c r="A99007">
        <v>19.800999999980501</v>
      </c>
      <c r="B99007">
        <v>2.0554948589774198</v>
      </c>
      <c r="C99007">
        <v>2</v>
      </c>
    </row>
    <row r="99008" spans="1:3" x14ac:dyDescent="0.3">
      <c r="A99008">
        <v>19.801199999980501</v>
      </c>
      <c r="B99008">
        <v>2.051816547254</v>
      </c>
      <c r="C99008">
        <v>2</v>
      </c>
    </row>
    <row r="99009" spans="1:3" x14ac:dyDescent="0.3">
      <c r="A99009">
        <v>19.8013999999805</v>
      </c>
      <c r="B99009">
        <v>2.0481382355305899</v>
      </c>
      <c r="C99009">
        <v>2</v>
      </c>
    </row>
    <row r="99010" spans="1:3" x14ac:dyDescent="0.3">
      <c r="A99010">
        <v>19.8015999999805</v>
      </c>
      <c r="B99010">
        <v>2.0444599238071701</v>
      </c>
      <c r="C99010">
        <v>2</v>
      </c>
    </row>
    <row r="99011" spans="1:3" x14ac:dyDescent="0.3">
      <c r="A99011">
        <v>19.801799999980499</v>
      </c>
      <c r="B99011">
        <v>2.0407816120837499</v>
      </c>
      <c r="C99011">
        <v>2</v>
      </c>
    </row>
    <row r="99012" spans="1:3" x14ac:dyDescent="0.3">
      <c r="A99012">
        <v>19.801999999980499</v>
      </c>
      <c r="B99012">
        <v>2.0371033003603398</v>
      </c>
      <c r="C99012">
        <v>2</v>
      </c>
    </row>
    <row r="99013" spans="1:3" x14ac:dyDescent="0.3">
      <c r="A99013">
        <v>19.802199999980498</v>
      </c>
      <c r="B99013">
        <v>2.0297466769135002</v>
      </c>
      <c r="C99013">
        <v>2</v>
      </c>
    </row>
    <row r="99014" spans="1:3" x14ac:dyDescent="0.3">
      <c r="A99014">
        <v>19.802399999980501</v>
      </c>
      <c r="B99014">
        <v>2.0260683651900799</v>
      </c>
      <c r="C99014">
        <v>2</v>
      </c>
    </row>
    <row r="99015" spans="1:3" x14ac:dyDescent="0.3">
      <c r="A99015">
        <v>19.802599999980501</v>
      </c>
      <c r="B99015">
        <v>2.0187117417432501</v>
      </c>
      <c r="C99015">
        <v>2</v>
      </c>
    </row>
    <row r="99016" spans="1:3" x14ac:dyDescent="0.3">
      <c r="A99016">
        <v>19.8027999999805</v>
      </c>
      <c r="B99016">
        <v>2.0113551182964202</v>
      </c>
      <c r="C99016">
        <v>2</v>
      </c>
    </row>
    <row r="99017" spans="1:3" x14ac:dyDescent="0.3">
      <c r="A99017">
        <v>19.8029999999805</v>
      </c>
      <c r="B99017">
        <v>2.007676806573</v>
      </c>
      <c r="C99017">
        <v>2</v>
      </c>
    </row>
    <row r="99018" spans="1:3" x14ac:dyDescent="0.3">
      <c r="A99018">
        <v>19.8031999999805</v>
      </c>
      <c r="B99018">
        <v>2.0003201831261599</v>
      </c>
      <c r="C99018">
        <v>2</v>
      </c>
    </row>
    <row r="99019" spans="1:3" x14ac:dyDescent="0.3">
      <c r="A99019">
        <v>19.803399999980499</v>
      </c>
      <c r="B99019">
        <v>1.98928524795591</v>
      </c>
      <c r="C99019">
        <v>2</v>
      </c>
    </row>
    <row r="99020" spans="1:3" x14ac:dyDescent="0.3">
      <c r="A99020">
        <v>19.803599999980499</v>
      </c>
      <c r="B99020">
        <v>1.9819286245090799</v>
      </c>
      <c r="C99020">
        <v>2</v>
      </c>
    </row>
    <row r="99021" spans="1:3" x14ac:dyDescent="0.3">
      <c r="A99021">
        <v>19.803799999980502</v>
      </c>
      <c r="B99021">
        <v>1.9745720010622501</v>
      </c>
      <c r="C99021">
        <v>2</v>
      </c>
    </row>
    <row r="99022" spans="1:3" x14ac:dyDescent="0.3">
      <c r="A99022">
        <v>19.803999999980501</v>
      </c>
      <c r="B99022">
        <v>1.96353706589199</v>
      </c>
      <c r="C99022">
        <v>2</v>
      </c>
    </row>
    <row r="99023" spans="1:3" x14ac:dyDescent="0.3">
      <c r="A99023">
        <v>19.804199999980501</v>
      </c>
      <c r="B99023">
        <v>1.9561804424451601</v>
      </c>
      <c r="C99023">
        <v>2</v>
      </c>
    </row>
    <row r="99024" spans="1:3" x14ac:dyDescent="0.3">
      <c r="A99024">
        <v>19.8043999999805</v>
      </c>
      <c r="B99024">
        <v>1.94514550727491</v>
      </c>
      <c r="C99024">
        <v>2</v>
      </c>
    </row>
    <row r="99025" spans="1:3" x14ac:dyDescent="0.3">
      <c r="A99025">
        <v>19.8045999999805</v>
      </c>
      <c r="B99025">
        <v>1.9304322603812401</v>
      </c>
      <c r="C99025">
        <v>2</v>
      </c>
    </row>
    <row r="99026" spans="1:3" x14ac:dyDescent="0.3">
      <c r="A99026">
        <v>19.804799999980499</v>
      </c>
      <c r="B99026">
        <v>1.92307563693441</v>
      </c>
      <c r="C99026">
        <v>2</v>
      </c>
    </row>
    <row r="99027" spans="1:3" x14ac:dyDescent="0.3">
      <c r="A99027">
        <v>19.804999999980499</v>
      </c>
      <c r="B99027">
        <v>1.9120407017641501</v>
      </c>
      <c r="C99027">
        <v>2</v>
      </c>
    </row>
    <row r="99028" spans="1:3" x14ac:dyDescent="0.3">
      <c r="A99028">
        <v>19.805199999980498</v>
      </c>
      <c r="B99028">
        <v>1.8973274548704899</v>
      </c>
      <c r="C99028">
        <v>2</v>
      </c>
    </row>
    <row r="99029" spans="1:3" x14ac:dyDescent="0.3">
      <c r="A99029">
        <v>19.805399999980501</v>
      </c>
      <c r="B99029">
        <v>1.88629251970024</v>
      </c>
      <c r="C99029">
        <v>2</v>
      </c>
    </row>
    <row r="99030" spans="1:3" x14ac:dyDescent="0.3">
      <c r="A99030">
        <v>19.805599999980501</v>
      </c>
      <c r="B99030">
        <v>1.8715792728065701</v>
      </c>
      <c r="C99030">
        <v>2</v>
      </c>
    </row>
    <row r="99031" spans="1:3" x14ac:dyDescent="0.3">
      <c r="A99031">
        <v>19.805799999980501</v>
      </c>
      <c r="B99031">
        <v>1.86054433763632</v>
      </c>
      <c r="C99031">
        <v>2</v>
      </c>
    </row>
    <row r="99032" spans="1:3" x14ac:dyDescent="0.3">
      <c r="A99032">
        <v>19.8059999999805</v>
      </c>
      <c r="B99032">
        <v>1.8495094024660601</v>
      </c>
      <c r="C99032">
        <v>2</v>
      </c>
    </row>
    <row r="99033" spans="1:3" x14ac:dyDescent="0.3">
      <c r="A99033">
        <v>19.8061999999805</v>
      </c>
      <c r="B99033">
        <v>1.8347961555723999</v>
      </c>
      <c r="C99033">
        <v>2</v>
      </c>
    </row>
    <row r="99034" spans="1:3" x14ac:dyDescent="0.3">
      <c r="A99034">
        <v>19.806399999980499</v>
      </c>
      <c r="B99034">
        <v>1.82008290867873</v>
      </c>
      <c r="C99034">
        <v>2</v>
      </c>
    </row>
    <row r="99035" spans="1:3" x14ac:dyDescent="0.3">
      <c r="A99035">
        <v>19.806599999980499</v>
      </c>
      <c r="B99035">
        <v>1.8090479735084799</v>
      </c>
      <c r="C99035">
        <v>2</v>
      </c>
    </row>
    <row r="99036" spans="1:3" x14ac:dyDescent="0.3">
      <c r="A99036">
        <v>19.806799999980498</v>
      </c>
      <c r="B99036">
        <v>1.79433472661481</v>
      </c>
      <c r="C99036">
        <v>2</v>
      </c>
    </row>
    <row r="99037" spans="1:3" x14ac:dyDescent="0.3">
      <c r="A99037">
        <v>19.806999999980501</v>
      </c>
      <c r="B99037">
        <v>1.77962147972114</v>
      </c>
      <c r="C99037">
        <v>2</v>
      </c>
    </row>
    <row r="99038" spans="1:3" x14ac:dyDescent="0.3">
      <c r="A99038">
        <v>19.807199999980501</v>
      </c>
      <c r="B99038">
        <v>1.7612299211040501</v>
      </c>
      <c r="C99038">
        <v>2</v>
      </c>
    </row>
    <row r="99039" spans="1:3" x14ac:dyDescent="0.3">
      <c r="A99039">
        <v>19.8073999999805</v>
      </c>
      <c r="B99039">
        <v>1.7465166742103899</v>
      </c>
      <c r="C99039">
        <v>2</v>
      </c>
    </row>
    <row r="99040" spans="1:3" x14ac:dyDescent="0.3">
      <c r="A99040">
        <v>19.8075999999805</v>
      </c>
      <c r="B99040">
        <v>1.73180342731672</v>
      </c>
      <c r="C99040">
        <v>2</v>
      </c>
    </row>
    <row r="99041" spans="1:3" x14ac:dyDescent="0.3">
      <c r="A99041">
        <v>19.807799999980499</v>
      </c>
      <c r="B99041">
        <v>1.71341186869963</v>
      </c>
      <c r="C99041">
        <v>2</v>
      </c>
    </row>
    <row r="99042" spans="1:3" x14ac:dyDescent="0.3">
      <c r="A99042">
        <v>19.807999999980499</v>
      </c>
      <c r="B99042">
        <v>1.6986986218059601</v>
      </c>
      <c r="C99042">
        <v>2</v>
      </c>
    </row>
    <row r="99043" spans="1:3" x14ac:dyDescent="0.3">
      <c r="A99043">
        <v>19.808199999980499</v>
      </c>
      <c r="B99043">
        <v>1.6766287514654601</v>
      </c>
      <c r="C99043">
        <v>2</v>
      </c>
    </row>
    <row r="99044" spans="1:3" x14ac:dyDescent="0.3">
      <c r="A99044">
        <v>19.808399999980502</v>
      </c>
      <c r="B99044">
        <v>1.6582371928483799</v>
      </c>
      <c r="C99044">
        <v>2</v>
      </c>
    </row>
    <row r="99045" spans="1:3" x14ac:dyDescent="0.3">
      <c r="A99045">
        <v>19.808599999980501</v>
      </c>
      <c r="B99045">
        <v>1.6398456342312899</v>
      </c>
      <c r="C99045">
        <v>2</v>
      </c>
    </row>
    <row r="99046" spans="1:3" x14ac:dyDescent="0.3">
      <c r="A99046">
        <v>19.808799999980501</v>
      </c>
      <c r="B99046">
        <v>1.6177757638907899</v>
      </c>
      <c r="C99046">
        <v>2</v>
      </c>
    </row>
    <row r="99047" spans="1:3" x14ac:dyDescent="0.3">
      <c r="A99047">
        <v>19.8089999999805</v>
      </c>
      <c r="B99047">
        <v>1.5993842052737</v>
      </c>
      <c r="C99047">
        <v>2</v>
      </c>
    </row>
    <row r="99048" spans="1:3" x14ac:dyDescent="0.3">
      <c r="A99048">
        <v>19.8091999999805</v>
      </c>
      <c r="B99048">
        <v>1.5773143349331999</v>
      </c>
      <c r="C99048">
        <v>2</v>
      </c>
    </row>
    <row r="99049" spans="1:3" x14ac:dyDescent="0.3">
      <c r="A99049">
        <v>19.809399999980499</v>
      </c>
      <c r="B99049">
        <v>1.55892277631611</v>
      </c>
      <c r="C99049">
        <v>2</v>
      </c>
    </row>
    <row r="99050" spans="1:3" x14ac:dyDescent="0.3">
      <c r="A99050">
        <v>19.809599999980499</v>
      </c>
      <c r="B99050">
        <v>1.53685290597561</v>
      </c>
      <c r="C99050">
        <v>2</v>
      </c>
    </row>
    <row r="99051" spans="1:3" x14ac:dyDescent="0.3">
      <c r="A99051">
        <v>19.809799999980498</v>
      </c>
      <c r="B99051">
        <v>1.51846134735853</v>
      </c>
      <c r="C99051">
        <v>2</v>
      </c>
    </row>
    <row r="99052" spans="1:3" x14ac:dyDescent="0.3">
      <c r="A99052">
        <v>19.809999999980501</v>
      </c>
      <c r="B99052">
        <v>1.50006978874144</v>
      </c>
      <c r="C99052">
        <v>2</v>
      </c>
    </row>
    <row r="99053" spans="1:3" x14ac:dyDescent="0.3">
      <c r="A99053">
        <v>19.810199999980501</v>
      </c>
      <c r="B99053">
        <v>1.4816782301243501</v>
      </c>
      <c r="C99053">
        <v>2</v>
      </c>
    </row>
    <row r="99054" spans="1:3" x14ac:dyDescent="0.3">
      <c r="A99054">
        <v>19.8103999999805</v>
      </c>
      <c r="B99054">
        <v>1.4632866715072701</v>
      </c>
      <c r="C99054">
        <v>2</v>
      </c>
    </row>
    <row r="99055" spans="1:3" x14ac:dyDescent="0.3">
      <c r="A99055">
        <v>19.8105999999805</v>
      </c>
      <c r="B99055">
        <v>1.4485734246135999</v>
      </c>
      <c r="C99055">
        <v>2</v>
      </c>
    </row>
    <row r="99056" spans="1:3" x14ac:dyDescent="0.3">
      <c r="A99056">
        <v>19.8107999999805</v>
      </c>
      <c r="B99056">
        <v>1.43386017771993</v>
      </c>
      <c r="C99056">
        <v>2</v>
      </c>
    </row>
    <row r="99057" spans="1:3" x14ac:dyDescent="0.3">
      <c r="A99057">
        <v>19.810999999980499</v>
      </c>
      <c r="B99057">
        <v>1.4191469308262601</v>
      </c>
      <c r="C99057">
        <v>2</v>
      </c>
    </row>
    <row r="99058" spans="1:3" x14ac:dyDescent="0.3">
      <c r="A99058">
        <v>19.811199999980499</v>
      </c>
      <c r="B99058">
        <v>1.4044336839325999</v>
      </c>
      <c r="C99058">
        <v>2</v>
      </c>
    </row>
    <row r="99059" spans="1:3" x14ac:dyDescent="0.3">
      <c r="A99059">
        <v>19.811399999980502</v>
      </c>
      <c r="B99059">
        <v>1.39339874876234</v>
      </c>
      <c r="C99059">
        <v>2</v>
      </c>
    </row>
    <row r="99060" spans="1:3" x14ac:dyDescent="0.3">
      <c r="A99060">
        <v>19.811599999980501</v>
      </c>
      <c r="B99060">
        <v>1.3823638135920899</v>
      </c>
      <c r="C99060">
        <v>2</v>
      </c>
    </row>
    <row r="99061" spans="1:3" x14ac:dyDescent="0.3">
      <c r="A99061">
        <v>19.811799999980501</v>
      </c>
      <c r="B99061">
        <v>1.37132887842184</v>
      </c>
      <c r="C99061">
        <v>2</v>
      </c>
    </row>
    <row r="99062" spans="1:3" x14ac:dyDescent="0.3">
      <c r="A99062">
        <v>19.8119999999805</v>
      </c>
      <c r="B99062">
        <v>1.36397225497501</v>
      </c>
      <c r="C99062">
        <v>2</v>
      </c>
    </row>
    <row r="99063" spans="1:3" x14ac:dyDescent="0.3">
      <c r="A99063">
        <v>19.8121999999805</v>
      </c>
      <c r="B99063">
        <v>1.3529373198047601</v>
      </c>
      <c r="C99063">
        <v>2</v>
      </c>
    </row>
    <row r="99064" spans="1:3" x14ac:dyDescent="0.3">
      <c r="A99064">
        <v>19.812399999980499</v>
      </c>
      <c r="B99064">
        <v>1.34925900808134</v>
      </c>
      <c r="C99064">
        <v>2</v>
      </c>
    </row>
    <row r="99065" spans="1:3" x14ac:dyDescent="0.3">
      <c r="A99065">
        <v>19.812599999980499</v>
      </c>
      <c r="B99065">
        <v>1.3419023846345099</v>
      </c>
      <c r="C99065">
        <v>2</v>
      </c>
    </row>
    <row r="99066" spans="1:3" x14ac:dyDescent="0.3">
      <c r="A99066">
        <v>19.812799999980498</v>
      </c>
      <c r="B99066">
        <v>1.3382240729110899</v>
      </c>
      <c r="C99066">
        <v>2</v>
      </c>
    </row>
    <row r="99067" spans="1:3" x14ac:dyDescent="0.3">
      <c r="A99067">
        <v>19.812999999980502</v>
      </c>
      <c r="B99067">
        <v>1.3345457611876701</v>
      </c>
      <c r="C99067">
        <v>2</v>
      </c>
    </row>
    <row r="99068" spans="1:3" x14ac:dyDescent="0.3">
      <c r="A99068">
        <v>19.813199999980501</v>
      </c>
      <c r="B99068">
        <v>1.3345457611876701</v>
      </c>
      <c r="C99068">
        <v>2</v>
      </c>
    </row>
    <row r="99069" spans="1:3" x14ac:dyDescent="0.3">
      <c r="A99069">
        <v>19.813399999980501</v>
      </c>
      <c r="B99069">
        <v>1.3308674494642501</v>
      </c>
      <c r="C99069">
        <v>2</v>
      </c>
    </row>
    <row r="99070" spans="1:3" x14ac:dyDescent="0.3">
      <c r="A99070">
        <v>19.8135999999805</v>
      </c>
      <c r="B99070">
        <v>1.3308674494642501</v>
      </c>
      <c r="C99070">
        <v>2</v>
      </c>
    </row>
    <row r="99071" spans="1:3" x14ac:dyDescent="0.3">
      <c r="A99071">
        <v>19.8137999999805</v>
      </c>
      <c r="B99071">
        <v>1.3345457611876701</v>
      </c>
      <c r="C99071">
        <v>2</v>
      </c>
    </row>
    <row r="99072" spans="1:3" x14ac:dyDescent="0.3">
      <c r="A99072">
        <v>19.813999999980499</v>
      </c>
      <c r="B99072">
        <v>1.3382240729110899</v>
      </c>
      <c r="C99072">
        <v>2</v>
      </c>
    </row>
    <row r="99073" spans="1:3" x14ac:dyDescent="0.3">
      <c r="A99073">
        <v>19.814199999980499</v>
      </c>
      <c r="B99073">
        <v>1.3419023846345099</v>
      </c>
      <c r="C99073">
        <v>2</v>
      </c>
    </row>
    <row r="99074" spans="1:3" x14ac:dyDescent="0.3">
      <c r="A99074">
        <v>19.814399999980498</v>
      </c>
      <c r="B99074">
        <v>1.34925900808134</v>
      </c>
      <c r="C99074">
        <v>2</v>
      </c>
    </row>
    <row r="99075" spans="1:3" x14ac:dyDescent="0.3">
      <c r="A99075">
        <v>19.814599999980398</v>
      </c>
      <c r="B99075">
        <v>1.3566156315281701</v>
      </c>
      <c r="C99075">
        <v>2</v>
      </c>
    </row>
    <row r="99076" spans="1:3" x14ac:dyDescent="0.3">
      <c r="A99076">
        <v>19.814799999980401</v>
      </c>
      <c r="B99076">
        <v>1.36397225497501</v>
      </c>
      <c r="C99076">
        <v>2</v>
      </c>
    </row>
    <row r="99077" spans="1:3" x14ac:dyDescent="0.3">
      <c r="A99077">
        <v>19.814999999980401</v>
      </c>
      <c r="B99077">
        <v>1.3750071901452601</v>
      </c>
      <c r="C99077">
        <v>2</v>
      </c>
    </row>
    <row r="99078" spans="1:3" x14ac:dyDescent="0.3">
      <c r="A99078">
        <v>19.8151999999804</v>
      </c>
      <c r="B99078">
        <v>1.38604212531551</v>
      </c>
      <c r="C99078">
        <v>2</v>
      </c>
    </row>
    <row r="99079" spans="1:3" x14ac:dyDescent="0.3">
      <c r="A99079">
        <v>19.8153999999804</v>
      </c>
      <c r="B99079">
        <v>1.3970770604857601</v>
      </c>
      <c r="C99079">
        <v>2</v>
      </c>
    </row>
    <row r="99080" spans="1:3" x14ac:dyDescent="0.3">
      <c r="A99080">
        <v>19.8155999999804</v>
      </c>
      <c r="B99080">
        <v>1.40811199565601</v>
      </c>
      <c r="C99080">
        <v>2</v>
      </c>
    </row>
    <row r="99081" spans="1:3" x14ac:dyDescent="0.3">
      <c r="A99081">
        <v>19.815799999980399</v>
      </c>
      <c r="B99081">
        <v>1.4191469308262601</v>
      </c>
      <c r="C99081">
        <v>2</v>
      </c>
    </row>
    <row r="99082" spans="1:3" x14ac:dyDescent="0.3">
      <c r="A99082">
        <v>19.815999999980399</v>
      </c>
      <c r="B99082">
        <v>1.43018186599652</v>
      </c>
      <c r="C99082">
        <v>2</v>
      </c>
    </row>
    <row r="99083" spans="1:3" x14ac:dyDescent="0.3">
      <c r="A99083">
        <v>19.816199999980402</v>
      </c>
      <c r="B99083">
        <v>1.4448951128901799</v>
      </c>
      <c r="C99083">
        <v>2</v>
      </c>
    </row>
    <row r="99084" spans="1:3" x14ac:dyDescent="0.3">
      <c r="A99084">
        <v>19.816399999980401</v>
      </c>
      <c r="B99084">
        <v>1.45593004806043</v>
      </c>
      <c r="C99084">
        <v>2</v>
      </c>
    </row>
    <row r="99085" spans="1:3" x14ac:dyDescent="0.3">
      <c r="A99085">
        <v>19.816599999980401</v>
      </c>
      <c r="B99085">
        <v>1.4669649832306899</v>
      </c>
      <c r="C99085">
        <v>2</v>
      </c>
    </row>
    <row r="99086" spans="1:3" x14ac:dyDescent="0.3">
      <c r="A99086">
        <v>19.8167999999804</v>
      </c>
      <c r="B99086">
        <v>1.47799991840094</v>
      </c>
      <c r="C99086">
        <v>2</v>
      </c>
    </row>
    <row r="99087" spans="1:3" x14ac:dyDescent="0.3">
      <c r="A99087">
        <v>19.8169999999804</v>
      </c>
      <c r="B99087">
        <v>1.49271316529461</v>
      </c>
      <c r="C99087">
        <v>2</v>
      </c>
    </row>
    <row r="99088" spans="1:3" x14ac:dyDescent="0.3">
      <c r="A99088">
        <v>19.817199999980399</v>
      </c>
      <c r="B99088">
        <v>1.5037481004648601</v>
      </c>
      <c r="C99088">
        <v>2</v>
      </c>
    </row>
    <row r="99089" spans="1:3" x14ac:dyDescent="0.3">
      <c r="A99089">
        <v>19.817399999980399</v>
      </c>
      <c r="B99089">
        <v>1.51478303563511</v>
      </c>
      <c r="C99089">
        <v>2</v>
      </c>
    </row>
    <row r="99090" spans="1:3" x14ac:dyDescent="0.3">
      <c r="A99090">
        <v>19.817599999980398</v>
      </c>
      <c r="B99090">
        <v>1.5331745942521899</v>
      </c>
      <c r="C99090">
        <v>2</v>
      </c>
    </row>
    <row r="99091" spans="1:3" x14ac:dyDescent="0.3">
      <c r="A99091">
        <v>19.817799999980402</v>
      </c>
      <c r="B99091">
        <v>1.54420952942245</v>
      </c>
      <c r="C99091">
        <v>2</v>
      </c>
    </row>
    <row r="99092" spans="1:3" x14ac:dyDescent="0.3">
      <c r="A99092">
        <v>19.817999999980401</v>
      </c>
      <c r="B99092">
        <v>1.55892277631611</v>
      </c>
      <c r="C99092">
        <v>2</v>
      </c>
    </row>
    <row r="99093" spans="1:3" x14ac:dyDescent="0.3">
      <c r="A99093">
        <v>19.818199999980401</v>
      </c>
      <c r="B99093">
        <v>1.5736360232097799</v>
      </c>
      <c r="C99093">
        <v>2</v>
      </c>
    </row>
    <row r="99094" spans="1:3" x14ac:dyDescent="0.3">
      <c r="A99094">
        <v>19.8183999999804</v>
      </c>
      <c r="B99094">
        <v>1.5883492701034501</v>
      </c>
      <c r="C99094">
        <v>2</v>
      </c>
    </row>
    <row r="99095" spans="1:3" x14ac:dyDescent="0.3">
      <c r="A99095">
        <v>19.8185999999804</v>
      </c>
      <c r="B99095">
        <v>1.60306251699712</v>
      </c>
      <c r="C99095">
        <v>2</v>
      </c>
    </row>
    <row r="99096" spans="1:3" x14ac:dyDescent="0.3">
      <c r="A99096">
        <v>19.818799999980399</v>
      </c>
      <c r="B99096">
        <v>1.6177757638907899</v>
      </c>
      <c r="C99096">
        <v>2</v>
      </c>
    </row>
    <row r="99097" spans="1:3" x14ac:dyDescent="0.3">
      <c r="A99097">
        <v>19.818999999980399</v>
      </c>
      <c r="B99097">
        <v>1.6324890107844601</v>
      </c>
      <c r="C99097">
        <v>2</v>
      </c>
    </row>
    <row r="99098" spans="1:3" x14ac:dyDescent="0.3">
      <c r="A99098">
        <v>19.819199999980398</v>
      </c>
      <c r="B99098">
        <v>1.64720225767812</v>
      </c>
      <c r="C99098">
        <v>2</v>
      </c>
    </row>
    <row r="99099" spans="1:3" x14ac:dyDescent="0.3">
      <c r="A99099">
        <v>19.819399999980401</v>
      </c>
      <c r="B99099">
        <v>1.6619155045717899</v>
      </c>
      <c r="C99099">
        <v>2</v>
      </c>
    </row>
    <row r="99100" spans="1:3" x14ac:dyDescent="0.3">
      <c r="A99100">
        <v>19.819599999980401</v>
      </c>
      <c r="B99100">
        <v>1.6766287514654601</v>
      </c>
      <c r="C99100">
        <v>2</v>
      </c>
    </row>
    <row r="99101" spans="1:3" x14ac:dyDescent="0.3">
      <c r="A99101">
        <v>19.8197999999804</v>
      </c>
      <c r="B99101">
        <v>1.69134199835913</v>
      </c>
      <c r="C99101">
        <v>2</v>
      </c>
    </row>
    <row r="99102" spans="1:3" x14ac:dyDescent="0.3">
      <c r="A99102">
        <v>19.8199999999804</v>
      </c>
      <c r="B99102">
        <v>1.70973355697621</v>
      </c>
      <c r="C99102">
        <v>2</v>
      </c>
    </row>
    <row r="99103" spans="1:3" x14ac:dyDescent="0.3">
      <c r="A99103">
        <v>19.820199999980399</v>
      </c>
      <c r="B99103">
        <v>1.7244468038698799</v>
      </c>
      <c r="C99103">
        <v>2</v>
      </c>
    </row>
    <row r="99104" spans="1:3" x14ac:dyDescent="0.3">
      <c r="A99104">
        <v>19.820399999980399</v>
      </c>
      <c r="B99104">
        <v>1.73548173904013</v>
      </c>
      <c r="C99104">
        <v>2</v>
      </c>
    </row>
    <row r="99105" spans="1:3" x14ac:dyDescent="0.3">
      <c r="A99105">
        <v>19.820599999980399</v>
      </c>
      <c r="B99105">
        <v>1.7501949859338</v>
      </c>
      <c r="C99105">
        <v>2</v>
      </c>
    </row>
    <row r="99106" spans="1:3" x14ac:dyDescent="0.3">
      <c r="A99106">
        <v>19.820799999980402</v>
      </c>
      <c r="B99106">
        <v>1.7649082328274699</v>
      </c>
      <c r="C99106">
        <v>2</v>
      </c>
    </row>
    <row r="99107" spans="1:3" x14ac:dyDescent="0.3">
      <c r="A99107">
        <v>19.820999999980401</v>
      </c>
      <c r="B99107">
        <v>1.77594316799772</v>
      </c>
      <c r="C99107">
        <v>2</v>
      </c>
    </row>
    <row r="99108" spans="1:3" x14ac:dyDescent="0.3">
      <c r="A99108">
        <v>19.821199999980401</v>
      </c>
      <c r="B99108">
        <v>1.7869781031679699</v>
      </c>
      <c r="C99108">
        <v>2</v>
      </c>
    </row>
    <row r="99109" spans="1:3" x14ac:dyDescent="0.3">
      <c r="A99109">
        <v>19.8213999999804</v>
      </c>
      <c r="B99109">
        <v>1.8016913500616401</v>
      </c>
      <c r="C99109">
        <v>2</v>
      </c>
    </row>
    <row r="99110" spans="1:3" x14ac:dyDescent="0.3">
      <c r="A99110">
        <v>19.8215999999804</v>
      </c>
      <c r="B99110">
        <v>1.8090479735084799</v>
      </c>
      <c r="C99110">
        <v>2</v>
      </c>
    </row>
    <row r="99111" spans="1:3" x14ac:dyDescent="0.3">
      <c r="A99111">
        <v>19.821799999980399</v>
      </c>
      <c r="B99111">
        <v>1.82008290867873</v>
      </c>
      <c r="C99111">
        <v>2</v>
      </c>
    </row>
    <row r="99112" spans="1:3" x14ac:dyDescent="0.3">
      <c r="A99112">
        <v>19.821999999980399</v>
      </c>
      <c r="B99112">
        <v>1.8311178438489799</v>
      </c>
      <c r="C99112">
        <v>2</v>
      </c>
    </row>
    <row r="99113" spans="1:3" x14ac:dyDescent="0.3">
      <c r="A99113">
        <v>19.822199999980398</v>
      </c>
      <c r="B99113">
        <v>1.83847446729581</v>
      </c>
      <c r="C99113">
        <v>2</v>
      </c>
    </row>
    <row r="99114" spans="1:3" x14ac:dyDescent="0.3">
      <c r="A99114">
        <v>19.822399999980401</v>
      </c>
      <c r="B99114">
        <v>1.8458310907426501</v>
      </c>
      <c r="C99114">
        <v>2</v>
      </c>
    </row>
    <row r="99115" spans="1:3" x14ac:dyDescent="0.3">
      <c r="A99115">
        <v>19.822599999980401</v>
      </c>
      <c r="B99115">
        <v>1.8531877141894799</v>
      </c>
      <c r="C99115">
        <v>2</v>
      </c>
    </row>
    <row r="99116" spans="1:3" x14ac:dyDescent="0.3">
      <c r="A99116">
        <v>19.822799999980401</v>
      </c>
      <c r="B99116">
        <v>1.86422264935973</v>
      </c>
      <c r="C99116">
        <v>2</v>
      </c>
    </row>
    <row r="99117" spans="1:3" x14ac:dyDescent="0.3">
      <c r="A99117">
        <v>19.8229999999804</v>
      </c>
      <c r="B99117">
        <v>1.8715792728065701</v>
      </c>
      <c r="C99117">
        <v>2</v>
      </c>
    </row>
    <row r="99118" spans="1:3" x14ac:dyDescent="0.3">
      <c r="A99118">
        <v>19.8231999999804</v>
      </c>
      <c r="B99118">
        <v>1.8752575845299799</v>
      </c>
      <c r="C99118">
        <v>2</v>
      </c>
    </row>
    <row r="99119" spans="1:3" x14ac:dyDescent="0.3">
      <c r="A99119">
        <v>19.823399999980399</v>
      </c>
      <c r="B99119">
        <v>1.88261420797682</v>
      </c>
      <c r="C99119">
        <v>2</v>
      </c>
    </row>
    <row r="99120" spans="1:3" x14ac:dyDescent="0.3">
      <c r="A99120">
        <v>19.823599999980399</v>
      </c>
      <c r="B99120">
        <v>1.88629251970024</v>
      </c>
      <c r="C99120">
        <v>2</v>
      </c>
    </row>
    <row r="99121" spans="1:3" x14ac:dyDescent="0.3">
      <c r="A99121">
        <v>19.823799999980402</v>
      </c>
      <c r="B99121">
        <v>1.8899708314236501</v>
      </c>
      <c r="C99121">
        <v>2</v>
      </c>
    </row>
    <row r="99122" spans="1:3" x14ac:dyDescent="0.3">
      <c r="A99122">
        <v>19.823999999980401</v>
      </c>
      <c r="B99122">
        <v>1.8899708314236501</v>
      </c>
      <c r="C99122">
        <v>2</v>
      </c>
    </row>
    <row r="99123" spans="1:3" x14ac:dyDescent="0.3">
      <c r="A99123">
        <v>19.824199999980401</v>
      </c>
      <c r="B99123">
        <v>1.8936491431470699</v>
      </c>
      <c r="C99123">
        <v>2</v>
      </c>
    </row>
    <row r="99124" spans="1:3" x14ac:dyDescent="0.3">
      <c r="A99124">
        <v>19.8243999999804</v>
      </c>
      <c r="B99124">
        <v>1.8936491431470699</v>
      </c>
      <c r="C99124">
        <v>2</v>
      </c>
    </row>
    <row r="99125" spans="1:3" x14ac:dyDescent="0.3">
      <c r="A99125">
        <v>19.8245999999804</v>
      </c>
      <c r="B99125">
        <v>1.8899708314236501</v>
      </c>
      <c r="C99125">
        <v>2</v>
      </c>
    </row>
    <row r="99126" spans="1:3" x14ac:dyDescent="0.3">
      <c r="A99126">
        <v>19.824799999980399</v>
      </c>
      <c r="B99126">
        <v>1.8899708314236501</v>
      </c>
      <c r="C99126">
        <v>2</v>
      </c>
    </row>
    <row r="99127" spans="1:3" x14ac:dyDescent="0.3">
      <c r="A99127">
        <v>19.824999999980399</v>
      </c>
      <c r="B99127">
        <v>1.88629251970024</v>
      </c>
      <c r="C99127">
        <v>2</v>
      </c>
    </row>
    <row r="99128" spans="1:3" x14ac:dyDescent="0.3">
      <c r="A99128">
        <v>19.825199999980399</v>
      </c>
      <c r="B99128">
        <v>1.8789358962534</v>
      </c>
      <c r="C99128">
        <v>2</v>
      </c>
    </row>
    <row r="99129" spans="1:3" x14ac:dyDescent="0.3">
      <c r="A99129">
        <v>19.825399999980402</v>
      </c>
      <c r="B99129">
        <v>1.8752575845299799</v>
      </c>
      <c r="C99129">
        <v>2</v>
      </c>
    </row>
    <row r="99130" spans="1:3" x14ac:dyDescent="0.3">
      <c r="A99130">
        <v>19.825599999980401</v>
      </c>
      <c r="B99130">
        <v>1.8679009610831501</v>
      </c>
      <c r="C99130">
        <v>2</v>
      </c>
    </row>
    <row r="99131" spans="1:3" x14ac:dyDescent="0.3">
      <c r="A99131">
        <v>19.825799999980401</v>
      </c>
      <c r="B99131">
        <v>1.86422264935973</v>
      </c>
      <c r="C99131">
        <v>2</v>
      </c>
    </row>
    <row r="99132" spans="1:3" x14ac:dyDescent="0.3">
      <c r="A99132">
        <v>19.8259999999804</v>
      </c>
      <c r="B99132">
        <v>1.8568660259129</v>
      </c>
      <c r="C99132">
        <v>2</v>
      </c>
    </row>
    <row r="99133" spans="1:3" x14ac:dyDescent="0.3">
      <c r="A99133">
        <v>19.8261999999804</v>
      </c>
      <c r="B99133">
        <v>1.8531877141894799</v>
      </c>
      <c r="C99133">
        <v>2</v>
      </c>
    </row>
    <row r="99134" spans="1:3" x14ac:dyDescent="0.3">
      <c r="A99134">
        <v>19.826399999980399</v>
      </c>
      <c r="B99134">
        <v>1.8458310907426501</v>
      </c>
      <c r="C99134">
        <v>2</v>
      </c>
    </row>
    <row r="99135" spans="1:3" x14ac:dyDescent="0.3">
      <c r="A99135">
        <v>19.826599999980399</v>
      </c>
      <c r="B99135">
        <v>1.83847446729581</v>
      </c>
      <c r="C99135">
        <v>2</v>
      </c>
    </row>
    <row r="99136" spans="1:3" x14ac:dyDescent="0.3">
      <c r="A99136">
        <v>19.826799999980398</v>
      </c>
      <c r="B99136">
        <v>1.8347961555723999</v>
      </c>
      <c r="C99136">
        <v>2</v>
      </c>
    </row>
    <row r="99137" spans="1:3" x14ac:dyDescent="0.3">
      <c r="A99137">
        <v>19.826999999980401</v>
      </c>
      <c r="B99137">
        <v>1.8274395321255601</v>
      </c>
      <c r="C99137">
        <v>2</v>
      </c>
    </row>
    <row r="99138" spans="1:3" x14ac:dyDescent="0.3">
      <c r="A99138">
        <v>19.827199999980401</v>
      </c>
      <c r="B99138">
        <v>1.8237612204021401</v>
      </c>
      <c r="C99138">
        <v>2</v>
      </c>
    </row>
    <row r="99139" spans="1:3" x14ac:dyDescent="0.3">
      <c r="A99139">
        <v>19.8273999999804</v>
      </c>
      <c r="B99139">
        <v>1.81640459695531</v>
      </c>
      <c r="C99139">
        <v>2</v>
      </c>
    </row>
    <row r="99140" spans="1:3" x14ac:dyDescent="0.3">
      <c r="A99140">
        <v>19.8275999999804</v>
      </c>
      <c r="B99140">
        <v>1.8127262852318899</v>
      </c>
      <c r="C99140">
        <v>2</v>
      </c>
    </row>
    <row r="99141" spans="1:3" x14ac:dyDescent="0.3">
      <c r="A99141">
        <v>19.8277999999804</v>
      </c>
      <c r="B99141">
        <v>1.8053696617850601</v>
      </c>
      <c r="C99141">
        <v>2</v>
      </c>
    </row>
    <row r="99142" spans="1:3" x14ac:dyDescent="0.3">
      <c r="A99142">
        <v>19.827999999980399</v>
      </c>
      <c r="B99142">
        <v>1.79801303833822</v>
      </c>
      <c r="C99142">
        <v>2</v>
      </c>
    </row>
    <row r="99143" spans="1:3" x14ac:dyDescent="0.3">
      <c r="A99143">
        <v>19.828199999980399</v>
      </c>
      <c r="B99143">
        <v>1.79433472661481</v>
      </c>
      <c r="C99143">
        <v>2</v>
      </c>
    </row>
    <row r="99144" spans="1:3" x14ac:dyDescent="0.3">
      <c r="A99144">
        <v>19.828399999980402</v>
      </c>
      <c r="B99144">
        <v>1.7869781031679699</v>
      </c>
      <c r="C99144">
        <v>2</v>
      </c>
    </row>
    <row r="99145" spans="1:3" x14ac:dyDescent="0.3">
      <c r="A99145">
        <v>19.828599999980401</v>
      </c>
      <c r="B99145">
        <v>1.7832997914445601</v>
      </c>
      <c r="C99145">
        <v>2</v>
      </c>
    </row>
    <row r="99146" spans="1:3" x14ac:dyDescent="0.3">
      <c r="A99146">
        <v>19.828799999980401</v>
      </c>
      <c r="B99146">
        <v>1.77594316799772</v>
      </c>
      <c r="C99146">
        <v>2</v>
      </c>
    </row>
    <row r="99147" spans="1:3" x14ac:dyDescent="0.3">
      <c r="A99147">
        <v>19.8289999999804</v>
      </c>
      <c r="B99147">
        <v>1.77226485627431</v>
      </c>
      <c r="C99147">
        <v>2</v>
      </c>
    </row>
    <row r="99148" spans="1:3" x14ac:dyDescent="0.3">
      <c r="A99148">
        <v>19.8291999999804</v>
      </c>
      <c r="B99148">
        <v>1.7685865445508899</v>
      </c>
      <c r="C99148">
        <v>2</v>
      </c>
    </row>
    <row r="99149" spans="1:3" x14ac:dyDescent="0.3">
      <c r="A99149">
        <v>19.829399999980399</v>
      </c>
      <c r="B99149">
        <v>1.7649082328274699</v>
      </c>
      <c r="C99149">
        <v>2</v>
      </c>
    </row>
    <row r="99150" spans="1:3" x14ac:dyDescent="0.3">
      <c r="A99150">
        <v>19.829599999980399</v>
      </c>
      <c r="B99150">
        <v>1.7612299211040501</v>
      </c>
      <c r="C99150">
        <v>2</v>
      </c>
    </row>
    <row r="99151" spans="1:3" x14ac:dyDescent="0.3">
      <c r="A99151">
        <v>19.829799999980398</v>
      </c>
      <c r="B99151">
        <v>1.75387329765722</v>
      </c>
      <c r="C99151">
        <v>2</v>
      </c>
    </row>
    <row r="99152" spans="1:3" x14ac:dyDescent="0.3">
      <c r="A99152">
        <v>19.829999999980402</v>
      </c>
      <c r="B99152">
        <v>1.7501949859338</v>
      </c>
      <c r="C99152">
        <v>2</v>
      </c>
    </row>
    <row r="99153" spans="1:3" x14ac:dyDescent="0.3">
      <c r="A99153">
        <v>19.830199999980401</v>
      </c>
      <c r="B99153">
        <v>1.7465166742103899</v>
      </c>
      <c r="C99153">
        <v>2</v>
      </c>
    </row>
    <row r="99154" spans="1:3" x14ac:dyDescent="0.3">
      <c r="A99154">
        <v>19.830399999980401</v>
      </c>
      <c r="B99154">
        <v>1.7465166742103899</v>
      </c>
      <c r="C99154">
        <v>2</v>
      </c>
    </row>
    <row r="99155" spans="1:3" x14ac:dyDescent="0.3">
      <c r="A99155">
        <v>19.8305999999804</v>
      </c>
      <c r="B99155">
        <v>1.7428383624869701</v>
      </c>
      <c r="C99155">
        <v>2</v>
      </c>
    </row>
    <row r="99156" spans="1:3" x14ac:dyDescent="0.3">
      <c r="A99156">
        <v>19.8307999999804</v>
      </c>
      <c r="B99156">
        <v>1.7391600507635501</v>
      </c>
      <c r="C99156">
        <v>2</v>
      </c>
    </row>
    <row r="99157" spans="1:3" x14ac:dyDescent="0.3">
      <c r="A99157">
        <v>19.830999999980399</v>
      </c>
      <c r="B99157">
        <v>1.7391600507635501</v>
      </c>
      <c r="C99157">
        <v>2</v>
      </c>
    </row>
    <row r="99158" spans="1:3" x14ac:dyDescent="0.3">
      <c r="A99158">
        <v>19.831199999980399</v>
      </c>
      <c r="B99158">
        <v>1.7391600507635501</v>
      </c>
      <c r="C99158">
        <v>2</v>
      </c>
    </row>
    <row r="99159" spans="1:3" x14ac:dyDescent="0.3">
      <c r="A99159">
        <v>19.831399999980398</v>
      </c>
      <c r="B99159">
        <v>1.7391600507635501</v>
      </c>
      <c r="C99159">
        <v>2</v>
      </c>
    </row>
    <row r="99160" spans="1:3" x14ac:dyDescent="0.3">
      <c r="A99160">
        <v>19.831599999980401</v>
      </c>
      <c r="B99160">
        <v>1.73548173904013</v>
      </c>
      <c r="C99160">
        <v>2</v>
      </c>
    </row>
    <row r="99161" spans="1:3" x14ac:dyDescent="0.3">
      <c r="A99161">
        <v>19.831799999980401</v>
      </c>
      <c r="B99161">
        <v>1.73548173904013</v>
      </c>
      <c r="C99161">
        <v>2</v>
      </c>
    </row>
    <row r="99162" spans="1:3" x14ac:dyDescent="0.3">
      <c r="A99162">
        <v>19.8319999999804</v>
      </c>
      <c r="B99162">
        <v>1.73548173904013</v>
      </c>
      <c r="C99162">
        <v>2</v>
      </c>
    </row>
    <row r="99163" spans="1:3" x14ac:dyDescent="0.3">
      <c r="A99163">
        <v>19.8321999999804</v>
      </c>
      <c r="B99163">
        <v>1.73548173904013</v>
      </c>
      <c r="C99163">
        <v>2</v>
      </c>
    </row>
    <row r="99164" spans="1:3" x14ac:dyDescent="0.3">
      <c r="A99164">
        <v>19.832399999980399</v>
      </c>
      <c r="B99164">
        <v>1.73180342731672</v>
      </c>
      <c r="C99164">
        <v>2</v>
      </c>
    </row>
    <row r="99165" spans="1:3" x14ac:dyDescent="0.3">
      <c r="A99165">
        <v>19.832599999980399</v>
      </c>
      <c r="B99165">
        <v>1.7281251155933</v>
      </c>
      <c r="C99165">
        <v>2</v>
      </c>
    </row>
    <row r="99166" spans="1:3" x14ac:dyDescent="0.3">
      <c r="A99166">
        <v>19.832799999980399</v>
      </c>
      <c r="B99166">
        <v>1.7281251155933</v>
      </c>
      <c r="C99166">
        <v>2</v>
      </c>
    </row>
    <row r="99167" spans="1:3" x14ac:dyDescent="0.3">
      <c r="A99167">
        <v>19.832999999980402</v>
      </c>
      <c r="B99167">
        <v>1.7244468038698799</v>
      </c>
      <c r="C99167">
        <v>2</v>
      </c>
    </row>
    <row r="99168" spans="1:3" x14ac:dyDescent="0.3">
      <c r="A99168">
        <v>19.833199999980401</v>
      </c>
      <c r="B99168">
        <v>1.7207684921464701</v>
      </c>
      <c r="C99168">
        <v>2</v>
      </c>
    </row>
    <row r="99169" spans="1:3" x14ac:dyDescent="0.3">
      <c r="A99169">
        <v>19.833399999980401</v>
      </c>
      <c r="B99169">
        <v>1.7207684921464701</v>
      </c>
      <c r="C99169">
        <v>2</v>
      </c>
    </row>
    <row r="99170" spans="1:3" x14ac:dyDescent="0.3">
      <c r="A99170">
        <v>19.8335999999804</v>
      </c>
      <c r="B99170">
        <v>1.7170901804230501</v>
      </c>
      <c r="C99170">
        <v>2</v>
      </c>
    </row>
    <row r="99171" spans="1:3" x14ac:dyDescent="0.3">
      <c r="A99171">
        <v>19.8337999999804</v>
      </c>
      <c r="B99171">
        <v>1.70973355697621</v>
      </c>
      <c r="C99171">
        <v>2</v>
      </c>
    </row>
    <row r="99172" spans="1:3" x14ac:dyDescent="0.3">
      <c r="A99172">
        <v>19.833999999980399</v>
      </c>
      <c r="B99172">
        <v>1.7060552452527999</v>
      </c>
      <c r="C99172">
        <v>2</v>
      </c>
    </row>
    <row r="99173" spans="1:3" x14ac:dyDescent="0.3">
      <c r="A99173">
        <v>19.834199999980399</v>
      </c>
      <c r="B99173">
        <v>1.7023769335293799</v>
      </c>
      <c r="C99173">
        <v>2</v>
      </c>
    </row>
    <row r="99174" spans="1:3" x14ac:dyDescent="0.3">
      <c r="A99174">
        <v>19.834399999980398</v>
      </c>
      <c r="B99174">
        <v>1.6986986218059601</v>
      </c>
      <c r="C99174">
        <v>2</v>
      </c>
    </row>
    <row r="99175" spans="1:3" x14ac:dyDescent="0.3">
      <c r="A99175">
        <v>19.834599999980401</v>
      </c>
      <c r="B99175">
        <v>1.6950203100825501</v>
      </c>
      <c r="C99175">
        <v>2</v>
      </c>
    </row>
    <row r="99176" spans="1:3" x14ac:dyDescent="0.3">
      <c r="A99176">
        <v>19.834799999980401</v>
      </c>
      <c r="B99176">
        <v>1.69134199835913</v>
      </c>
      <c r="C99176">
        <v>2</v>
      </c>
    </row>
    <row r="99177" spans="1:3" x14ac:dyDescent="0.3">
      <c r="A99177">
        <v>19.834999999980401</v>
      </c>
      <c r="B99177">
        <v>1.68766368663571</v>
      </c>
      <c r="C99177">
        <v>2</v>
      </c>
    </row>
    <row r="99178" spans="1:3" x14ac:dyDescent="0.3">
      <c r="A99178">
        <v>19.8351999999804</v>
      </c>
      <c r="B99178">
        <v>1.6839853749122899</v>
      </c>
      <c r="C99178">
        <v>2</v>
      </c>
    </row>
    <row r="99179" spans="1:3" x14ac:dyDescent="0.3">
      <c r="A99179">
        <v>19.8353999999804</v>
      </c>
      <c r="B99179">
        <v>1.6803070631888799</v>
      </c>
      <c r="C99179">
        <v>2</v>
      </c>
    </row>
    <row r="99180" spans="1:3" x14ac:dyDescent="0.3">
      <c r="A99180">
        <v>19.835599999980399</v>
      </c>
      <c r="B99180">
        <v>1.6766287514654601</v>
      </c>
      <c r="C99180">
        <v>2</v>
      </c>
    </row>
    <row r="99181" spans="1:3" x14ac:dyDescent="0.3">
      <c r="A99181">
        <v>19.835799999980399</v>
      </c>
      <c r="B99181">
        <v>1.6729504397420401</v>
      </c>
      <c r="C99181">
        <v>2</v>
      </c>
    </row>
    <row r="99182" spans="1:3" x14ac:dyDescent="0.3">
      <c r="A99182">
        <v>19.835999999980402</v>
      </c>
      <c r="B99182">
        <v>1.66927212801863</v>
      </c>
      <c r="C99182">
        <v>2</v>
      </c>
    </row>
    <row r="99183" spans="1:3" x14ac:dyDescent="0.3">
      <c r="A99183">
        <v>19.836199999980401</v>
      </c>
      <c r="B99183">
        <v>1.66559381629521</v>
      </c>
      <c r="C99183">
        <v>2</v>
      </c>
    </row>
    <row r="99184" spans="1:3" x14ac:dyDescent="0.3">
      <c r="A99184">
        <v>19.836399999980401</v>
      </c>
      <c r="B99184">
        <v>1.66559381629521</v>
      </c>
      <c r="C99184">
        <v>2</v>
      </c>
    </row>
    <row r="99185" spans="1:3" x14ac:dyDescent="0.3">
      <c r="A99185">
        <v>19.8365999999804</v>
      </c>
      <c r="B99185">
        <v>1.6619155045717899</v>
      </c>
      <c r="C99185">
        <v>2</v>
      </c>
    </row>
    <row r="99186" spans="1:3" x14ac:dyDescent="0.3">
      <c r="A99186">
        <v>19.8367999999804</v>
      </c>
      <c r="B99186">
        <v>1.6582371928483799</v>
      </c>
      <c r="C99186">
        <v>2</v>
      </c>
    </row>
    <row r="99187" spans="1:3" x14ac:dyDescent="0.3">
      <c r="A99187">
        <v>19.836999999980399</v>
      </c>
      <c r="B99187">
        <v>1.6582371928483799</v>
      </c>
      <c r="C99187">
        <v>2</v>
      </c>
    </row>
    <row r="99188" spans="1:3" x14ac:dyDescent="0.3">
      <c r="A99188">
        <v>19.837199999980399</v>
      </c>
      <c r="B99188">
        <v>1.6545588811249601</v>
      </c>
      <c r="C99188">
        <v>2</v>
      </c>
    </row>
    <row r="99189" spans="1:3" x14ac:dyDescent="0.3">
      <c r="A99189">
        <v>19.837399999980398</v>
      </c>
      <c r="B99189">
        <v>1.6545588811249601</v>
      </c>
      <c r="C99189">
        <v>2</v>
      </c>
    </row>
    <row r="99190" spans="1:3" x14ac:dyDescent="0.3">
      <c r="A99190">
        <v>19.837599999980402</v>
      </c>
      <c r="B99190">
        <v>1.65088056940154</v>
      </c>
      <c r="C99190">
        <v>2</v>
      </c>
    </row>
    <row r="99191" spans="1:3" x14ac:dyDescent="0.3">
      <c r="A99191">
        <v>19.837799999980401</v>
      </c>
      <c r="B99191">
        <v>1.64720225767812</v>
      </c>
      <c r="C99191">
        <v>2</v>
      </c>
    </row>
    <row r="99192" spans="1:3" x14ac:dyDescent="0.3">
      <c r="A99192">
        <v>19.837999999980401</v>
      </c>
      <c r="B99192">
        <v>1.64352394595471</v>
      </c>
      <c r="C99192">
        <v>2</v>
      </c>
    </row>
    <row r="99193" spans="1:3" x14ac:dyDescent="0.3">
      <c r="A99193">
        <v>19.8381999999804</v>
      </c>
      <c r="B99193">
        <v>1.6398456342312899</v>
      </c>
      <c r="C99193">
        <v>2</v>
      </c>
    </row>
    <row r="99194" spans="1:3" x14ac:dyDescent="0.3">
      <c r="A99194">
        <v>19.8383999999804</v>
      </c>
      <c r="B99194">
        <v>1.6361673225078699</v>
      </c>
      <c r="C99194">
        <v>2</v>
      </c>
    </row>
    <row r="99195" spans="1:3" x14ac:dyDescent="0.3">
      <c r="A99195">
        <v>19.838599999980399</v>
      </c>
      <c r="B99195">
        <v>1.6324890107844601</v>
      </c>
      <c r="C99195">
        <v>2</v>
      </c>
    </row>
    <row r="99196" spans="1:3" x14ac:dyDescent="0.3">
      <c r="A99196">
        <v>19.838799999980399</v>
      </c>
      <c r="B99196">
        <v>1.62881069906104</v>
      </c>
      <c r="C99196">
        <v>2</v>
      </c>
    </row>
    <row r="99197" spans="1:3" x14ac:dyDescent="0.3">
      <c r="A99197">
        <v>19.838999999980398</v>
      </c>
      <c r="B99197">
        <v>1.6177757638907899</v>
      </c>
      <c r="C99197">
        <v>2</v>
      </c>
    </row>
    <row r="99198" spans="1:3" x14ac:dyDescent="0.3">
      <c r="A99198">
        <v>19.839199999980401</v>
      </c>
      <c r="B99198">
        <v>1.6140974521673701</v>
      </c>
      <c r="C99198">
        <v>2</v>
      </c>
    </row>
    <row r="99199" spans="1:3" x14ac:dyDescent="0.3">
      <c r="A99199">
        <v>19.839399999980401</v>
      </c>
      <c r="B99199">
        <v>1.60674082872054</v>
      </c>
      <c r="C99199">
        <v>2</v>
      </c>
    </row>
    <row r="99200" spans="1:3" x14ac:dyDescent="0.3">
      <c r="A99200">
        <v>19.8395999999804</v>
      </c>
      <c r="B99200">
        <v>1.5993842052737</v>
      </c>
      <c r="C99200">
        <v>2</v>
      </c>
    </row>
    <row r="99201" spans="1:3" x14ac:dyDescent="0.3">
      <c r="A99201">
        <v>19.8397999999804</v>
      </c>
      <c r="B99201">
        <v>1.5920275818268701</v>
      </c>
      <c r="C99201">
        <v>2</v>
      </c>
    </row>
    <row r="99202" spans="1:3" x14ac:dyDescent="0.3">
      <c r="A99202">
        <v>19.8399999999804</v>
      </c>
      <c r="B99202">
        <v>1.58467095838003</v>
      </c>
      <c r="C99202">
        <v>2</v>
      </c>
    </row>
    <row r="99203" spans="1:3" x14ac:dyDescent="0.3">
      <c r="A99203">
        <v>19.840199999980399</v>
      </c>
      <c r="B99203">
        <v>1.5736360232097799</v>
      </c>
      <c r="C99203">
        <v>2</v>
      </c>
    </row>
    <row r="99204" spans="1:3" x14ac:dyDescent="0.3">
      <c r="A99204">
        <v>19.840399999980399</v>
      </c>
      <c r="B99204">
        <v>1.5662793997629501</v>
      </c>
      <c r="C99204">
        <v>2</v>
      </c>
    </row>
    <row r="99205" spans="1:3" x14ac:dyDescent="0.3">
      <c r="A99205">
        <v>19.840599999980402</v>
      </c>
      <c r="B99205">
        <v>1.55892277631611</v>
      </c>
      <c r="C99205">
        <v>2</v>
      </c>
    </row>
    <row r="99206" spans="1:3" x14ac:dyDescent="0.3">
      <c r="A99206">
        <v>19.840799999980401</v>
      </c>
      <c r="B99206">
        <v>1.5515661528692799</v>
      </c>
      <c r="C99206">
        <v>2</v>
      </c>
    </row>
    <row r="99207" spans="1:3" x14ac:dyDescent="0.3">
      <c r="A99207">
        <v>19.840999999980401</v>
      </c>
      <c r="B99207">
        <v>1.54420952942245</v>
      </c>
      <c r="C99207">
        <v>2</v>
      </c>
    </row>
    <row r="99208" spans="1:3" x14ac:dyDescent="0.3">
      <c r="A99208">
        <v>19.8411999999804</v>
      </c>
      <c r="B99208">
        <v>1.54053121769903</v>
      </c>
      <c r="C99208">
        <v>2</v>
      </c>
    </row>
    <row r="99209" spans="1:3" x14ac:dyDescent="0.3">
      <c r="A99209">
        <v>19.8413999999804</v>
      </c>
      <c r="B99209">
        <v>1.5331745942521899</v>
      </c>
      <c r="C99209">
        <v>2</v>
      </c>
    </row>
    <row r="99210" spans="1:3" x14ac:dyDescent="0.3">
      <c r="A99210">
        <v>19.841599999980399</v>
      </c>
      <c r="B99210">
        <v>1.5294962825287799</v>
      </c>
      <c r="C99210">
        <v>2</v>
      </c>
    </row>
    <row r="99211" spans="1:3" x14ac:dyDescent="0.3">
      <c r="A99211">
        <v>19.841799999980399</v>
      </c>
      <c r="B99211">
        <v>1.52213965908194</v>
      </c>
      <c r="C99211">
        <v>2</v>
      </c>
    </row>
    <row r="99212" spans="1:3" x14ac:dyDescent="0.3">
      <c r="A99212">
        <v>19.841999999980398</v>
      </c>
      <c r="B99212">
        <v>1.51846134735853</v>
      </c>
      <c r="C99212">
        <v>2</v>
      </c>
    </row>
    <row r="99213" spans="1:3" x14ac:dyDescent="0.3">
      <c r="A99213">
        <v>19.842199999980402</v>
      </c>
      <c r="B99213">
        <v>1.51478303563511</v>
      </c>
      <c r="C99213">
        <v>2</v>
      </c>
    </row>
    <row r="99214" spans="1:3" x14ac:dyDescent="0.3">
      <c r="A99214">
        <v>19.842399999980401</v>
      </c>
      <c r="B99214">
        <v>1.5111047239116899</v>
      </c>
      <c r="C99214">
        <v>2</v>
      </c>
    </row>
    <row r="99215" spans="1:3" x14ac:dyDescent="0.3">
      <c r="A99215">
        <v>19.842599999980401</v>
      </c>
      <c r="B99215">
        <v>1.5074264121882699</v>
      </c>
      <c r="C99215">
        <v>2</v>
      </c>
    </row>
    <row r="99216" spans="1:3" x14ac:dyDescent="0.3">
      <c r="A99216">
        <v>19.8427999999804</v>
      </c>
      <c r="B99216">
        <v>1.5037481004648601</v>
      </c>
      <c r="C99216">
        <v>2</v>
      </c>
    </row>
    <row r="99217" spans="1:3" x14ac:dyDescent="0.3">
      <c r="A99217">
        <v>19.8429999999804</v>
      </c>
      <c r="B99217">
        <v>1.5037481004648601</v>
      </c>
      <c r="C99217">
        <v>2</v>
      </c>
    </row>
    <row r="99218" spans="1:3" x14ac:dyDescent="0.3">
      <c r="A99218">
        <v>19.843199999980399</v>
      </c>
      <c r="B99218">
        <v>1.50006978874144</v>
      </c>
      <c r="C99218">
        <v>2</v>
      </c>
    </row>
    <row r="99219" spans="1:3" x14ac:dyDescent="0.3">
      <c r="A99219">
        <v>19.843399999980399</v>
      </c>
      <c r="B99219">
        <v>1.49639147701802</v>
      </c>
      <c r="C99219">
        <v>2</v>
      </c>
    </row>
    <row r="99220" spans="1:3" x14ac:dyDescent="0.3">
      <c r="A99220">
        <v>19.843599999980398</v>
      </c>
      <c r="B99220">
        <v>1.49639147701802</v>
      </c>
      <c r="C99220">
        <v>2</v>
      </c>
    </row>
    <row r="99221" spans="1:3" x14ac:dyDescent="0.3">
      <c r="A99221">
        <v>19.843799999980401</v>
      </c>
      <c r="B99221">
        <v>1.49639147701802</v>
      </c>
      <c r="C99221">
        <v>2</v>
      </c>
    </row>
    <row r="99222" spans="1:3" x14ac:dyDescent="0.3">
      <c r="A99222">
        <v>19.843999999980401</v>
      </c>
      <c r="B99222">
        <v>1.49271316529461</v>
      </c>
      <c r="C99222">
        <v>2</v>
      </c>
    </row>
    <row r="99223" spans="1:3" x14ac:dyDescent="0.3">
      <c r="A99223">
        <v>19.8441999999804</v>
      </c>
      <c r="B99223">
        <v>1.49271316529461</v>
      </c>
      <c r="C99223">
        <v>2</v>
      </c>
    </row>
    <row r="99224" spans="1:3" x14ac:dyDescent="0.3">
      <c r="A99224">
        <v>19.8443999999804</v>
      </c>
      <c r="B99224">
        <v>1.49271316529461</v>
      </c>
      <c r="C99224">
        <v>2</v>
      </c>
    </row>
    <row r="99225" spans="1:3" x14ac:dyDescent="0.3">
      <c r="A99225">
        <v>19.844599999980399</v>
      </c>
      <c r="B99225">
        <v>1.49271316529461</v>
      </c>
      <c r="C99225">
        <v>2</v>
      </c>
    </row>
    <row r="99226" spans="1:3" x14ac:dyDescent="0.3">
      <c r="A99226">
        <v>19.844799999980399</v>
      </c>
      <c r="B99226">
        <v>1.49639147701802</v>
      </c>
      <c r="C99226">
        <v>2</v>
      </c>
    </row>
    <row r="99227" spans="1:3" x14ac:dyDescent="0.3">
      <c r="A99227">
        <v>19.844999999980399</v>
      </c>
      <c r="B99227">
        <v>1.49639147701802</v>
      </c>
      <c r="C99227">
        <v>2</v>
      </c>
    </row>
    <row r="99228" spans="1:3" x14ac:dyDescent="0.3">
      <c r="A99228">
        <v>19.845199999980402</v>
      </c>
      <c r="B99228">
        <v>1.50006978874144</v>
      </c>
      <c r="C99228">
        <v>2</v>
      </c>
    </row>
    <row r="99229" spans="1:3" x14ac:dyDescent="0.3">
      <c r="A99229">
        <v>19.845399999980401</v>
      </c>
      <c r="B99229">
        <v>1.5037481004648601</v>
      </c>
      <c r="C99229">
        <v>2</v>
      </c>
    </row>
    <row r="99230" spans="1:3" x14ac:dyDescent="0.3">
      <c r="A99230">
        <v>19.845599999980401</v>
      </c>
      <c r="B99230">
        <v>1.5074264121882699</v>
      </c>
      <c r="C99230">
        <v>2</v>
      </c>
    </row>
    <row r="99231" spans="1:3" x14ac:dyDescent="0.3">
      <c r="A99231">
        <v>19.8457999999804</v>
      </c>
      <c r="B99231">
        <v>1.51478303563511</v>
      </c>
      <c r="C99231">
        <v>2</v>
      </c>
    </row>
    <row r="99232" spans="1:3" x14ac:dyDescent="0.3">
      <c r="A99232">
        <v>19.8459999999804</v>
      </c>
      <c r="B99232">
        <v>1.52213965908194</v>
      </c>
      <c r="C99232">
        <v>2</v>
      </c>
    </row>
    <row r="99233" spans="1:3" x14ac:dyDescent="0.3">
      <c r="A99233">
        <v>19.846199999980399</v>
      </c>
      <c r="B99233">
        <v>1.5294962825287799</v>
      </c>
      <c r="C99233">
        <v>2</v>
      </c>
    </row>
    <row r="99234" spans="1:3" x14ac:dyDescent="0.3">
      <c r="A99234">
        <v>19.846399999980399</v>
      </c>
      <c r="B99234">
        <v>1.53685290597561</v>
      </c>
      <c r="C99234">
        <v>2</v>
      </c>
    </row>
    <row r="99235" spans="1:3" x14ac:dyDescent="0.3">
      <c r="A99235">
        <v>19.846599999980398</v>
      </c>
      <c r="B99235">
        <v>1.54420952942245</v>
      </c>
      <c r="C99235">
        <v>2</v>
      </c>
    </row>
    <row r="99236" spans="1:3" x14ac:dyDescent="0.3">
      <c r="A99236">
        <v>19.846799999980401</v>
      </c>
      <c r="B99236">
        <v>1.5515661528692799</v>
      </c>
      <c r="C99236">
        <v>2</v>
      </c>
    </row>
    <row r="99237" spans="1:3" x14ac:dyDescent="0.3">
      <c r="A99237">
        <v>19.846999999980401</v>
      </c>
      <c r="B99237">
        <v>1.55892277631611</v>
      </c>
      <c r="C99237">
        <v>2</v>
      </c>
    </row>
    <row r="99238" spans="1:3" x14ac:dyDescent="0.3">
      <c r="A99238">
        <v>19.847199999980401</v>
      </c>
      <c r="B99238">
        <v>1.5662793997629501</v>
      </c>
      <c r="C99238">
        <v>2</v>
      </c>
    </row>
    <row r="99239" spans="1:3" x14ac:dyDescent="0.3">
      <c r="A99239">
        <v>19.8473999999804</v>
      </c>
      <c r="B99239">
        <v>1.5773143349331999</v>
      </c>
      <c r="C99239">
        <v>2</v>
      </c>
    </row>
    <row r="99240" spans="1:3" x14ac:dyDescent="0.3">
      <c r="A99240">
        <v>19.8475999999804</v>
      </c>
      <c r="B99240">
        <v>1.58467095838003</v>
      </c>
      <c r="C99240">
        <v>2</v>
      </c>
    </row>
    <row r="99241" spans="1:3" x14ac:dyDescent="0.3">
      <c r="A99241">
        <v>19.847799999980399</v>
      </c>
      <c r="B99241">
        <v>1.5957058935502799</v>
      </c>
      <c r="C99241">
        <v>2</v>
      </c>
    </row>
    <row r="99242" spans="1:3" x14ac:dyDescent="0.3">
      <c r="A99242">
        <v>19.847999999980399</v>
      </c>
      <c r="B99242">
        <v>1.60674082872054</v>
      </c>
      <c r="C99242">
        <v>2</v>
      </c>
    </row>
    <row r="99243" spans="1:3" x14ac:dyDescent="0.3">
      <c r="A99243">
        <v>19.848199999980402</v>
      </c>
      <c r="B99243">
        <v>1.6177757638907899</v>
      </c>
      <c r="C99243">
        <v>2</v>
      </c>
    </row>
    <row r="99244" spans="1:3" x14ac:dyDescent="0.3">
      <c r="A99244">
        <v>19.848399999980401</v>
      </c>
      <c r="B99244">
        <v>1.62881069906104</v>
      </c>
      <c r="C99244">
        <v>2</v>
      </c>
    </row>
    <row r="99245" spans="1:3" x14ac:dyDescent="0.3">
      <c r="A99245">
        <v>19.848599999980401</v>
      </c>
      <c r="B99245">
        <v>1.6398456342312899</v>
      </c>
      <c r="C99245">
        <v>2</v>
      </c>
    </row>
    <row r="99246" spans="1:3" x14ac:dyDescent="0.3">
      <c r="A99246">
        <v>19.8487999999804</v>
      </c>
      <c r="B99246">
        <v>1.6545588811249601</v>
      </c>
      <c r="C99246">
        <v>2</v>
      </c>
    </row>
    <row r="99247" spans="1:3" x14ac:dyDescent="0.3">
      <c r="A99247">
        <v>19.8489999999804</v>
      </c>
      <c r="B99247">
        <v>1.66559381629521</v>
      </c>
      <c r="C99247">
        <v>2</v>
      </c>
    </row>
    <row r="99248" spans="1:3" x14ac:dyDescent="0.3">
      <c r="A99248">
        <v>19.849199999980399</v>
      </c>
      <c r="B99248">
        <v>1.6766287514654601</v>
      </c>
      <c r="C99248">
        <v>2</v>
      </c>
    </row>
    <row r="99249" spans="1:3" x14ac:dyDescent="0.3">
      <c r="A99249">
        <v>19.849399999980399</v>
      </c>
      <c r="B99249">
        <v>1.69134199835913</v>
      </c>
      <c r="C99249">
        <v>2</v>
      </c>
    </row>
    <row r="99250" spans="1:3" x14ac:dyDescent="0.3">
      <c r="A99250">
        <v>19.849599999980398</v>
      </c>
      <c r="B99250">
        <v>1.7023769335293799</v>
      </c>
      <c r="C99250">
        <v>2</v>
      </c>
    </row>
    <row r="99251" spans="1:3" x14ac:dyDescent="0.3">
      <c r="A99251">
        <v>19.849799999980402</v>
      </c>
      <c r="B99251">
        <v>1.71341186869963</v>
      </c>
      <c r="C99251">
        <v>2</v>
      </c>
    </row>
    <row r="99252" spans="1:3" x14ac:dyDescent="0.3">
      <c r="A99252">
        <v>19.849999999980401</v>
      </c>
      <c r="B99252">
        <v>1.7281251155933</v>
      </c>
      <c r="C99252">
        <v>2</v>
      </c>
    </row>
    <row r="99253" spans="1:3" x14ac:dyDescent="0.3">
      <c r="A99253">
        <v>19.850199999980401</v>
      </c>
      <c r="B99253">
        <v>1.7391600507635501</v>
      </c>
      <c r="C99253">
        <v>2</v>
      </c>
    </row>
    <row r="99254" spans="1:3" x14ac:dyDescent="0.3">
      <c r="A99254">
        <v>19.8503999999804</v>
      </c>
      <c r="B99254">
        <v>1.7501949859338</v>
      </c>
      <c r="C99254">
        <v>2</v>
      </c>
    </row>
    <row r="99255" spans="1:3" x14ac:dyDescent="0.3">
      <c r="A99255">
        <v>19.8505999999804</v>
      </c>
      <c r="B99255">
        <v>1.7612299211040501</v>
      </c>
      <c r="C99255">
        <v>2</v>
      </c>
    </row>
    <row r="99256" spans="1:3" x14ac:dyDescent="0.3">
      <c r="A99256">
        <v>19.850799999980399</v>
      </c>
      <c r="B99256">
        <v>1.7685865445508899</v>
      </c>
      <c r="C99256">
        <v>2</v>
      </c>
    </row>
    <row r="99257" spans="1:3" x14ac:dyDescent="0.3">
      <c r="A99257">
        <v>19.850999999980399</v>
      </c>
      <c r="B99257">
        <v>1.77962147972114</v>
      </c>
      <c r="C99257">
        <v>2</v>
      </c>
    </row>
    <row r="99258" spans="1:3" x14ac:dyDescent="0.3">
      <c r="A99258">
        <v>19.851199999980398</v>
      </c>
      <c r="B99258">
        <v>1.7906564148913899</v>
      </c>
      <c r="C99258">
        <v>2</v>
      </c>
    </row>
    <row r="99259" spans="1:3" x14ac:dyDescent="0.3">
      <c r="A99259">
        <v>19.851399999980401</v>
      </c>
      <c r="B99259">
        <v>1.79801303833822</v>
      </c>
      <c r="C99259">
        <v>2</v>
      </c>
    </row>
    <row r="99260" spans="1:3" x14ac:dyDescent="0.3">
      <c r="A99260">
        <v>19.851599999980401</v>
      </c>
      <c r="B99260">
        <v>1.8053696617850601</v>
      </c>
      <c r="C99260">
        <v>2</v>
      </c>
    </row>
    <row r="99261" spans="1:3" x14ac:dyDescent="0.3">
      <c r="A99261">
        <v>19.8517999999804</v>
      </c>
      <c r="B99261">
        <v>1.81640459695531</v>
      </c>
      <c r="C99261">
        <v>2</v>
      </c>
    </row>
    <row r="99262" spans="1:3" x14ac:dyDescent="0.3">
      <c r="A99262">
        <v>19.8519999999804</v>
      </c>
      <c r="B99262">
        <v>1.8237612204021401</v>
      </c>
      <c r="C99262">
        <v>2</v>
      </c>
    </row>
    <row r="99263" spans="1:3" x14ac:dyDescent="0.3">
      <c r="A99263">
        <v>19.8521999999804</v>
      </c>
      <c r="B99263">
        <v>1.8311178438489799</v>
      </c>
      <c r="C99263">
        <v>2</v>
      </c>
    </row>
    <row r="99264" spans="1:3" x14ac:dyDescent="0.3">
      <c r="A99264">
        <v>19.852399999980399</v>
      </c>
      <c r="B99264">
        <v>1.83847446729581</v>
      </c>
      <c r="C99264">
        <v>2</v>
      </c>
    </row>
    <row r="99265" spans="1:3" x14ac:dyDescent="0.3">
      <c r="A99265">
        <v>19.852599999980399</v>
      </c>
      <c r="B99265">
        <v>1.8495094024660601</v>
      </c>
      <c r="C99265">
        <v>2</v>
      </c>
    </row>
    <row r="99266" spans="1:3" x14ac:dyDescent="0.3">
      <c r="A99266">
        <v>19.852799999980402</v>
      </c>
      <c r="B99266">
        <v>1.8568660259129</v>
      </c>
      <c r="C99266">
        <v>2</v>
      </c>
    </row>
    <row r="99267" spans="1:3" x14ac:dyDescent="0.3">
      <c r="A99267">
        <v>19.852999999980401</v>
      </c>
      <c r="B99267">
        <v>1.86054433763632</v>
      </c>
      <c r="C99267">
        <v>2</v>
      </c>
    </row>
    <row r="99268" spans="1:3" x14ac:dyDescent="0.3">
      <c r="A99268">
        <v>19.853199999980401</v>
      </c>
      <c r="B99268">
        <v>1.86422264935973</v>
      </c>
      <c r="C99268">
        <v>2</v>
      </c>
    </row>
    <row r="99269" spans="1:3" x14ac:dyDescent="0.3">
      <c r="A99269">
        <v>19.8533999999804</v>
      </c>
      <c r="B99269">
        <v>1.8715792728065701</v>
      </c>
      <c r="C99269">
        <v>2</v>
      </c>
    </row>
    <row r="99270" spans="1:3" x14ac:dyDescent="0.3">
      <c r="A99270">
        <v>19.8535999999804</v>
      </c>
      <c r="B99270">
        <v>1.8752575845299799</v>
      </c>
      <c r="C99270">
        <v>2</v>
      </c>
    </row>
    <row r="99271" spans="1:3" x14ac:dyDescent="0.3">
      <c r="A99271">
        <v>19.853799999980399</v>
      </c>
      <c r="B99271">
        <v>1.8752575845299799</v>
      </c>
      <c r="C99271">
        <v>2</v>
      </c>
    </row>
    <row r="99272" spans="1:3" x14ac:dyDescent="0.3">
      <c r="A99272">
        <v>19.853999999980399</v>
      </c>
      <c r="B99272">
        <v>1.8789358962534</v>
      </c>
      <c r="C99272">
        <v>2</v>
      </c>
    </row>
    <row r="99273" spans="1:3" x14ac:dyDescent="0.3">
      <c r="A99273">
        <v>19.854199999980398</v>
      </c>
      <c r="B99273">
        <v>1.8789358962534</v>
      </c>
      <c r="C99273">
        <v>2</v>
      </c>
    </row>
    <row r="99274" spans="1:3" x14ac:dyDescent="0.3">
      <c r="A99274">
        <v>19.854399999980402</v>
      </c>
      <c r="B99274">
        <v>1.8789358962534</v>
      </c>
      <c r="C99274">
        <v>2</v>
      </c>
    </row>
    <row r="99275" spans="1:3" x14ac:dyDescent="0.3">
      <c r="A99275">
        <v>19.854599999980401</v>
      </c>
      <c r="B99275">
        <v>1.8789358962534</v>
      </c>
      <c r="C99275">
        <v>2</v>
      </c>
    </row>
    <row r="99276" spans="1:3" x14ac:dyDescent="0.3">
      <c r="A99276">
        <v>19.854799999980401</v>
      </c>
      <c r="B99276">
        <v>1.8752575845299799</v>
      </c>
      <c r="C99276">
        <v>2</v>
      </c>
    </row>
    <row r="99277" spans="1:3" x14ac:dyDescent="0.3">
      <c r="A99277">
        <v>19.8549999999804</v>
      </c>
      <c r="B99277">
        <v>1.8752575845299799</v>
      </c>
      <c r="C99277">
        <v>2</v>
      </c>
    </row>
    <row r="99278" spans="1:3" x14ac:dyDescent="0.3">
      <c r="A99278">
        <v>19.8551999999804</v>
      </c>
      <c r="B99278">
        <v>1.8715792728065701</v>
      </c>
      <c r="C99278">
        <v>2</v>
      </c>
    </row>
    <row r="99279" spans="1:3" x14ac:dyDescent="0.3">
      <c r="A99279">
        <v>19.855399999980399</v>
      </c>
      <c r="B99279">
        <v>1.8679009610831501</v>
      </c>
      <c r="C99279">
        <v>2</v>
      </c>
    </row>
    <row r="99280" spans="1:3" x14ac:dyDescent="0.3">
      <c r="A99280">
        <v>19.855599999980399</v>
      </c>
      <c r="B99280">
        <v>1.86422264935973</v>
      </c>
      <c r="C99280">
        <v>2</v>
      </c>
    </row>
    <row r="99281" spans="1:3" x14ac:dyDescent="0.3">
      <c r="A99281">
        <v>19.855799999980398</v>
      </c>
      <c r="B99281">
        <v>1.86054433763632</v>
      </c>
      <c r="C99281">
        <v>2</v>
      </c>
    </row>
    <row r="99282" spans="1:3" x14ac:dyDescent="0.3">
      <c r="A99282">
        <v>19.855999999980401</v>
      </c>
      <c r="B99282">
        <v>1.8531877141894799</v>
      </c>
      <c r="C99282">
        <v>2</v>
      </c>
    </row>
    <row r="99283" spans="1:3" x14ac:dyDescent="0.3">
      <c r="A99283">
        <v>19.856199999980401</v>
      </c>
      <c r="B99283">
        <v>1.8495094024660601</v>
      </c>
      <c r="C99283">
        <v>2</v>
      </c>
    </row>
    <row r="99284" spans="1:3" x14ac:dyDescent="0.3">
      <c r="A99284">
        <v>19.8563999999804</v>
      </c>
      <c r="B99284">
        <v>1.84215277901923</v>
      </c>
      <c r="C99284">
        <v>2</v>
      </c>
    </row>
    <row r="99285" spans="1:3" x14ac:dyDescent="0.3">
      <c r="A99285">
        <v>19.8565999999804</v>
      </c>
      <c r="B99285">
        <v>1.8347961555723999</v>
      </c>
      <c r="C99285">
        <v>2</v>
      </c>
    </row>
    <row r="99286" spans="1:3" x14ac:dyDescent="0.3">
      <c r="A99286">
        <v>19.856799999980399</v>
      </c>
      <c r="B99286">
        <v>1.8237612204021401</v>
      </c>
      <c r="C99286">
        <v>2</v>
      </c>
    </row>
    <row r="99287" spans="1:3" x14ac:dyDescent="0.3">
      <c r="A99287">
        <v>19.856999999980399</v>
      </c>
      <c r="B99287">
        <v>1.81640459695531</v>
      </c>
      <c r="C99287">
        <v>2</v>
      </c>
    </row>
    <row r="99288" spans="1:3" x14ac:dyDescent="0.3">
      <c r="A99288">
        <v>19.857199999980399</v>
      </c>
      <c r="B99288">
        <v>1.8090479735084799</v>
      </c>
      <c r="C99288">
        <v>2</v>
      </c>
    </row>
    <row r="99289" spans="1:3" x14ac:dyDescent="0.3">
      <c r="A99289">
        <v>19.857399999980299</v>
      </c>
      <c r="B99289">
        <v>1.79801303833822</v>
      </c>
      <c r="C99289">
        <v>2</v>
      </c>
    </row>
    <row r="99290" spans="1:3" x14ac:dyDescent="0.3">
      <c r="A99290">
        <v>19.857599999980302</v>
      </c>
      <c r="B99290">
        <v>1.7869781031679699</v>
      </c>
      <c r="C99290">
        <v>2</v>
      </c>
    </row>
    <row r="99291" spans="1:3" x14ac:dyDescent="0.3">
      <c r="A99291">
        <v>19.857799999980301</v>
      </c>
      <c r="B99291">
        <v>1.77594316799772</v>
      </c>
      <c r="C99291">
        <v>2</v>
      </c>
    </row>
    <row r="99292" spans="1:3" x14ac:dyDescent="0.3">
      <c r="A99292">
        <v>19.857999999980301</v>
      </c>
      <c r="B99292">
        <v>1.7649082328274699</v>
      </c>
      <c r="C99292">
        <v>2</v>
      </c>
    </row>
    <row r="99293" spans="1:3" x14ac:dyDescent="0.3">
      <c r="A99293">
        <v>19.8581999999803</v>
      </c>
      <c r="B99293">
        <v>1.7501949859338</v>
      </c>
      <c r="C99293">
        <v>2</v>
      </c>
    </row>
    <row r="99294" spans="1:3" x14ac:dyDescent="0.3">
      <c r="A99294">
        <v>19.8583999999803</v>
      </c>
      <c r="B99294">
        <v>1.7391600507635501</v>
      </c>
      <c r="C99294">
        <v>2</v>
      </c>
    </row>
    <row r="99295" spans="1:3" x14ac:dyDescent="0.3">
      <c r="A99295">
        <v>19.858599999980299</v>
      </c>
      <c r="B99295">
        <v>1.7281251155933</v>
      </c>
      <c r="C99295">
        <v>2</v>
      </c>
    </row>
    <row r="99296" spans="1:3" x14ac:dyDescent="0.3">
      <c r="A99296">
        <v>19.858799999980299</v>
      </c>
      <c r="B99296">
        <v>1.7170901804230501</v>
      </c>
      <c r="C99296">
        <v>2</v>
      </c>
    </row>
    <row r="99297" spans="1:3" x14ac:dyDescent="0.3">
      <c r="A99297">
        <v>19.858999999980298</v>
      </c>
      <c r="B99297">
        <v>1.7060552452527999</v>
      </c>
      <c r="C99297">
        <v>2</v>
      </c>
    </row>
    <row r="99298" spans="1:3" x14ac:dyDescent="0.3">
      <c r="A99298">
        <v>19.859199999980301</v>
      </c>
      <c r="B99298">
        <v>1.6950203100825501</v>
      </c>
      <c r="C99298">
        <v>2</v>
      </c>
    </row>
    <row r="99299" spans="1:3" x14ac:dyDescent="0.3">
      <c r="A99299">
        <v>19.859399999980301</v>
      </c>
      <c r="B99299">
        <v>1.6803070631888799</v>
      </c>
      <c r="C99299">
        <v>2</v>
      </c>
    </row>
    <row r="99300" spans="1:3" x14ac:dyDescent="0.3">
      <c r="A99300">
        <v>19.859599999980301</v>
      </c>
      <c r="B99300">
        <v>1.66927212801863</v>
      </c>
      <c r="C99300">
        <v>2</v>
      </c>
    </row>
    <row r="99301" spans="1:3" x14ac:dyDescent="0.3">
      <c r="A99301">
        <v>19.8597999999803</v>
      </c>
      <c r="B99301">
        <v>1.6582371928483799</v>
      </c>
      <c r="C99301">
        <v>2</v>
      </c>
    </row>
    <row r="99302" spans="1:3" x14ac:dyDescent="0.3">
      <c r="A99302">
        <v>19.8599999999803</v>
      </c>
      <c r="B99302">
        <v>1.64352394595471</v>
      </c>
      <c r="C99302">
        <v>2</v>
      </c>
    </row>
    <row r="99303" spans="1:3" x14ac:dyDescent="0.3">
      <c r="A99303">
        <v>19.860199999980299</v>
      </c>
      <c r="B99303">
        <v>1.6324890107844601</v>
      </c>
      <c r="C99303">
        <v>2</v>
      </c>
    </row>
    <row r="99304" spans="1:3" x14ac:dyDescent="0.3">
      <c r="A99304">
        <v>19.860399999980299</v>
      </c>
      <c r="B99304">
        <v>1.6177757638907899</v>
      </c>
      <c r="C99304">
        <v>2</v>
      </c>
    </row>
    <row r="99305" spans="1:3" x14ac:dyDescent="0.3">
      <c r="A99305">
        <v>19.860599999980298</v>
      </c>
      <c r="B99305">
        <v>1.60306251699712</v>
      </c>
      <c r="C99305">
        <v>2</v>
      </c>
    </row>
    <row r="99306" spans="1:3" x14ac:dyDescent="0.3">
      <c r="A99306">
        <v>19.860799999980301</v>
      </c>
      <c r="B99306">
        <v>1.5883492701034501</v>
      </c>
      <c r="C99306">
        <v>2</v>
      </c>
    </row>
    <row r="99307" spans="1:3" x14ac:dyDescent="0.3">
      <c r="A99307">
        <v>19.860999999980301</v>
      </c>
      <c r="B99307">
        <v>1.5736360232097799</v>
      </c>
      <c r="C99307">
        <v>2</v>
      </c>
    </row>
    <row r="99308" spans="1:3" x14ac:dyDescent="0.3">
      <c r="A99308">
        <v>19.8611999999803</v>
      </c>
      <c r="B99308">
        <v>1.55892277631611</v>
      </c>
      <c r="C99308">
        <v>2</v>
      </c>
    </row>
    <row r="99309" spans="1:3" x14ac:dyDescent="0.3">
      <c r="A99309">
        <v>19.8613999999803</v>
      </c>
      <c r="B99309">
        <v>1.54420952942245</v>
      </c>
      <c r="C99309">
        <v>2</v>
      </c>
    </row>
    <row r="99310" spans="1:3" x14ac:dyDescent="0.3">
      <c r="A99310">
        <v>19.861599999980299</v>
      </c>
      <c r="B99310">
        <v>1.5294962825287799</v>
      </c>
      <c r="C99310">
        <v>2</v>
      </c>
    </row>
    <row r="99311" spans="1:3" x14ac:dyDescent="0.3">
      <c r="A99311">
        <v>19.861799999980299</v>
      </c>
      <c r="B99311">
        <v>1.51478303563511</v>
      </c>
      <c r="C99311">
        <v>2</v>
      </c>
    </row>
    <row r="99312" spans="1:3" x14ac:dyDescent="0.3">
      <c r="A99312">
        <v>19.861999999980299</v>
      </c>
      <c r="B99312">
        <v>1.5037481004648601</v>
      </c>
      <c r="C99312">
        <v>2</v>
      </c>
    </row>
    <row r="99313" spans="1:3" x14ac:dyDescent="0.3">
      <c r="A99313">
        <v>19.862199999980302</v>
      </c>
      <c r="B99313">
        <v>1.4890348535711899</v>
      </c>
      <c r="C99313">
        <v>2</v>
      </c>
    </row>
    <row r="99314" spans="1:3" x14ac:dyDescent="0.3">
      <c r="A99314">
        <v>19.862399999980301</v>
      </c>
      <c r="B99314">
        <v>1.47799991840094</v>
      </c>
      <c r="C99314">
        <v>2</v>
      </c>
    </row>
    <row r="99315" spans="1:3" x14ac:dyDescent="0.3">
      <c r="A99315">
        <v>19.862599999980301</v>
      </c>
      <c r="B99315">
        <v>1.4669649832306899</v>
      </c>
      <c r="C99315">
        <v>2</v>
      </c>
    </row>
    <row r="99316" spans="1:3" x14ac:dyDescent="0.3">
      <c r="A99316">
        <v>19.8627999999803</v>
      </c>
      <c r="B99316">
        <v>1.4596083597838501</v>
      </c>
      <c r="C99316">
        <v>2</v>
      </c>
    </row>
    <row r="99317" spans="1:3" x14ac:dyDescent="0.3">
      <c r="A99317">
        <v>19.8629999999803</v>
      </c>
      <c r="B99317">
        <v>1.4485734246135999</v>
      </c>
      <c r="C99317">
        <v>2</v>
      </c>
    </row>
    <row r="99318" spans="1:3" x14ac:dyDescent="0.3">
      <c r="A99318">
        <v>19.863199999980299</v>
      </c>
      <c r="B99318">
        <v>1.4448951128901799</v>
      </c>
      <c r="C99318">
        <v>2</v>
      </c>
    </row>
    <row r="99319" spans="1:3" x14ac:dyDescent="0.3">
      <c r="A99319">
        <v>19.863399999980299</v>
      </c>
      <c r="B99319">
        <v>1.4375384894433501</v>
      </c>
      <c r="C99319">
        <v>2</v>
      </c>
    </row>
    <row r="99320" spans="1:3" x14ac:dyDescent="0.3">
      <c r="A99320">
        <v>19.863599999980298</v>
      </c>
      <c r="B99320">
        <v>1.43018186599652</v>
      </c>
      <c r="C99320">
        <v>2</v>
      </c>
    </row>
    <row r="99321" spans="1:3" x14ac:dyDescent="0.3">
      <c r="A99321">
        <v>19.863799999980301</v>
      </c>
      <c r="B99321">
        <v>1.4265035542730999</v>
      </c>
      <c r="C99321">
        <v>2</v>
      </c>
    </row>
    <row r="99322" spans="1:3" x14ac:dyDescent="0.3">
      <c r="A99322">
        <v>19.863999999980301</v>
      </c>
      <c r="B99322">
        <v>1.4228252425496799</v>
      </c>
      <c r="C99322">
        <v>2</v>
      </c>
    </row>
    <row r="99323" spans="1:3" x14ac:dyDescent="0.3">
      <c r="A99323">
        <v>19.864199999980301</v>
      </c>
      <c r="B99323">
        <v>1.4191469308262601</v>
      </c>
      <c r="C99323">
        <v>2</v>
      </c>
    </row>
    <row r="99324" spans="1:3" x14ac:dyDescent="0.3">
      <c r="A99324">
        <v>19.8643999999803</v>
      </c>
      <c r="B99324">
        <v>1.4191469308262601</v>
      </c>
      <c r="C99324">
        <v>2</v>
      </c>
    </row>
    <row r="99325" spans="1:3" x14ac:dyDescent="0.3">
      <c r="A99325">
        <v>19.8645999999803</v>
      </c>
      <c r="B99325">
        <v>1.41546861910285</v>
      </c>
      <c r="C99325">
        <v>2</v>
      </c>
    </row>
    <row r="99326" spans="1:3" x14ac:dyDescent="0.3">
      <c r="A99326">
        <v>19.864799999980299</v>
      </c>
      <c r="B99326">
        <v>1.41546861910285</v>
      </c>
      <c r="C99326">
        <v>2</v>
      </c>
    </row>
    <row r="99327" spans="1:3" x14ac:dyDescent="0.3">
      <c r="A99327">
        <v>19.864999999980299</v>
      </c>
      <c r="B99327">
        <v>1.41546861910285</v>
      </c>
      <c r="C99327">
        <v>2</v>
      </c>
    </row>
    <row r="99328" spans="1:3" x14ac:dyDescent="0.3">
      <c r="A99328">
        <v>19.865199999980302</v>
      </c>
      <c r="B99328">
        <v>1.41546861910285</v>
      </c>
      <c r="C99328">
        <v>2</v>
      </c>
    </row>
    <row r="99329" spans="1:3" x14ac:dyDescent="0.3">
      <c r="A99329">
        <v>19.865399999980301</v>
      </c>
      <c r="B99329">
        <v>1.4191469308262601</v>
      </c>
      <c r="C99329">
        <v>2</v>
      </c>
    </row>
    <row r="99330" spans="1:3" x14ac:dyDescent="0.3">
      <c r="A99330">
        <v>19.865599999980301</v>
      </c>
      <c r="B99330">
        <v>1.4191469308262601</v>
      </c>
      <c r="C99330">
        <v>2</v>
      </c>
    </row>
    <row r="99331" spans="1:3" x14ac:dyDescent="0.3">
      <c r="A99331">
        <v>19.8657999999803</v>
      </c>
      <c r="B99331">
        <v>1.4228252425496799</v>
      </c>
      <c r="C99331">
        <v>2</v>
      </c>
    </row>
    <row r="99332" spans="1:3" x14ac:dyDescent="0.3">
      <c r="A99332">
        <v>19.8659999999803</v>
      </c>
      <c r="B99332">
        <v>1.4265035542730999</v>
      </c>
      <c r="C99332">
        <v>2</v>
      </c>
    </row>
    <row r="99333" spans="1:3" x14ac:dyDescent="0.3">
      <c r="A99333">
        <v>19.866199999980299</v>
      </c>
      <c r="B99333">
        <v>1.43018186599652</v>
      </c>
      <c r="C99333">
        <v>2</v>
      </c>
    </row>
    <row r="99334" spans="1:3" x14ac:dyDescent="0.3">
      <c r="A99334">
        <v>19.866399999980299</v>
      </c>
      <c r="B99334">
        <v>1.43018186599652</v>
      </c>
      <c r="C99334">
        <v>2</v>
      </c>
    </row>
    <row r="99335" spans="1:3" x14ac:dyDescent="0.3">
      <c r="A99335">
        <v>19.866599999980298</v>
      </c>
      <c r="B99335">
        <v>1.43386017771993</v>
      </c>
      <c r="C99335">
        <v>2</v>
      </c>
    </row>
    <row r="99336" spans="1:3" x14ac:dyDescent="0.3">
      <c r="A99336">
        <v>19.866799999980302</v>
      </c>
      <c r="B99336">
        <v>1.4375384894433501</v>
      </c>
      <c r="C99336">
        <v>2</v>
      </c>
    </row>
    <row r="99337" spans="1:3" x14ac:dyDescent="0.3">
      <c r="A99337">
        <v>19.866999999980301</v>
      </c>
      <c r="B99337">
        <v>1.4375384894433501</v>
      </c>
      <c r="C99337">
        <v>2</v>
      </c>
    </row>
    <row r="99338" spans="1:3" x14ac:dyDescent="0.3">
      <c r="A99338">
        <v>19.867199999980301</v>
      </c>
      <c r="B99338">
        <v>1.4412168011667701</v>
      </c>
      <c r="C99338">
        <v>2</v>
      </c>
    </row>
    <row r="99339" spans="1:3" x14ac:dyDescent="0.3">
      <c r="A99339">
        <v>19.8673999999803</v>
      </c>
      <c r="B99339">
        <v>1.4412168011667701</v>
      </c>
      <c r="C99339">
        <v>2</v>
      </c>
    </row>
    <row r="99340" spans="1:3" x14ac:dyDescent="0.3">
      <c r="A99340">
        <v>19.8675999999803</v>
      </c>
      <c r="B99340">
        <v>1.4448951128901799</v>
      </c>
      <c r="C99340">
        <v>2</v>
      </c>
    </row>
    <row r="99341" spans="1:3" x14ac:dyDescent="0.3">
      <c r="A99341">
        <v>19.867799999980299</v>
      </c>
      <c r="B99341">
        <v>1.4448951128901799</v>
      </c>
      <c r="C99341">
        <v>2</v>
      </c>
    </row>
    <row r="99342" spans="1:3" x14ac:dyDescent="0.3">
      <c r="A99342">
        <v>19.867999999980299</v>
      </c>
      <c r="B99342">
        <v>1.4412168011667701</v>
      </c>
      <c r="C99342">
        <v>2</v>
      </c>
    </row>
    <row r="99343" spans="1:3" x14ac:dyDescent="0.3">
      <c r="A99343">
        <v>19.868199999980298</v>
      </c>
      <c r="B99343">
        <v>1.4412168011667701</v>
      </c>
      <c r="C99343">
        <v>2</v>
      </c>
    </row>
    <row r="99344" spans="1:3" x14ac:dyDescent="0.3">
      <c r="A99344">
        <v>19.868399999980301</v>
      </c>
      <c r="B99344">
        <v>1.4412168011667701</v>
      </c>
      <c r="C99344">
        <v>2</v>
      </c>
    </row>
    <row r="99345" spans="1:3" x14ac:dyDescent="0.3">
      <c r="A99345">
        <v>19.868599999980301</v>
      </c>
      <c r="B99345">
        <v>1.4375384894433501</v>
      </c>
      <c r="C99345">
        <v>2</v>
      </c>
    </row>
    <row r="99346" spans="1:3" x14ac:dyDescent="0.3">
      <c r="A99346">
        <v>19.8687999999803</v>
      </c>
      <c r="B99346">
        <v>1.4375384894433501</v>
      </c>
      <c r="C99346">
        <v>2</v>
      </c>
    </row>
    <row r="99347" spans="1:3" x14ac:dyDescent="0.3">
      <c r="A99347">
        <v>19.8689999999803</v>
      </c>
      <c r="B99347">
        <v>1.43386017771993</v>
      </c>
      <c r="C99347">
        <v>2</v>
      </c>
    </row>
    <row r="99348" spans="1:3" x14ac:dyDescent="0.3">
      <c r="A99348">
        <v>19.8691999999803</v>
      </c>
      <c r="B99348">
        <v>1.43386017771993</v>
      </c>
      <c r="C99348">
        <v>2</v>
      </c>
    </row>
    <row r="99349" spans="1:3" x14ac:dyDescent="0.3">
      <c r="A99349">
        <v>19.869399999980299</v>
      </c>
      <c r="B99349">
        <v>1.43386017771993</v>
      </c>
      <c r="C99349">
        <v>2</v>
      </c>
    </row>
    <row r="99350" spans="1:3" x14ac:dyDescent="0.3">
      <c r="A99350">
        <v>19.869599999980299</v>
      </c>
      <c r="B99350">
        <v>1.4375384894433501</v>
      </c>
      <c r="C99350">
        <v>2</v>
      </c>
    </row>
    <row r="99351" spans="1:3" x14ac:dyDescent="0.3">
      <c r="A99351">
        <v>19.869799999980302</v>
      </c>
      <c r="B99351">
        <v>1.4375384894433501</v>
      </c>
      <c r="C99351">
        <v>2</v>
      </c>
    </row>
    <row r="99352" spans="1:3" x14ac:dyDescent="0.3">
      <c r="A99352">
        <v>19.869999999980301</v>
      </c>
      <c r="B99352">
        <v>1.4412168011667701</v>
      </c>
      <c r="C99352">
        <v>2</v>
      </c>
    </row>
    <row r="99353" spans="1:3" x14ac:dyDescent="0.3">
      <c r="A99353">
        <v>19.870199999980301</v>
      </c>
      <c r="B99353">
        <v>1.4448951128901799</v>
      </c>
      <c r="C99353">
        <v>2</v>
      </c>
    </row>
    <row r="99354" spans="1:3" x14ac:dyDescent="0.3">
      <c r="A99354">
        <v>19.8703999999803</v>
      </c>
      <c r="B99354">
        <v>1.45225173633702</v>
      </c>
      <c r="C99354">
        <v>2</v>
      </c>
    </row>
    <row r="99355" spans="1:3" x14ac:dyDescent="0.3">
      <c r="A99355">
        <v>19.8705999999803</v>
      </c>
      <c r="B99355">
        <v>1.45593004806043</v>
      </c>
      <c r="C99355">
        <v>2</v>
      </c>
    </row>
    <row r="99356" spans="1:3" x14ac:dyDescent="0.3">
      <c r="A99356">
        <v>19.870799999980299</v>
      </c>
      <c r="B99356">
        <v>1.4632866715072701</v>
      </c>
      <c r="C99356">
        <v>2</v>
      </c>
    </row>
    <row r="99357" spans="1:3" x14ac:dyDescent="0.3">
      <c r="A99357">
        <v>19.870999999980299</v>
      </c>
      <c r="B99357">
        <v>1.4706432949541</v>
      </c>
      <c r="C99357">
        <v>2</v>
      </c>
    </row>
    <row r="99358" spans="1:3" x14ac:dyDescent="0.3">
      <c r="A99358">
        <v>19.871199999980298</v>
      </c>
      <c r="B99358">
        <v>1.47799991840094</v>
      </c>
      <c r="C99358">
        <v>2</v>
      </c>
    </row>
    <row r="99359" spans="1:3" x14ac:dyDescent="0.3">
      <c r="A99359">
        <v>19.871399999980301</v>
      </c>
      <c r="B99359">
        <v>1.4816782301243501</v>
      </c>
      <c r="C99359">
        <v>2</v>
      </c>
    </row>
    <row r="99360" spans="1:3" x14ac:dyDescent="0.3">
      <c r="A99360">
        <v>19.871599999980301</v>
      </c>
      <c r="B99360">
        <v>1.49271316529461</v>
      </c>
      <c r="C99360">
        <v>2</v>
      </c>
    </row>
    <row r="99361" spans="1:3" x14ac:dyDescent="0.3">
      <c r="A99361">
        <v>19.871799999980301</v>
      </c>
      <c r="B99361">
        <v>1.50006978874144</v>
      </c>
      <c r="C99361">
        <v>2</v>
      </c>
    </row>
    <row r="99362" spans="1:3" x14ac:dyDescent="0.3">
      <c r="A99362">
        <v>19.8719999999803</v>
      </c>
      <c r="B99362">
        <v>1.5074264121882699</v>
      </c>
      <c r="C99362">
        <v>2</v>
      </c>
    </row>
    <row r="99363" spans="1:3" x14ac:dyDescent="0.3">
      <c r="A99363">
        <v>19.8721999999803</v>
      </c>
      <c r="B99363">
        <v>1.51478303563511</v>
      </c>
      <c r="C99363">
        <v>2</v>
      </c>
    </row>
    <row r="99364" spans="1:3" x14ac:dyDescent="0.3">
      <c r="A99364">
        <v>19.872399999980299</v>
      </c>
      <c r="B99364">
        <v>1.52213965908194</v>
      </c>
      <c r="C99364">
        <v>2</v>
      </c>
    </row>
    <row r="99365" spans="1:3" x14ac:dyDescent="0.3">
      <c r="A99365">
        <v>19.872599999980299</v>
      </c>
      <c r="B99365">
        <v>1.5294962825287799</v>
      </c>
      <c r="C99365">
        <v>2</v>
      </c>
    </row>
    <row r="99366" spans="1:3" x14ac:dyDescent="0.3">
      <c r="A99366">
        <v>19.872799999980298</v>
      </c>
      <c r="B99366">
        <v>1.54053121769903</v>
      </c>
      <c r="C99366">
        <v>2</v>
      </c>
    </row>
    <row r="99367" spans="1:3" x14ac:dyDescent="0.3">
      <c r="A99367">
        <v>19.872999999980301</v>
      </c>
      <c r="B99367">
        <v>1.5515661528692799</v>
      </c>
      <c r="C99367">
        <v>2</v>
      </c>
    </row>
    <row r="99368" spans="1:3" x14ac:dyDescent="0.3">
      <c r="A99368">
        <v>19.873199999980301</v>
      </c>
      <c r="B99368">
        <v>1.55892277631611</v>
      </c>
      <c r="C99368">
        <v>2</v>
      </c>
    </row>
    <row r="99369" spans="1:3" x14ac:dyDescent="0.3">
      <c r="A99369">
        <v>19.8733999999803</v>
      </c>
      <c r="B99369">
        <v>1.5736360232097799</v>
      </c>
      <c r="C99369">
        <v>2</v>
      </c>
    </row>
    <row r="99370" spans="1:3" x14ac:dyDescent="0.3">
      <c r="A99370">
        <v>19.8735999999803</v>
      </c>
      <c r="B99370">
        <v>1.58099264665662</v>
      </c>
      <c r="C99370">
        <v>2</v>
      </c>
    </row>
    <row r="99371" spans="1:3" x14ac:dyDescent="0.3">
      <c r="A99371">
        <v>19.873799999980299</v>
      </c>
      <c r="B99371">
        <v>1.5920275818268701</v>
      </c>
      <c r="C99371">
        <v>2</v>
      </c>
    </row>
    <row r="99372" spans="1:3" x14ac:dyDescent="0.3">
      <c r="A99372">
        <v>19.873999999980299</v>
      </c>
      <c r="B99372">
        <v>1.60306251699712</v>
      </c>
      <c r="C99372">
        <v>2</v>
      </c>
    </row>
    <row r="99373" spans="1:3" x14ac:dyDescent="0.3">
      <c r="A99373">
        <v>19.874199999980299</v>
      </c>
      <c r="B99373">
        <v>1.6140974521673701</v>
      </c>
      <c r="C99373">
        <v>2</v>
      </c>
    </row>
    <row r="99374" spans="1:3" x14ac:dyDescent="0.3">
      <c r="A99374">
        <v>19.874399999980302</v>
      </c>
      <c r="B99374">
        <v>1.62513238733762</v>
      </c>
      <c r="C99374">
        <v>2</v>
      </c>
    </row>
    <row r="99375" spans="1:3" x14ac:dyDescent="0.3">
      <c r="A99375">
        <v>19.874599999980301</v>
      </c>
      <c r="B99375">
        <v>1.6398456342312899</v>
      </c>
      <c r="C99375">
        <v>2</v>
      </c>
    </row>
    <row r="99376" spans="1:3" x14ac:dyDescent="0.3">
      <c r="A99376">
        <v>19.874799999980301</v>
      </c>
      <c r="B99376">
        <v>1.65088056940154</v>
      </c>
      <c r="C99376">
        <v>2</v>
      </c>
    </row>
    <row r="99377" spans="1:3" x14ac:dyDescent="0.3">
      <c r="A99377">
        <v>19.8749999999803</v>
      </c>
      <c r="B99377">
        <v>1.6619155045717899</v>
      </c>
      <c r="C99377">
        <v>2</v>
      </c>
    </row>
    <row r="99378" spans="1:3" x14ac:dyDescent="0.3">
      <c r="A99378">
        <v>19.8751999999803</v>
      </c>
      <c r="B99378">
        <v>1.6729504397420401</v>
      </c>
      <c r="C99378">
        <v>2</v>
      </c>
    </row>
    <row r="99379" spans="1:3" x14ac:dyDescent="0.3">
      <c r="A99379">
        <v>19.875399999980299</v>
      </c>
      <c r="B99379">
        <v>1.6839853749122899</v>
      </c>
      <c r="C99379">
        <v>2</v>
      </c>
    </row>
    <row r="99380" spans="1:3" x14ac:dyDescent="0.3">
      <c r="A99380">
        <v>19.875599999980299</v>
      </c>
      <c r="B99380">
        <v>1.6986986218059601</v>
      </c>
      <c r="C99380">
        <v>2</v>
      </c>
    </row>
    <row r="99381" spans="1:3" x14ac:dyDescent="0.3">
      <c r="A99381">
        <v>19.875799999980298</v>
      </c>
      <c r="B99381">
        <v>1.71341186869963</v>
      </c>
      <c r="C99381">
        <v>2</v>
      </c>
    </row>
    <row r="99382" spans="1:3" x14ac:dyDescent="0.3">
      <c r="A99382">
        <v>19.875999999980301</v>
      </c>
      <c r="B99382">
        <v>1.7244468038698799</v>
      </c>
      <c r="C99382">
        <v>2</v>
      </c>
    </row>
    <row r="99383" spans="1:3" x14ac:dyDescent="0.3">
      <c r="A99383">
        <v>19.876199999980301</v>
      </c>
      <c r="B99383">
        <v>1.7391600507635501</v>
      </c>
      <c r="C99383">
        <v>2</v>
      </c>
    </row>
    <row r="99384" spans="1:3" x14ac:dyDescent="0.3">
      <c r="A99384">
        <v>19.8763999999803</v>
      </c>
      <c r="B99384">
        <v>1.7501949859338</v>
      </c>
      <c r="C99384">
        <v>2</v>
      </c>
    </row>
    <row r="99385" spans="1:3" x14ac:dyDescent="0.3">
      <c r="A99385">
        <v>19.8765999999803</v>
      </c>
      <c r="B99385">
        <v>1.7649082328274699</v>
      </c>
      <c r="C99385">
        <v>2</v>
      </c>
    </row>
    <row r="99386" spans="1:3" x14ac:dyDescent="0.3">
      <c r="A99386">
        <v>19.8767999999803</v>
      </c>
      <c r="B99386">
        <v>1.77594316799772</v>
      </c>
      <c r="C99386">
        <v>2</v>
      </c>
    </row>
    <row r="99387" spans="1:3" x14ac:dyDescent="0.3">
      <c r="A99387">
        <v>19.876999999980299</v>
      </c>
      <c r="B99387">
        <v>1.7906564148913899</v>
      </c>
      <c r="C99387">
        <v>2</v>
      </c>
    </row>
    <row r="99388" spans="1:3" x14ac:dyDescent="0.3">
      <c r="A99388">
        <v>19.877199999980299</v>
      </c>
      <c r="B99388">
        <v>1.8016913500616401</v>
      </c>
      <c r="C99388">
        <v>2</v>
      </c>
    </row>
    <row r="99389" spans="1:3" x14ac:dyDescent="0.3">
      <c r="A99389">
        <v>19.877399999980302</v>
      </c>
      <c r="B99389">
        <v>1.8127262852318899</v>
      </c>
      <c r="C99389">
        <v>2</v>
      </c>
    </row>
    <row r="99390" spans="1:3" x14ac:dyDescent="0.3">
      <c r="A99390">
        <v>19.877599999980301</v>
      </c>
      <c r="B99390">
        <v>1.8237612204021401</v>
      </c>
      <c r="C99390">
        <v>2</v>
      </c>
    </row>
    <row r="99391" spans="1:3" x14ac:dyDescent="0.3">
      <c r="A99391">
        <v>19.877799999980301</v>
      </c>
      <c r="B99391">
        <v>1.8347961555723999</v>
      </c>
      <c r="C99391">
        <v>2</v>
      </c>
    </row>
    <row r="99392" spans="1:3" x14ac:dyDescent="0.3">
      <c r="A99392">
        <v>19.8779999999803</v>
      </c>
      <c r="B99392">
        <v>1.8495094024660601</v>
      </c>
      <c r="C99392">
        <v>2</v>
      </c>
    </row>
    <row r="99393" spans="1:3" x14ac:dyDescent="0.3">
      <c r="A99393">
        <v>19.8781999999803</v>
      </c>
      <c r="B99393">
        <v>1.86054433763632</v>
      </c>
      <c r="C99393">
        <v>2</v>
      </c>
    </row>
    <row r="99394" spans="1:3" x14ac:dyDescent="0.3">
      <c r="A99394">
        <v>19.878399999980299</v>
      </c>
      <c r="B99394">
        <v>1.8715792728065701</v>
      </c>
      <c r="C99394">
        <v>2</v>
      </c>
    </row>
    <row r="99395" spans="1:3" x14ac:dyDescent="0.3">
      <c r="A99395">
        <v>19.878599999980299</v>
      </c>
      <c r="B99395">
        <v>1.8789358962534</v>
      </c>
      <c r="C99395">
        <v>2</v>
      </c>
    </row>
    <row r="99396" spans="1:3" x14ac:dyDescent="0.3">
      <c r="A99396">
        <v>19.878799999980298</v>
      </c>
      <c r="B99396">
        <v>1.88629251970024</v>
      </c>
      <c r="C99396">
        <v>2</v>
      </c>
    </row>
    <row r="99397" spans="1:3" x14ac:dyDescent="0.3">
      <c r="A99397">
        <v>19.878999999980302</v>
      </c>
      <c r="B99397">
        <v>1.8973274548704899</v>
      </c>
      <c r="C99397">
        <v>2</v>
      </c>
    </row>
    <row r="99398" spans="1:3" x14ac:dyDescent="0.3">
      <c r="A99398">
        <v>19.879199999980301</v>
      </c>
      <c r="B99398">
        <v>1.90468407831732</v>
      </c>
      <c r="C99398">
        <v>2</v>
      </c>
    </row>
    <row r="99399" spans="1:3" x14ac:dyDescent="0.3">
      <c r="A99399">
        <v>19.879399999980301</v>
      </c>
      <c r="B99399">
        <v>1.9120407017641501</v>
      </c>
      <c r="C99399">
        <v>2</v>
      </c>
    </row>
    <row r="99400" spans="1:3" x14ac:dyDescent="0.3">
      <c r="A99400">
        <v>19.8795999999803</v>
      </c>
      <c r="B99400">
        <v>1.9193973252109899</v>
      </c>
      <c r="C99400">
        <v>2</v>
      </c>
    </row>
    <row r="99401" spans="1:3" x14ac:dyDescent="0.3">
      <c r="A99401">
        <v>19.8797999999803</v>
      </c>
      <c r="B99401">
        <v>1.92307563693441</v>
      </c>
      <c r="C99401">
        <v>2</v>
      </c>
    </row>
    <row r="99402" spans="1:3" x14ac:dyDescent="0.3">
      <c r="A99402">
        <v>19.879999999980299</v>
      </c>
      <c r="B99402">
        <v>1.9304322603812401</v>
      </c>
      <c r="C99402">
        <v>2</v>
      </c>
    </row>
    <row r="99403" spans="1:3" x14ac:dyDescent="0.3">
      <c r="A99403">
        <v>19.880199999980299</v>
      </c>
      <c r="B99403">
        <v>1.9304322603812401</v>
      </c>
      <c r="C99403">
        <v>2</v>
      </c>
    </row>
    <row r="99404" spans="1:3" x14ac:dyDescent="0.3">
      <c r="A99404">
        <v>19.880399999980298</v>
      </c>
      <c r="B99404">
        <v>1.9341105721046601</v>
      </c>
      <c r="C99404">
        <v>2</v>
      </c>
    </row>
    <row r="99405" spans="1:3" x14ac:dyDescent="0.3">
      <c r="A99405">
        <v>19.880599999980301</v>
      </c>
      <c r="B99405">
        <v>1.9377888838280699</v>
      </c>
      <c r="C99405">
        <v>2</v>
      </c>
    </row>
    <row r="99406" spans="1:3" x14ac:dyDescent="0.3">
      <c r="A99406">
        <v>19.880799999980301</v>
      </c>
      <c r="B99406">
        <v>1.9377888838280699</v>
      </c>
      <c r="C99406">
        <v>2</v>
      </c>
    </row>
    <row r="99407" spans="1:3" x14ac:dyDescent="0.3">
      <c r="A99407">
        <v>19.8809999999803</v>
      </c>
      <c r="B99407">
        <v>1.9414671955514899</v>
      </c>
      <c r="C99407">
        <v>2</v>
      </c>
    </row>
    <row r="99408" spans="1:3" x14ac:dyDescent="0.3">
      <c r="A99408">
        <v>19.8811999999803</v>
      </c>
      <c r="B99408">
        <v>1.9377888838280699</v>
      </c>
      <c r="C99408">
        <v>2</v>
      </c>
    </row>
    <row r="99409" spans="1:3" x14ac:dyDescent="0.3">
      <c r="A99409">
        <v>19.881399999980299</v>
      </c>
      <c r="B99409">
        <v>1.9377888838280699</v>
      </c>
      <c r="C99409">
        <v>2</v>
      </c>
    </row>
    <row r="99410" spans="1:3" x14ac:dyDescent="0.3">
      <c r="A99410">
        <v>19.881599999980299</v>
      </c>
      <c r="B99410">
        <v>1.9341105721046601</v>
      </c>
      <c r="C99410">
        <v>2</v>
      </c>
    </row>
    <row r="99411" spans="1:3" x14ac:dyDescent="0.3">
      <c r="A99411">
        <v>19.881799999980299</v>
      </c>
      <c r="B99411">
        <v>1.9341105721046601</v>
      </c>
      <c r="C99411">
        <v>2</v>
      </c>
    </row>
    <row r="99412" spans="1:3" x14ac:dyDescent="0.3">
      <c r="A99412">
        <v>19.881999999980302</v>
      </c>
      <c r="B99412">
        <v>1.9304322603812401</v>
      </c>
      <c r="C99412">
        <v>2</v>
      </c>
    </row>
    <row r="99413" spans="1:3" x14ac:dyDescent="0.3">
      <c r="A99413">
        <v>19.882199999980301</v>
      </c>
      <c r="B99413">
        <v>1.92307563693441</v>
      </c>
      <c r="C99413">
        <v>2</v>
      </c>
    </row>
    <row r="99414" spans="1:3" x14ac:dyDescent="0.3">
      <c r="A99414">
        <v>19.882399999980301</v>
      </c>
      <c r="B99414">
        <v>1.9157190134875699</v>
      </c>
      <c r="C99414">
        <v>2</v>
      </c>
    </row>
    <row r="99415" spans="1:3" x14ac:dyDescent="0.3">
      <c r="A99415">
        <v>19.8825999999803</v>
      </c>
      <c r="B99415">
        <v>1.90836239004074</v>
      </c>
      <c r="C99415">
        <v>2</v>
      </c>
    </row>
    <row r="99416" spans="1:3" x14ac:dyDescent="0.3">
      <c r="A99416">
        <v>19.8827999999803</v>
      </c>
      <c r="B99416">
        <v>1.9010057665939</v>
      </c>
      <c r="C99416">
        <v>2</v>
      </c>
    </row>
    <row r="99417" spans="1:3" x14ac:dyDescent="0.3">
      <c r="A99417">
        <v>19.882999999980299</v>
      </c>
      <c r="B99417">
        <v>1.8899708314236501</v>
      </c>
      <c r="C99417">
        <v>2</v>
      </c>
    </row>
    <row r="99418" spans="1:3" x14ac:dyDescent="0.3">
      <c r="A99418">
        <v>19.883199999980299</v>
      </c>
      <c r="B99418">
        <v>1.8789358962534</v>
      </c>
      <c r="C99418">
        <v>2</v>
      </c>
    </row>
    <row r="99419" spans="1:3" x14ac:dyDescent="0.3">
      <c r="A99419">
        <v>19.883399999980298</v>
      </c>
      <c r="B99419">
        <v>1.8679009610831501</v>
      </c>
      <c r="C99419">
        <v>2</v>
      </c>
    </row>
    <row r="99420" spans="1:3" x14ac:dyDescent="0.3">
      <c r="A99420">
        <v>19.883599999980301</v>
      </c>
      <c r="B99420">
        <v>1.8568660259129</v>
      </c>
      <c r="C99420">
        <v>2</v>
      </c>
    </row>
    <row r="99421" spans="1:3" x14ac:dyDescent="0.3">
      <c r="A99421">
        <v>19.883799999980301</v>
      </c>
      <c r="B99421">
        <v>1.8458310907426501</v>
      </c>
      <c r="C99421">
        <v>2</v>
      </c>
    </row>
    <row r="99422" spans="1:3" x14ac:dyDescent="0.3">
      <c r="A99422">
        <v>19.883999999980301</v>
      </c>
      <c r="B99422">
        <v>1.8347961555723999</v>
      </c>
      <c r="C99422">
        <v>2</v>
      </c>
    </row>
    <row r="99423" spans="1:3" x14ac:dyDescent="0.3">
      <c r="A99423">
        <v>19.8841999999803</v>
      </c>
      <c r="B99423">
        <v>1.82008290867873</v>
      </c>
      <c r="C99423">
        <v>2</v>
      </c>
    </row>
    <row r="99424" spans="1:3" x14ac:dyDescent="0.3">
      <c r="A99424">
        <v>19.8843999999803</v>
      </c>
      <c r="B99424">
        <v>1.8090479735084799</v>
      </c>
      <c r="C99424">
        <v>2</v>
      </c>
    </row>
    <row r="99425" spans="1:3" x14ac:dyDescent="0.3">
      <c r="A99425">
        <v>19.884599999980299</v>
      </c>
      <c r="B99425">
        <v>1.79433472661481</v>
      </c>
      <c r="C99425">
        <v>2</v>
      </c>
    </row>
    <row r="99426" spans="1:3" x14ac:dyDescent="0.3">
      <c r="A99426">
        <v>19.884799999980299</v>
      </c>
      <c r="B99426">
        <v>1.77962147972114</v>
      </c>
      <c r="C99426">
        <v>2</v>
      </c>
    </row>
    <row r="99427" spans="1:3" x14ac:dyDescent="0.3">
      <c r="A99427">
        <v>19.884999999980302</v>
      </c>
      <c r="B99427">
        <v>1.7649082328274699</v>
      </c>
      <c r="C99427">
        <v>2</v>
      </c>
    </row>
    <row r="99428" spans="1:3" x14ac:dyDescent="0.3">
      <c r="A99428">
        <v>19.885199999980301</v>
      </c>
      <c r="B99428">
        <v>1.75387329765722</v>
      </c>
      <c r="C99428">
        <v>2</v>
      </c>
    </row>
    <row r="99429" spans="1:3" x14ac:dyDescent="0.3">
      <c r="A99429">
        <v>19.885399999980301</v>
      </c>
      <c r="B99429">
        <v>1.7391600507635501</v>
      </c>
      <c r="C99429">
        <v>2</v>
      </c>
    </row>
    <row r="99430" spans="1:3" x14ac:dyDescent="0.3">
      <c r="A99430">
        <v>19.8855999999803</v>
      </c>
      <c r="B99430">
        <v>1.7244468038698799</v>
      </c>
      <c r="C99430">
        <v>2</v>
      </c>
    </row>
    <row r="99431" spans="1:3" x14ac:dyDescent="0.3">
      <c r="A99431">
        <v>19.8857999999803</v>
      </c>
      <c r="B99431">
        <v>1.70973355697621</v>
      </c>
      <c r="C99431">
        <v>2</v>
      </c>
    </row>
    <row r="99432" spans="1:3" x14ac:dyDescent="0.3">
      <c r="A99432">
        <v>19.885999999980299</v>
      </c>
      <c r="B99432">
        <v>1.6986986218059601</v>
      </c>
      <c r="C99432">
        <v>2</v>
      </c>
    </row>
    <row r="99433" spans="1:3" x14ac:dyDescent="0.3">
      <c r="A99433">
        <v>19.886199999980299</v>
      </c>
      <c r="B99433">
        <v>1.68766368663571</v>
      </c>
      <c r="C99433">
        <v>2</v>
      </c>
    </row>
    <row r="99434" spans="1:3" x14ac:dyDescent="0.3">
      <c r="A99434">
        <v>19.886399999980299</v>
      </c>
      <c r="B99434">
        <v>1.6729504397420401</v>
      </c>
      <c r="C99434">
        <v>2</v>
      </c>
    </row>
    <row r="99435" spans="1:3" x14ac:dyDescent="0.3">
      <c r="A99435">
        <v>19.886599999980302</v>
      </c>
      <c r="B99435">
        <v>1.6619155045717899</v>
      </c>
      <c r="C99435">
        <v>2</v>
      </c>
    </row>
    <row r="99436" spans="1:3" x14ac:dyDescent="0.3">
      <c r="A99436">
        <v>19.886799999980301</v>
      </c>
      <c r="B99436">
        <v>1.65088056940154</v>
      </c>
      <c r="C99436">
        <v>2</v>
      </c>
    </row>
    <row r="99437" spans="1:3" x14ac:dyDescent="0.3">
      <c r="A99437">
        <v>19.886999999980301</v>
      </c>
      <c r="B99437">
        <v>1.6398456342312899</v>
      </c>
      <c r="C99437">
        <v>2</v>
      </c>
    </row>
    <row r="99438" spans="1:3" x14ac:dyDescent="0.3">
      <c r="A99438">
        <v>19.8871999999803</v>
      </c>
      <c r="B99438">
        <v>1.62881069906104</v>
      </c>
      <c r="C99438">
        <v>2</v>
      </c>
    </row>
    <row r="99439" spans="1:3" x14ac:dyDescent="0.3">
      <c r="A99439">
        <v>19.8873999999803</v>
      </c>
      <c r="B99439">
        <v>1.6177757638907899</v>
      </c>
      <c r="C99439">
        <v>2</v>
      </c>
    </row>
    <row r="99440" spans="1:3" x14ac:dyDescent="0.3">
      <c r="A99440">
        <v>19.887599999980299</v>
      </c>
      <c r="B99440">
        <v>1.60674082872054</v>
      </c>
      <c r="C99440">
        <v>2</v>
      </c>
    </row>
    <row r="99441" spans="1:3" x14ac:dyDescent="0.3">
      <c r="A99441">
        <v>19.887799999980299</v>
      </c>
      <c r="B99441">
        <v>1.5993842052737</v>
      </c>
      <c r="C99441">
        <v>2</v>
      </c>
    </row>
    <row r="99442" spans="1:3" x14ac:dyDescent="0.3">
      <c r="A99442">
        <v>19.887999999980298</v>
      </c>
      <c r="B99442">
        <v>1.5883492701034501</v>
      </c>
      <c r="C99442">
        <v>2</v>
      </c>
    </row>
    <row r="99443" spans="1:3" x14ac:dyDescent="0.3">
      <c r="A99443">
        <v>19.888199999980301</v>
      </c>
      <c r="B99443">
        <v>1.58099264665662</v>
      </c>
      <c r="C99443">
        <v>2</v>
      </c>
    </row>
    <row r="99444" spans="1:3" x14ac:dyDescent="0.3">
      <c r="A99444">
        <v>19.888399999980301</v>
      </c>
      <c r="B99444">
        <v>1.5736360232097799</v>
      </c>
      <c r="C99444">
        <v>2</v>
      </c>
    </row>
    <row r="99445" spans="1:3" x14ac:dyDescent="0.3">
      <c r="A99445">
        <v>19.8885999999803</v>
      </c>
      <c r="B99445">
        <v>1.5662793997629501</v>
      </c>
      <c r="C99445">
        <v>2</v>
      </c>
    </row>
    <row r="99446" spans="1:3" x14ac:dyDescent="0.3">
      <c r="A99446">
        <v>19.8887999999803</v>
      </c>
      <c r="B99446">
        <v>1.55892277631611</v>
      </c>
      <c r="C99446">
        <v>2</v>
      </c>
    </row>
    <row r="99447" spans="1:3" x14ac:dyDescent="0.3">
      <c r="A99447">
        <v>19.8889999999803</v>
      </c>
      <c r="B99447">
        <v>1.5552444645926999</v>
      </c>
      <c r="C99447">
        <v>2</v>
      </c>
    </row>
    <row r="99448" spans="1:3" x14ac:dyDescent="0.3">
      <c r="A99448">
        <v>19.889199999980299</v>
      </c>
      <c r="B99448">
        <v>1.5515661528692799</v>
      </c>
      <c r="C99448">
        <v>2</v>
      </c>
    </row>
    <row r="99449" spans="1:3" x14ac:dyDescent="0.3">
      <c r="A99449">
        <v>19.889399999980299</v>
      </c>
      <c r="B99449">
        <v>1.5515661528692799</v>
      </c>
      <c r="C99449">
        <v>2</v>
      </c>
    </row>
    <row r="99450" spans="1:3" x14ac:dyDescent="0.3">
      <c r="A99450">
        <v>19.889599999980302</v>
      </c>
      <c r="B99450">
        <v>1.5478878411458601</v>
      </c>
      <c r="C99450">
        <v>2</v>
      </c>
    </row>
    <row r="99451" spans="1:3" x14ac:dyDescent="0.3">
      <c r="A99451">
        <v>19.889799999980301</v>
      </c>
      <c r="B99451">
        <v>1.54420952942245</v>
      </c>
      <c r="C99451">
        <v>2</v>
      </c>
    </row>
    <row r="99452" spans="1:3" x14ac:dyDescent="0.3">
      <c r="A99452">
        <v>19.889999999980301</v>
      </c>
      <c r="B99452">
        <v>1.54420952942245</v>
      </c>
      <c r="C99452">
        <v>2</v>
      </c>
    </row>
    <row r="99453" spans="1:3" x14ac:dyDescent="0.3">
      <c r="A99453">
        <v>19.8901999999803</v>
      </c>
      <c r="B99453">
        <v>1.54420952942245</v>
      </c>
      <c r="C99453">
        <v>2</v>
      </c>
    </row>
    <row r="99454" spans="1:3" x14ac:dyDescent="0.3">
      <c r="A99454">
        <v>19.8903999999803</v>
      </c>
      <c r="B99454">
        <v>1.54420952942245</v>
      </c>
      <c r="C99454">
        <v>2</v>
      </c>
    </row>
    <row r="99455" spans="1:3" x14ac:dyDescent="0.3">
      <c r="A99455">
        <v>19.890599999980299</v>
      </c>
      <c r="B99455">
        <v>1.5478878411458601</v>
      </c>
      <c r="C99455">
        <v>2</v>
      </c>
    </row>
    <row r="99456" spans="1:3" x14ac:dyDescent="0.3">
      <c r="A99456">
        <v>19.890799999980299</v>
      </c>
      <c r="B99456">
        <v>1.5515661528692799</v>
      </c>
      <c r="C99456">
        <v>2</v>
      </c>
    </row>
    <row r="99457" spans="1:3" x14ac:dyDescent="0.3">
      <c r="A99457">
        <v>19.890999999980298</v>
      </c>
      <c r="B99457">
        <v>1.5515661528692799</v>
      </c>
      <c r="C99457">
        <v>2</v>
      </c>
    </row>
    <row r="99458" spans="1:3" x14ac:dyDescent="0.3">
      <c r="A99458">
        <v>19.891199999980302</v>
      </c>
      <c r="B99458">
        <v>1.5552444645926999</v>
      </c>
      <c r="C99458">
        <v>2</v>
      </c>
    </row>
    <row r="99459" spans="1:3" x14ac:dyDescent="0.3">
      <c r="A99459">
        <v>19.891399999980301</v>
      </c>
      <c r="B99459">
        <v>1.55892277631611</v>
      </c>
      <c r="C99459">
        <v>2</v>
      </c>
    </row>
    <row r="99460" spans="1:3" x14ac:dyDescent="0.3">
      <c r="A99460">
        <v>19.891599999980301</v>
      </c>
      <c r="B99460">
        <v>1.56260108803953</v>
      </c>
      <c r="C99460">
        <v>2</v>
      </c>
    </row>
    <row r="99461" spans="1:3" x14ac:dyDescent="0.3">
      <c r="A99461">
        <v>19.8917999999803</v>
      </c>
      <c r="B99461">
        <v>1.5662793997629501</v>
      </c>
      <c r="C99461">
        <v>2</v>
      </c>
    </row>
    <row r="99462" spans="1:3" x14ac:dyDescent="0.3">
      <c r="A99462">
        <v>19.8919999999803</v>
      </c>
      <c r="B99462">
        <v>1.5699577114863601</v>
      </c>
      <c r="C99462">
        <v>2</v>
      </c>
    </row>
    <row r="99463" spans="1:3" x14ac:dyDescent="0.3">
      <c r="A99463">
        <v>19.892199999980299</v>
      </c>
      <c r="B99463">
        <v>1.5736360232097799</v>
      </c>
      <c r="C99463">
        <v>2</v>
      </c>
    </row>
    <row r="99464" spans="1:3" x14ac:dyDescent="0.3">
      <c r="A99464">
        <v>19.892399999980299</v>
      </c>
      <c r="B99464">
        <v>1.58099264665662</v>
      </c>
      <c r="C99464">
        <v>2</v>
      </c>
    </row>
    <row r="99465" spans="1:3" x14ac:dyDescent="0.3">
      <c r="A99465">
        <v>19.892599999980298</v>
      </c>
      <c r="B99465">
        <v>1.58467095838003</v>
      </c>
      <c r="C99465">
        <v>2</v>
      </c>
    </row>
    <row r="99466" spans="1:3" x14ac:dyDescent="0.3">
      <c r="A99466">
        <v>19.892799999980301</v>
      </c>
      <c r="B99466">
        <v>1.5920275818268701</v>
      </c>
      <c r="C99466">
        <v>2</v>
      </c>
    </row>
    <row r="99467" spans="1:3" x14ac:dyDescent="0.3">
      <c r="A99467">
        <v>19.892999999980301</v>
      </c>
      <c r="B99467">
        <v>1.5993842052737</v>
      </c>
      <c r="C99467">
        <v>2</v>
      </c>
    </row>
    <row r="99468" spans="1:3" x14ac:dyDescent="0.3">
      <c r="A99468">
        <v>19.8931999999803</v>
      </c>
      <c r="B99468">
        <v>1.60674082872054</v>
      </c>
      <c r="C99468">
        <v>2</v>
      </c>
    </row>
    <row r="99469" spans="1:3" x14ac:dyDescent="0.3">
      <c r="A99469">
        <v>19.8933999999803</v>
      </c>
      <c r="B99469">
        <v>1.6140974521673701</v>
      </c>
      <c r="C99469">
        <v>2</v>
      </c>
    </row>
    <row r="99470" spans="1:3" x14ac:dyDescent="0.3">
      <c r="A99470">
        <v>19.893599999980299</v>
      </c>
      <c r="B99470">
        <v>1.62513238733762</v>
      </c>
      <c r="C99470">
        <v>2</v>
      </c>
    </row>
    <row r="99471" spans="1:3" x14ac:dyDescent="0.3">
      <c r="A99471">
        <v>19.893799999980299</v>
      </c>
      <c r="B99471">
        <v>1.6324890107844601</v>
      </c>
      <c r="C99471">
        <v>2</v>
      </c>
    </row>
    <row r="99472" spans="1:3" x14ac:dyDescent="0.3">
      <c r="A99472">
        <v>19.893999999980299</v>
      </c>
      <c r="B99472">
        <v>1.6398456342312899</v>
      </c>
      <c r="C99472">
        <v>2</v>
      </c>
    </row>
    <row r="99473" spans="1:3" x14ac:dyDescent="0.3">
      <c r="A99473">
        <v>19.894199999980302</v>
      </c>
      <c r="B99473">
        <v>1.64720225767812</v>
      </c>
      <c r="C99473">
        <v>2</v>
      </c>
    </row>
    <row r="99474" spans="1:3" x14ac:dyDescent="0.3">
      <c r="A99474">
        <v>19.894399999980301</v>
      </c>
      <c r="B99474">
        <v>1.6545588811249601</v>
      </c>
      <c r="C99474">
        <v>2</v>
      </c>
    </row>
    <row r="99475" spans="1:3" x14ac:dyDescent="0.3">
      <c r="A99475">
        <v>19.894599999980301</v>
      </c>
      <c r="B99475">
        <v>1.6619155045717899</v>
      </c>
      <c r="C99475">
        <v>2</v>
      </c>
    </row>
    <row r="99476" spans="1:3" x14ac:dyDescent="0.3">
      <c r="A99476">
        <v>19.8947999999803</v>
      </c>
      <c r="B99476">
        <v>1.66559381629521</v>
      </c>
      <c r="C99476">
        <v>2</v>
      </c>
    </row>
    <row r="99477" spans="1:3" x14ac:dyDescent="0.3">
      <c r="A99477">
        <v>19.8949999999803</v>
      </c>
      <c r="B99477">
        <v>1.6729504397420401</v>
      </c>
      <c r="C99477">
        <v>2</v>
      </c>
    </row>
    <row r="99478" spans="1:3" x14ac:dyDescent="0.3">
      <c r="A99478">
        <v>19.895199999980299</v>
      </c>
      <c r="B99478">
        <v>1.6803070631888799</v>
      </c>
      <c r="C99478">
        <v>2</v>
      </c>
    </row>
    <row r="99479" spans="1:3" x14ac:dyDescent="0.3">
      <c r="A99479">
        <v>19.895399999980299</v>
      </c>
      <c r="B99479">
        <v>1.68766368663571</v>
      </c>
      <c r="C99479">
        <v>2</v>
      </c>
    </row>
    <row r="99480" spans="1:3" x14ac:dyDescent="0.3">
      <c r="A99480">
        <v>19.895599999980298</v>
      </c>
      <c r="B99480">
        <v>1.69134199835913</v>
      </c>
      <c r="C99480">
        <v>2</v>
      </c>
    </row>
    <row r="99481" spans="1:3" x14ac:dyDescent="0.3">
      <c r="A99481">
        <v>19.895799999980301</v>
      </c>
      <c r="B99481">
        <v>1.6986986218059601</v>
      </c>
      <c r="C99481">
        <v>2</v>
      </c>
    </row>
    <row r="99482" spans="1:3" x14ac:dyDescent="0.3">
      <c r="A99482">
        <v>19.895999999980301</v>
      </c>
      <c r="B99482">
        <v>1.7023769335293799</v>
      </c>
      <c r="C99482">
        <v>2</v>
      </c>
    </row>
    <row r="99483" spans="1:3" x14ac:dyDescent="0.3">
      <c r="A99483">
        <v>19.896199999980301</v>
      </c>
      <c r="B99483">
        <v>1.70973355697621</v>
      </c>
      <c r="C99483">
        <v>2</v>
      </c>
    </row>
    <row r="99484" spans="1:3" x14ac:dyDescent="0.3">
      <c r="A99484">
        <v>19.8963999999803</v>
      </c>
      <c r="B99484">
        <v>1.71341186869963</v>
      </c>
      <c r="C99484">
        <v>2</v>
      </c>
    </row>
    <row r="99485" spans="1:3" x14ac:dyDescent="0.3">
      <c r="A99485">
        <v>19.8965999999803</v>
      </c>
      <c r="B99485">
        <v>1.7170901804230501</v>
      </c>
      <c r="C99485">
        <v>2</v>
      </c>
    </row>
    <row r="99486" spans="1:3" x14ac:dyDescent="0.3">
      <c r="A99486">
        <v>19.896799999980299</v>
      </c>
      <c r="B99486">
        <v>1.7207684921464701</v>
      </c>
      <c r="C99486">
        <v>2</v>
      </c>
    </row>
    <row r="99487" spans="1:3" x14ac:dyDescent="0.3">
      <c r="A99487">
        <v>19.896999999980299</v>
      </c>
      <c r="B99487">
        <v>1.7244468038698799</v>
      </c>
      <c r="C99487">
        <v>2</v>
      </c>
    </row>
    <row r="99488" spans="1:3" x14ac:dyDescent="0.3">
      <c r="A99488">
        <v>19.897199999980302</v>
      </c>
      <c r="B99488">
        <v>1.7244468038698799</v>
      </c>
      <c r="C99488">
        <v>2</v>
      </c>
    </row>
    <row r="99489" spans="1:3" x14ac:dyDescent="0.3">
      <c r="A99489">
        <v>19.897399999980301</v>
      </c>
      <c r="B99489">
        <v>1.7244468038698799</v>
      </c>
      <c r="C99489">
        <v>2</v>
      </c>
    </row>
    <row r="99490" spans="1:3" x14ac:dyDescent="0.3">
      <c r="A99490">
        <v>19.897599999980301</v>
      </c>
      <c r="B99490">
        <v>1.7244468038698799</v>
      </c>
      <c r="C99490">
        <v>2</v>
      </c>
    </row>
    <row r="99491" spans="1:3" x14ac:dyDescent="0.3">
      <c r="A99491">
        <v>19.8977999999803</v>
      </c>
      <c r="B99491">
        <v>1.7244468038698799</v>
      </c>
      <c r="C99491">
        <v>2</v>
      </c>
    </row>
    <row r="99492" spans="1:3" x14ac:dyDescent="0.3">
      <c r="A99492">
        <v>19.8979999999803</v>
      </c>
      <c r="B99492">
        <v>1.7244468038698799</v>
      </c>
      <c r="C99492">
        <v>2</v>
      </c>
    </row>
    <row r="99493" spans="1:3" x14ac:dyDescent="0.3">
      <c r="A99493">
        <v>19.898199999980299</v>
      </c>
      <c r="B99493">
        <v>1.7207684921464701</v>
      </c>
      <c r="C99493">
        <v>2</v>
      </c>
    </row>
    <row r="99494" spans="1:3" x14ac:dyDescent="0.3">
      <c r="A99494">
        <v>19.898399999980299</v>
      </c>
      <c r="B99494">
        <v>1.7207684921464701</v>
      </c>
      <c r="C99494">
        <v>2</v>
      </c>
    </row>
    <row r="99495" spans="1:3" x14ac:dyDescent="0.3">
      <c r="A99495">
        <v>19.898599999980298</v>
      </c>
      <c r="B99495">
        <v>1.7170901804230501</v>
      </c>
      <c r="C99495">
        <v>2</v>
      </c>
    </row>
    <row r="99496" spans="1:3" x14ac:dyDescent="0.3">
      <c r="A99496">
        <v>19.898799999980302</v>
      </c>
      <c r="B99496">
        <v>1.7170901804230501</v>
      </c>
      <c r="C99496">
        <v>2</v>
      </c>
    </row>
    <row r="99497" spans="1:3" x14ac:dyDescent="0.3">
      <c r="A99497">
        <v>19.898999999980301</v>
      </c>
      <c r="B99497">
        <v>1.71341186869963</v>
      </c>
      <c r="C99497">
        <v>2</v>
      </c>
    </row>
    <row r="99498" spans="1:3" x14ac:dyDescent="0.3">
      <c r="A99498">
        <v>19.899199999980301</v>
      </c>
      <c r="B99498">
        <v>1.71341186869963</v>
      </c>
      <c r="C99498">
        <v>2</v>
      </c>
    </row>
    <row r="99499" spans="1:3" x14ac:dyDescent="0.3">
      <c r="A99499">
        <v>19.8993999999803</v>
      </c>
      <c r="B99499">
        <v>1.70973355697621</v>
      </c>
      <c r="C99499">
        <v>2</v>
      </c>
    </row>
    <row r="99500" spans="1:3" x14ac:dyDescent="0.3">
      <c r="A99500">
        <v>19.8995999999803</v>
      </c>
      <c r="B99500">
        <v>1.70973355697621</v>
      </c>
      <c r="C99500">
        <v>2</v>
      </c>
    </row>
    <row r="99501" spans="1:3" x14ac:dyDescent="0.3">
      <c r="A99501">
        <v>19.899799999980299</v>
      </c>
      <c r="B99501">
        <v>1.7060552452527999</v>
      </c>
      <c r="C99501">
        <v>2</v>
      </c>
    </row>
    <row r="99502" spans="1:3" x14ac:dyDescent="0.3">
      <c r="A99502">
        <v>19.899999999980299</v>
      </c>
      <c r="B99502">
        <v>1.7023769335293799</v>
      </c>
      <c r="C99502">
        <v>2</v>
      </c>
    </row>
    <row r="99503" spans="1:3" x14ac:dyDescent="0.3">
      <c r="A99503">
        <v>19.900199999980298</v>
      </c>
      <c r="B99503">
        <v>1.6986986218059601</v>
      </c>
      <c r="C99503">
        <v>2</v>
      </c>
    </row>
    <row r="99504" spans="1:3" x14ac:dyDescent="0.3">
      <c r="A99504">
        <v>19.900399999980198</v>
      </c>
      <c r="B99504">
        <v>1.69134199835913</v>
      </c>
      <c r="C99504">
        <v>2</v>
      </c>
    </row>
    <row r="99505" spans="1:3" x14ac:dyDescent="0.3">
      <c r="A99505">
        <v>19.900599999980201</v>
      </c>
      <c r="B99505">
        <v>1.68766368663571</v>
      </c>
      <c r="C99505">
        <v>2</v>
      </c>
    </row>
    <row r="99506" spans="1:3" x14ac:dyDescent="0.3">
      <c r="A99506">
        <v>19.900799999980201</v>
      </c>
      <c r="B99506">
        <v>1.6766287514654601</v>
      </c>
      <c r="C99506">
        <v>2</v>
      </c>
    </row>
    <row r="99507" spans="1:3" x14ac:dyDescent="0.3">
      <c r="A99507">
        <v>19.900999999980201</v>
      </c>
      <c r="B99507">
        <v>1.66927212801863</v>
      </c>
      <c r="C99507">
        <v>2</v>
      </c>
    </row>
    <row r="99508" spans="1:3" x14ac:dyDescent="0.3">
      <c r="A99508">
        <v>19.9011999999802</v>
      </c>
      <c r="B99508">
        <v>1.6619155045717899</v>
      </c>
      <c r="C99508">
        <v>2</v>
      </c>
    </row>
    <row r="99509" spans="1:3" x14ac:dyDescent="0.3">
      <c r="A99509">
        <v>19.9013999999802</v>
      </c>
      <c r="B99509">
        <v>1.6545588811249601</v>
      </c>
      <c r="C99509">
        <v>2</v>
      </c>
    </row>
    <row r="99510" spans="1:3" x14ac:dyDescent="0.3">
      <c r="A99510">
        <v>19.901599999980199</v>
      </c>
      <c r="B99510">
        <v>1.64352394595471</v>
      </c>
      <c r="C99510">
        <v>2</v>
      </c>
    </row>
    <row r="99511" spans="1:3" x14ac:dyDescent="0.3">
      <c r="A99511">
        <v>19.901799999980199</v>
      </c>
      <c r="B99511">
        <v>1.6324890107844601</v>
      </c>
      <c r="C99511">
        <v>2</v>
      </c>
    </row>
    <row r="99512" spans="1:3" x14ac:dyDescent="0.3">
      <c r="A99512">
        <v>19.901999999980202</v>
      </c>
      <c r="B99512">
        <v>1.6214540756142</v>
      </c>
      <c r="C99512">
        <v>2</v>
      </c>
    </row>
    <row r="99513" spans="1:3" x14ac:dyDescent="0.3">
      <c r="A99513">
        <v>19.902199999980201</v>
      </c>
      <c r="B99513">
        <v>1.6104191404439501</v>
      </c>
      <c r="C99513">
        <v>2</v>
      </c>
    </row>
    <row r="99514" spans="1:3" x14ac:dyDescent="0.3">
      <c r="A99514">
        <v>19.902399999980201</v>
      </c>
      <c r="B99514">
        <v>1.5993842052737</v>
      </c>
      <c r="C99514">
        <v>2</v>
      </c>
    </row>
    <row r="99515" spans="1:3" x14ac:dyDescent="0.3">
      <c r="A99515">
        <v>19.9025999999802</v>
      </c>
      <c r="B99515">
        <v>1.5883492701034501</v>
      </c>
      <c r="C99515">
        <v>2</v>
      </c>
    </row>
    <row r="99516" spans="1:3" x14ac:dyDescent="0.3">
      <c r="A99516">
        <v>19.9027999999802</v>
      </c>
      <c r="B99516">
        <v>1.5773143349331999</v>
      </c>
      <c r="C99516">
        <v>2</v>
      </c>
    </row>
    <row r="99517" spans="1:3" x14ac:dyDescent="0.3">
      <c r="A99517">
        <v>19.902999999980199</v>
      </c>
      <c r="B99517">
        <v>1.5662793997629501</v>
      </c>
      <c r="C99517">
        <v>2</v>
      </c>
    </row>
    <row r="99518" spans="1:3" x14ac:dyDescent="0.3">
      <c r="A99518">
        <v>19.903199999980199</v>
      </c>
      <c r="B99518">
        <v>1.5552444645926999</v>
      </c>
      <c r="C99518">
        <v>2</v>
      </c>
    </row>
    <row r="99519" spans="1:3" x14ac:dyDescent="0.3">
      <c r="A99519">
        <v>19.903399999980198</v>
      </c>
      <c r="B99519">
        <v>1.54420952942245</v>
      </c>
      <c r="C99519">
        <v>2</v>
      </c>
    </row>
    <row r="99520" spans="1:3" x14ac:dyDescent="0.3">
      <c r="A99520">
        <v>19.903599999980202</v>
      </c>
      <c r="B99520">
        <v>1.53685290597561</v>
      </c>
      <c r="C99520">
        <v>2</v>
      </c>
    </row>
    <row r="99521" spans="1:3" x14ac:dyDescent="0.3">
      <c r="A99521">
        <v>19.903799999980201</v>
      </c>
      <c r="B99521">
        <v>1.5294962825287799</v>
      </c>
      <c r="C99521">
        <v>2</v>
      </c>
    </row>
    <row r="99522" spans="1:3" x14ac:dyDescent="0.3">
      <c r="A99522">
        <v>19.903999999980201</v>
      </c>
      <c r="B99522">
        <v>1.52213965908194</v>
      </c>
      <c r="C99522">
        <v>2</v>
      </c>
    </row>
    <row r="99523" spans="1:3" x14ac:dyDescent="0.3">
      <c r="A99523">
        <v>19.9041999999802</v>
      </c>
      <c r="B99523">
        <v>1.51478303563511</v>
      </c>
      <c r="C99523">
        <v>2</v>
      </c>
    </row>
    <row r="99524" spans="1:3" x14ac:dyDescent="0.3">
      <c r="A99524">
        <v>19.9043999999802</v>
      </c>
      <c r="B99524">
        <v>1.5111047239116899</v>
      </c>
      <c r="C99524">
        <v>2</v>
      </c>
    </row>
    <row r="99525" spans="1:3" x14ac:dyDescent="0.3">
      <c r="A99525">
        <v>19.904599999980199</v>
      </c>
      <c r="B99525">
        <v>1.5037481004648601</v>
      </c>
      <c r="C99525">
        <v>2</v>
      </c>
    </row>
    <row r="99526" spans="1:3" x14ac:dyDescent="0.3">
      <c r="A99526">
        <v>19.904799999980199</v>
      </c>
      <c r="B99526">
        <v>1.50006978874144</v>
      </c>
      <c r="C99526">
        <v>2</v>
      </c>
    </row>
    <row r="99527" spans="1:3" x14ac:dyDescent="0.3">
      <c r="A99527">
        <v>19.904999999980198</v>
      </c>
      <c r="B99527">
        <v>1.49639147701802</v>
      </c>
      <c r="C99527">
        <v>2</v>
      </c>
    </row>
    <row r="99528" spans="1:3" x14ac:dyDescent="0.3">
      <c r="A99528">
        <v>19.905199999980201</v>
      </c>
      <c r="B99528">
        <v>1.49271316529461</v>
      </c>
      <c r="C99528">
        <v>2</v>
      </c>
    </row>
    <row r="99529" spans="1:3" x14ac:dyDescent="0.3">
      <c r="A99529">
        <v>19.905399999980201</v>
      </c>
      <c r="B99529">
        <v>1.49271316529461</v>
      </c>
      <c r="C99529">
        <v>2</v>
      </c>
    </row>
    <row r="99530" spans="1:3" x14ac:dyDescent="0.3">
      <c r="A99530">
        <v>19.9055999999802</v>
      </c>
      <c r="B99530">
        <v>1.49271316529461</v>
      </c>
      <c r="C99530">
        <v>2</v>
      </c>
    </row>
    <row r="99531" spans="1:3" x14ac:dyDescent="0.3">
      <c r="A99531">
        <v>19.9057999999802</v>
      </c>
      <c r="B99531">
        <v>1.49271316529461</v>
      </c>
      <c r="C99531">
        <v>2</v>
      </c>
    </row>
    <row r="99532" spans="1:3" x14ac:dyDescent="0.3">
      <c r="A99532">
        <v>19.9059999999802</v>
      </c>
      <c r="B99532">
        <v>1.49639147701802</v>
      </c>
      <c r="C99532">
        <v>2</v>
      </c>
    </row>
    <row r="99533" spans="1:3" x14ac:dyDescent="0.3">
      <c r="A99533">
        <v>19.906199999980199</v>
      </c>
      <c r="B99533">
        <v>1.50006978874144</v>
      </c>
      <c r="C99533">
        <v>2</v>
      </c>
    </row>
    <row r="99534" spans="1:3" x14ac:dyDescent="0.3">
      <c r="A99534">
        <v>19.906399999980199</v>
      </c>
      <c r="B99534">
        <v>1.5037481004648601</v>
      </c>
      <c r="C99534">
        <v>2</v>
      </c>
    </row>
    <row r="99535" spans="1:3" x14ac:dyDescent="0.3">
      <c r="A99535">
        <v>19.906599999980202</v>
      </c>
      <c r="B99535">
        <v>1.5074264121882699</v>
      </c>
      <c r="C99535">
        <v>2</v>
      </c>
    </row>
    <row r="99536" spans="1:3" x14ac:dyDescent="0.3">
      <c r="A99536">
        <v>19.906799999980201</v>
      </c>
      <c r="B99536">
        <v>1.51478303563511</v>
      </c>
      <c r="C99536">
        <v>2</v>
      </c>
    </row>
    <row r="99537" spans="1:3" x14ac:dyDescent="0.3">
      <c r="A99537">
        <v>19.906999999980201</v>
      </c>
      <c r="B99537">
        <v>1.51846134735853</v>
      </c>
      <c r="C99537">
        <v>2</v>
      </c>
    </row>
    <row r="99538" spans="1:3" x14ac:dyDescent="0.3">
      <c r="A99538">
        <v>19.9071999999802</v>
      </c>
      <c r="B99538">
        <v>1.52213965908194</v>
      </c>
      <c r="C99538">
        <v>2</v>
      </c>
    </row>
    <row r="99539" spans="1:3" x14ac:dyDescent="0.3">
      <c r="A99539">
        <v>19.9073999999802</v>
      </c>
      <c r="B99539">
        <v>1.5294962825287799</v>
      </c>
      <c r="C99539">
        <v>2</v>
      </c>
    </row>
    <row r="99540" spans="1:3" x14ac:dyDescent="0.3">
      <c r="A99540">
        <v>19.907599999980199</v>
      </c>
      <c r="B99540">
        <v>1.5331745942521899</v>
      </c>
      <c r="C99540">
        <v>2</v>
      </c>
    </row>
    <row r="99541" spans="1:3" x14ac:dyDescent="0.3">
      <c r="A99541">
        <v>19.907799999980199</v>
      </c>
      <c r="B99541">
        <v>1.54053121769903</v>
      </c>
      <c r="C99541">
        <v>2</v>
      </c>
    </row>
    <row r="99542" spans="1:3" x14ac:dyDescent="0.3">
      <c r="A99542">
        <v>19.907999999980198</v>
      </c>
      <c r="B99542">
        <v>1.54420952942245</v>
      </c>
      <c r="C99542">
        <v>2</v>
      </c>
    </row>
    <row r="99543" spans="1:3" x14ac:dyDescent="0.3">
      <c r="A99543">
        <v>19.908199999980202</v>
      </c>
      <c r="B99543">
        <v>1.5515661528692799</v>
      </c>
      <c r="C99543">
        <v>2</v>
      </c>
    </row>
    <row r="99544" spans="1:3" x14ac:dyDescent="0.3">
      <c r="A99544">
        <v>19.908399999980201</v>
      </c>
      <c r="B99544">
        <v>1.55892277631611</v>
      </c>
      <c r="C99544">
        <v>2</v>
      </c>
    </row>
    <row r="99545" spans="1:3" x14ac:dyDescent="0.3">
      <c r="A99545">
        <v>19.908599999980201</v>
      </c>
      <c r="B99545">
        <v>1.5662793997629501</v>
      </c>
      <c r="C99545">
        <v>2</v>
      </c>
    </row>
    <row r="99546" spans="1:3" x14ac:dyDescent="0.3">
      <c r="A99546">
        <v>19.9087999999802</v>
      </c>
      <c r="B99546">
        <v>1.5736360232097799</v>
      </c>
      <c r="C99546">
        <v>2</v>
      </c>
    </row>
    <row r="99547" spans="1:3" x14ac:dyDescent="0.3">
      <c r="A99547">
        <v>19.9089999999802</v>
      </c>
      <c r="B99547">
        <v>1.58099264665662</v>
      </c>
      <c r="C99547">
        <v>2</v>
      </c>
    </row>
    <row r="99548" spans="1:3" x14ac:dyDescent="0.3">
      <c r="A99548">
        <v>19.909199999980199</v>
      </c>
      <c r="B99548">
        <v>1.5883492701034501</v>
      </c>
      <c r="C99548">
        <v>2</v>
      </c>
    </row>
    <row r="99549" spans="1:3" x14ac:dyDescent="0.3">
      <c r="A99549">
        <v>19.909399999980199</v>
      </c>
      <c r="B99549">
        <v>1.5957058935502799</v>
      </c>
      <c r="C99549">
        <v>2</v>
      </c>
    </row>
    <row r="99550" spans="1:3" x14ac:dyDescent="0.3">
      <c r="A99550">
        <v>19.909599999980198</v>
      </c>
      <c r="B99550">
        <v>1.60306251699712</v>
      </c>
      <c r="C99550">
        <v>2</v>
      </c>
    </row>
    <row r="99551" spans="1:3" x14ac:dyDescent="0.3">
      <c r="A99551">
        <v>19.909799999980201</v>
      </c>
      <c r="B99551">
        <v>1.6140974521673701</v>
      </c>
      <c r="C99551">
        <v>2</v>
      </c>
    </row>
    <row r="99552" spans="1:3" x14ac:dyDescent="0.3">
      <c r="A99552">
        <v>19.909999999980201</v>
      </c>
      <c r="B99552">
        <v>1.6214540756142</v>
      </c>
      <c r="C99552">
        <v>2</v>
      </c>
    </row>
    <row r="99553" spans="1:3" x14ac:dyDescent="0.3">
      <c r="A99553">
        <v>19.9101999999802</v>
      </c>
      <c r="B99553">
        <v>1.62881069906104</v>
      </c>
      <c r="C99553">
        <v>2</v>
      </c>
    </row>
    <row r="99554" spans="1:3" x14ac:dyDescent="0.3">
      <c r="A99554">
        <v>19.9103999999802</v>
      </c>
      <c r="B99554">
        <v>1.6361673225078699</v>
      </c>
      <c r="C99554">
        <v>2</v>
      </c>
    </row>
    <row r="99555" spans="1:3" x14ac:dyDescent="0.3">
      <c r="A99555">
        <v>19.910599999980199</v>
      </c>
      <c r="B99555">
        <v>1.64352394595471</v>
      </c>
      <c r="C99555">
        <v>2</v>
      </c>
    </row>
    <row r="99556" spans="1:3" x14ac:dyDescent="0.3">
      <c r="A99556">
        <v>19.910799999980199</v>
      </c>
      <c r="B99556">
        <v>1.65088056940154</v>
      </c>
      <c r="C99556">
        <v>2</v>
      </c>
    </row>
    <row r="99557" spans="1:3" x14ac:dyDescent="0.3">
      <c r="A99557">
        <v>19.910999999980199</v>
      </c>
      <c r="B99557">
        <v>1.6582371928483799</v>
      </c>
      <c r="C99557">
        <v>2</v>
      </c>
    </row>
    <row r="99558" spans="1:3" x14ac:dyDescent="0.3">
      <c r="A99558">
        <v>19.911199999980202</v>
      </c>
      <c r="B99558">
        <v>1.66559381629521</v>
      </c>
      <c r="C99558">
        <v>2</v>
      </c>
    </row>
    <row r="99559" spans="1:3" x14ac:dyDescent="0.3">
      <c r="A99559">
        <v>19.911399999980201</v>
      </c>
      <c r="B99559">
        <v>1.66927212801863</v>
      </c>
      <c r="C99559">
        <v>2</v>
      </c>
    </row>
    <row r="99560" spans="1:3" x14ac:dyDescent="0.3">
      <c r="A99560">
        <v>19.911599999980201</v>
      </c>
      <c r="B99560">
        <v>1.6766287514654601</v>
      </c>
      <c r="C99560">
        <v>2</v>
      </c>
    </row>
    <row r="99561" spans="1:3" x14ac:dyDescent="0.3">
      <c r="A99561">
        <v>19.9117999999802</v>
      </c>
      <c r="B99561">
        <v>1.6839853749122899</v>
      </c>
      <c r="C99561">
        <v>2</v>
      </c>
    </row>
    <row r="99562" spans="1:3" x14ac:dyDescent="0.3">
      <c r="A99562">
        <v>19.9119999999802</v>
      </c>
      <c r="B99562">
        <v>1.6839853749122899</v>
      </c>
      <c r="C99562">
        <v>2</v>
      </c>
    </row>
    <row r="99563" spans="1:3" x14ac:dyDescent="0.3">
      <c r="A99563">
        <v>19.912199999980199</v>
      </c>
      <c r="B99563">
        <v>1.68766368663571</v>
      </c>
      <c r="C99563">
        <v>2</v>
      </c>
    </row>
    <row r="99564" spans="1:3" x14ac:dyDescent="0.3">
      <c r="A99564">
        <v>19.912399999980199</v>
      </c>
      <c r="B99564">
        <v>1.69134199835913</v>
      </c>
      <c r="C99564">
        <v>2</v>
      </c>
    </row>
    <row r="99565" spans="1:3" x14ac:dyDescent="0.3">
      <c r="A99565">
        <v>19.912599999980198</v>
      </c>
      <c r="B99565">
        <v>1.6950203100825501</v>
      </c>
      <c r="C99565">
        <v>2</v>
      </c>
    </row>
    <row r="99566" spans="1:3" x14ac:dyDescent="0.3">
      <c r="A99566">
        <v>19.912799999980201</v>
      </c>
      <c r="B99566">
        <v>1.6950203100825501</v>
      </c>
      <c r="C99566">
        <v>2</v>
      </c>
    </row>
    <row r="99567" spans="1:3" x14ac:dyDescent="0.3">
      <c r="A99567">
        <v>19.912999999980201</v>
      </c>
      <c r="B99567">
        <v>1.6950203100825501</v>
      </c>
      <c r="C99567">
        <v>2</v>
      </c>
    </row>
    <row r="99568" spans="1:3" x14ac:dyDescent="0.3">
      <c r="A99568">
        <v>19.913199999980201</v>
      </c>
      <c r="B99568">
        <v>1.6986986218059601</v>
      </c>
      <c r="C99568">
        <v>2</v>
      </c>
    </row>
    <row r="99569" spans="1:3" x14ac:dyDescent="0.3">
      <c r="A99569">
        <v>19.9133999999802</v>
      </c>
      <c r="B99569">
        <v>1.7023769335293799</v>
      </c>
      <c r="C99569">
        <v>2</v>
      </c>
    </row>
    <row r="99570" spans="1:3" x14ac:dyDescent="0.3">
      <c r="A99570">
        <v>19.9135999999802</v>
      </c>
      <c r="B99570">
        <v>1.7023769335293799</v>
      </c>
      <c r="C99570">
        <v>2</v>
      </c>
    </row>
    <row r="99571" spans="1:3" x14ac:dyDescent="0.3">
      <c r="A99571">
        <v>19.913799999980199</v>
      </c>
      <c r="B99571">
        <v>1.7060552452527999</v>
      </c>
      <c r="C99571">
        <v>2</v>
      </c>
    </row>
    <row r="99572" spans="1:3" x14ac:dyDescent="0.3">
      <c r="A99572">
        <v>19.913999999980199</v>
      </c>
      <c r="B99572">
        <v>1.7060552452527999</v>
      </c>
      <c r="C99572">
        <v>2</v>
      </c>
    </row>
    <row r="99573" spans="1:3" x14ac:dyDescent="0.3">
      <c r="A99573">
        <v>19.914199999980202</v>
      </c>
      <c r="B99573">
        <v>1.7060552452527999</v>
      </c>
      <c r="C99573">
        <v>2</v>
      </c>
    </row>
    <row r="99574" spans="1:3" x14ac:dyDescent="0.3">
      <c r="A99574">
        <v>19.914399999980201</v>
      </c>
      <c r="B99574">
        <v>1.7060552452527999</v>
      </c>
      <c r="C99574">
        <v>2</v>
      </c>
    </row>
    <row r="99575" spans="1:3" x14ac:dyDescent="0.3">
      <c r="A99575">
        <v>19.914599999980201</v>
      </c>
      <c r="B99575">
        <v>1.70973355697621</v>
      </c>
      <c r="C99575">
        <v>2</v>
      </c>
    </row>
    <row r="99576" spans="1:3" x14ac:dyDescent="0.3">
      <c r="A99576">
        <v>19.9147999999802</v>
      </c>
      <c r="B99576">
        <v>1.70973355697621</v>
      </c>
      <c r="C99576">
        <v>2</v>
      </c>
    </row>
    <row r="99577" spans="1:3" x14ac:dyDescent="0.3">
      <c r="A99577">
        <v>19.9149999999802</v>
      </c>
      <c r="B99577">
        <v>1.70973355697621</v>
      </c>
      <c r="C99577">
        <v>2</v>
      </c>
    </row>
    <row r="99578" spans="1:3" x14ac:dyDescent="0.3">
      <c r="A99578">
        <v>19.915199999980199</v>
      </c>
      <c r="B99578">
        <v>1.71341186869963</v>
      </c>
      <c r="C99578">
        <v>2</v>
      </c>
    </row>
    <row r="99579" spans="1:3" x14ac:dyDescent="0.3">
      <c r="A99579">
        <v>19.915399999980199</v>
      </c>
      <c r="B99579">
        <v>1.71341186869963</v>
      </c>
      <c r="C99579">
        <v>2</v>
      </c>
    </row>
    <row r="99580" spans="1:3" x14ac:dyDescent="0.3">
      <c r="A99580">
        <v>19.915599999980198</v>
      </c>
      <c r="B99580">
        <v>1.7170901804230501</v>
      </c>
      <c r="C99580">
        <v>2</v>
      </c>
    </row>
    <row r="99581" spans="1:3" x14ac:dyDescent="0.3">
      <c r="A99581">
        <v>19.915799999980202</v>
      </c>
      <c r="B99581">
        <v>1.7170901804230501</v>
      </c>
      <c r="C99581">
        <v>2</v>
      </c>
    </row>
    <row r="99582" spans="1:3" x14ac:dyDescent="0.3">
      <c r="A99582">
        <v>19.915999999980201</v>
      </c>
      <c r="B99582">
        <v>1.7170901804230501</v>
      </c>
      <c r="C99582">
        <v>2</v>
      </c>
    </row>
    <row r="99583" spans="1:3" x14ac:dyDescent="0.3">
      <c r="A99583">
        <v>19.916199999980201</v>
      </c>
      <c r="B99583">
        <v>1.7170901804230501</v>
      </c>
      <c r="C99583">
        <v>2</v>
      </c>
    </row>
    <row r="99584" spans="1:3" x14ac:dyDescent="0.3">
      <c r="A99584">
        <v>19.9163999999802</v>
      </c>
      <c r="B99584">
        <v>1.7170901804230501</v>
      </c>
      <c r="C99584">
        <v>2</v>
      </c>
    </row>
    <row r="99585" spans="1:3" x14ac:dyDescent="0.3">
      <c r="A99585">
        <v>19.9165999999802</v>
      </c>
      <c r="B99585">
        <v>1.7170901804230501</v>
      </c>
      <c r="C99585">
        <v>2</v>
      </c>
    </row>
    <row r="99586" spans="1:3" x14ac:dyDescent="0.3">
      <c r="A99586">
        <v>19.916799999980199</v>
      </c>
      <c r="B99586">
        <v>1.7170901804230501</v>
      </c>
      <c r="C99586">
        <v>2</v>
      </c>
    </row>
    <row r="99587" spans="1:3" x14ac:dyDescent="0.3">
      <c r="A99587">
        <v>19.916999999980199</v>
      </c>
      <c r="B99587">
        <v>1.7170901804230501</v>
      </c>
      <c r="C99587">
        <v>2</v>
      </c>
    </row>
    <row r="99588" spans="1:3" x14ac:dyDescent="0.3">
      <c r="A99588">
        <v>19.917199999980198</v>
      </c>
      <c r="B99588">
        <v>1.7170901804230501</v>
      </c>
      <c r="C99588">
        <v>2</v>
      </c>
    </row>
    <row r="99589" spans="1:3" x14ac:dyDescent="0.3">
      <c r="A99589">
        <v>19.917399999980201</v>
      </c>
      <c r="B99589">
        <v>1.7170901804230501</v>
      </c>
      <c r="C99589">
        <v>2</v>
      </c>
    </row>
    <row r="99590" spans="1:3" x14ac:dyDescent="0.3">
      <c r="A99590">
        <v>19.917599999980201</v>
      </c>
      <c r="B99590">
        <v>1.71341186869963</v>
      </c>
      <c r="C99590">
        <v>2</v>
      </c>
    </row>
    <row r="99591" spans="1:3" x14ac:dyDescent="0.3">
      <c r="A99591">
        <v>19.9177999999802</v>
      </c>
      <c r="B99591">
        <v>1.71341186869963</v>
      </c>
      <c r="C99591">
        <v>2</v>
      </c>
    </row>
    <row r="99592" spans="1:3" x14ac:dyDescent="0.3">
      <c r="A99592">
        <v>19.9179999999802</v>
      </c>
      <c r="B99592">
        <v>1.70973355697621</v>
      </c>
      <c r="C99592">
        <v>2</v>
      </c>
    </row>
    <row r="99593" spans="1:3" x14ac:dyDescent="0.3">
      <c r="A99593">
        <v>19.9181999999802</v>
      </c>
      <c r="B99593">
        <v>1.7060552452527999</v>
      </c>
      <c r="C99593">
        <v>2</v>
      </c>
    </row>
    <row r="99594" spans="1:3" x14ac:dyDescent="0.3">
      <c r="A99594">
        <v>19.918399999980199</v>
      </c>
      <c r="B99594">
        <v>1.7023769335293799</v>
      </c>
      <c r="C99594">
        <v>2</v>
      </c>
    </row>
    <row r="99595" spans="1:3" x14ac:dyDescent="0.3">
      <c r="A99595">
        <v>19.918599999980199</v>
      </c>
      <c r="B99595">
        <v>1.6986986218059601</v>
      </c>
      <c r="C99595">
        <v>2</v>
      </c>
    </row>
    <row r="99596" spans="1:3" x14ac:dyDescent="0.3">
      <c r="A99596">
        <v>19.918799999980202</v>
      </c>
      <c r="B99596">
        <v>1.6950203100825501</v>
      </c>
      <c r="C99596">
        <v>2</v>
      </c>
    </row>
    <row r="99597" spans="1:3" x14ac:dyDescent="0.3">
      <c r="A99597">
        <v>19.918999999980201</v>
      </c>
      <c r="B99597">
        <v>1.68766368663571</v>
      </c>
      <c r="C99597">
        <v>2</v>
      </c>
    </row>
    <row r="99598" spans="1:3" x14ac:dyDescent="0.3">
      <c r="A99598">
        <v>19.919199999980201</v>
      </c>
      <c r="B99598">
        <v>1.6839853749122899</v>
      </c>
      <c r="C99598">
        <v>2</v>
      </c>
    </row>
    <row r="99599" spans="1:3" x14ac:dyDescent="0.3">
      <c r="A99599">
        <v>19.9193999999802</v>
      </c>
      <c r="B99599">
        <v>1.6766287514654601</v>
      </c>
      <c r="C99599">
        <v>2</v>
      </c>
    </row>
    <row r="99600" spans="1:3" x14ac:dyDescent="0.3">
      <c r="A99600">
        <v>19.9195999999802</v>
      </c>
      <c r="B99600">
        <v>1.6729504397420401</v>
      </c>
      <c r="C99600">
        <v>2</v>
      </c>
    </row>
    <row r="99601" spans="1:3" x14ac:dyDescent="0.3">
      <c r="A99601">
        <v>19.919799999980199</v>
      </c>
      <c r="B99601">
        <v>1.66927212801863</v>
      </c>
      <c r="C99601">
        <v>2</v>
      </c>
    </row>
    <row r="99602" spans="1:3" x14ac:dyDescent="0.3">
      <c r="A99602">
        <v>19.919999999980199</v>
      </c>
      <c r="B99602">
        <v>1.6619155045717899</v>
      </c>
      <c r="C99602">
        <v>2</v>
      </c>
    </row>
    <row r="99603" spans="1:3" x14ac:dyDescent="0.3">
      <c r="A99603">
        <v>19.920199999980198</v>
      </c>
      <c r="B99603">
        <v>1.6582371928483799</v>
      </c>
      <c r="C99603">
        <v>2</v>
      </c>
    </row>
    <row r="99604" spans="1:3" x14ac:dyDescent="0.3">
      <c r="A99604">
        <v>19.920399999980201</v>
      </c>
      <c r="B99604">
        <v>1.65088056940154</v>
      </c>
      <c r="C99604">
        <v>2</v>
      </c>
    </row>
    <row r="99605" spans="1:3" x14ac:dyDescent="0.3">
      <c r="A99605">
        <v>19.920599999980201</v>
      </c>
      <c r="B99605">
        <v>1.64720225767812</v>
      </c>
      <c r="C99605">
        <v>2</v>
      </c>
    </row>
    <row r="99606" spans="1:3" x14ac:dyDescent="0.3">
      <c r="A99606">
        <v>19.920799999980201</v>
      </c>
      <c r="B99606">
        <v>1.64352394595471</v>
      </c>
      <c r="C99606">
        <v>2</v>
      </c>
    </row>
    <row r="99607" spans="1:3" x14ac:dyDescent="0.3">
      <c r="A99607">
        <v>19.9209999999802</v>
      </c>
      <c r="B99607">
        <v>1.6398456342312899</v>
      </c>
      <c r="C99607">
        <v>2</v>
      </c>
    </row>
    <row r="99608" spans="1:3" x14ac:dyDescent="0.3">
      <c r="A99608">
        <v>19.9211999999802</v>
      </c>
      <c r="B99608">
        <v>1.6398456342312899</v>
      </c>
      <c r="C99608">
        <v>2</v>
      </c>
    </row>
    <row r="99609" spans="1:3" x14ac:dyDescent="0.3">
      <c r="A99609">
        <v>19.921399999980199</v>
      </c>
      <c r="B99609">
        <v>1.6361673225078699</v>
      </c>
      <c r="C99609">
        <v>2</v>
      </c>
    </row>
    <row r="99610" spans="1:3" x14ac:dyDescent="0.3">
      <c r="A99610">
        <v>19.921599999980199</v>
      </c>
      <c r="B99610">
        <v>1.6361673225078699</v>
      </c>
      <c r="C99610">
        <v>2</v>
      </c>
    </row>
    <row r="99611" spans="1:3" x14ac:dyDescent="0.3">
      <c r="A99611">
        <v>19.921799999980198</v>
      </c>
      <c r="B99611">
        <v>1.6361673225078699</v>
      </c>
      <c r="C99611">
        <v>2</v>
      </c>
    </row>
    <row r="99612" spans="1:3" x14ac:dyDescent="0.3">
      <c r="A99612">
        <v>19.921999999980201</v>
      </c>
      <c r="B99612">
        <v>1.6361673225078699</v>
      </c>
      <c r="C99612">
        <v>2</v>
      </c>
    </row>
    <row r="99613" spans="1:3" x14ac:dyDescent="0.3">
      <c r="A99613">
        <v>19.922199999980201</v>
      </c>
      <c r="B99613">
        <v>1.6398456342312899</v>
      </c>
      <c r="C99613">
        <v>2</v>
      </c>
    </row>
    <row r="99614" spans="1:3" x14ac:dyDescent="0.3">
      <c r="A99614">
        <v>19.9223999999802</v>
      </c>
      <c r="B99614">
        <v>1.6398456342312899</v>
      </c>
      <c r="C99614">
        <v>2</v>
      </c>
    </row>
    <row r="99615" spans="1:3" x14ac:dyDescent="0.3">
      <c r="A99615">
        <v>19.9225999999802</v>
      </c>
      <c r="B99615">
        <v>1.6398456342312899</v>
      </c>
      <c r="C99615">
        <v>2</v>
      </c>
    </row>
    <row r="99616" spans="1:3" x14ac:dyDescent="0.3">
      <c r="A99616">
        <v>19.922799999980199</v>
      </c>
      <c r="B99616">
        <v>1.64352394595471</v>
      </c>
      <c r="C99616">
        <v>2</v>
      </c>
    </row>
    <row r="99617" spans="1:3" x14ac:dyDescent="0.3">
      <c r="A99617">
        <v>19.922999999980199</v>
      </c>
      <c r="B99617">
        <v>1.64352394595471</v>
      </c>
      <c r="C99617">
        <v>2</v>
      </c>
    </row>
    <row r="99618" spans="1:3" x14ac:dyDescent="0.3">
      <c r="A99618">
        <v>19.923199999980199</v>
      </c>
      <c r="B99618">
        <v>1.64720225767812</v>
      </c>
      <c r="C99618">
        <v>2</v>
      </c>
    </row>
    <row r="99619" spans="1:3" x14ac:dyDescent="0.3">
      <c r="A99619">
        <v>19.923399999980202</v>
      </c>
      <c r="B99619">
        <v>1.65088056940154</v>
      </c>
      <c r="C99619">
        <v>2</v>
      </c>
    </row>
    <row r="99620" spans="1:3" x14ac:dyDescent="0.3">
      <c r="A99620">
        <v>19.923599999980201</v>
      </c>
      <c r="B99620">
        <v>1.6545588811249601</v>
      </c>
      <c r="C99620">
        <v>2</v>
      </c>
    </row>
    <row r="99621" spans="1:3" x14ac:dyDescent="0.3">
      <c r="A99621">
        <v>19.923799999980201</v>
      </c>
      <c r="B99621">
        <v>1.6582371928483799</v>
      </c>
      <c r="C99621">
        <v>2</v>
      </c>
    </row>
    <row r="99622" spans="1:3" x14ac:dyDescent="0.3">
      <c r="A99622">
        <v>19.9239999999802</v>
      </c>
      <c r="B99622">
        <v>1.6619155045717899</v>
      </c>
      <c r="C99622">
        <v>2</v>
      </c>
    </row>
    <row r="99623" spans="1:3" x14ac:dyDescent="0.3">
      <c r="A99623">
        <v>19.9241999999802</v>
      </c>
      <c r="B99623">
        <v>1.66927212801863</v>
      </c>
      <c r="C99623">
        <v>2</v>
      </c>
    </row>
    <row r="99624" spans="1:3" x14ac:dyDescent="0.3">
      <c r="A99624">
        <v>19.924399999980199</v>
      </c>
      <c r="B99624">
        <v>1.6729504397420401</v>
      </c>
      <c r="C99624">
        <v>2</v>
      </c>
    </row>
    <row r="99625" spans="1:3" x14ac:dyDescent="0.3">
      <c r="A99625">
        <v>19.924599999980199</v>
      </c>
      <c r="B99625">
        <v>1.6803070631888799</v>
      </c>
      <c r="C99625">
        <v>2</v>
      </c>
    </row>
    <row r="99626" spans="1:3" x14ac:dyDescent="0.3">
      <c r="A99626">
        <v>19.924799999980198</v>
      </c>
      <c r="B99626">
        <v>1.6839853749122899</v>
      </c>
      <c r="C99626">
        <v>2</v>
      </c>
    </row>
    <row r="99627" spans="1:3" x14ac:dyDescent="0.3">
      <c r="A99627">
        <v>19.924999999980201</v>
      </c>
      <c r="B99627">
        <v>1.69134199835913</v>
      </c>
      <c r="C99627">
        <v>2</v>
      </c>
    </row>
    <row r="99628" spans="1:3" x14ac:dyDescent="0.3">
      <c r="A99628">
        <v>19.925199999980201</v>
      </c>
      <c r="B99628">
        <v>1.6986986218059601</v>
      </c>
      <c r="C99628">
        <v>2</v>
      </c>
    </row>
    <row r="99629" spans="1:3" x14ac:dyDescent="0.3">
      <c r="A99629">
        <v>19.925399999980201</v>
      </c>
      <c r="B99629">
        <v>1.7060552452527999</v>
      </c>
      <c r="C99629">
        <v>2</v>
      </c>
    </row>
    <row r="99630" spans="1:3" x14ac:dyDescent="0.3">
      <c r="A99630">
        <v>19.9255999999802</v>
      </c>
      <c r="B99630">
        <v>1.71341186869963</v>
      </c>
      <c r="C99630">
        <v>2</v>
      </c>
    </row>
    <row r="99631" spans="1:3" x14ac:dyDescent="0.3">
      <c r="A99631">
        <v>19.9257999999802</v>
      </c>
      <c r="B99631">
        <v>1.7244468038698799</v>
      </c>
      <c r="C99631">
        <v>2</v>
      </c>
    </row>
    <row r="99632" spans="1:3" x14ac:dyDescent="0.3">
      <c r="A99632">
        <v>19.925999999980199</v>
      </c>
      <c r="B99632">
        <v>1.73180342731672</v>
      </c>
      <c r="C99632">
        <v>2</v>
      </c>
    </row>
    <row r="99633" spans="1:3" x14ac:dyDescent="0.3">
      <c r="A99633">
        <v>19.926199999980199</v>
      </c>
      <c r="B99633">
        <v>1.7391600507635501</v>
      </c>
      <c r="C99633">
        <v>2</v>
      </c>
    </row>
    <row r="99634" spans="1:3" x14ac:dyDescent="0.3">
      <c r="A99634">
        <v>19.926399999980202</v>
      </c>
      <c r="B99634">
        <v>1.7501949859338</v>
      </c>
      <c r="C99634">
        <v>2</v>
      </c>
    </row>
    <row r="99635" spans="1:3" x14ac:dyDescent="0.3">
      <c r="A99635">
        <v>19.926599999980201</v>
      </c>
      <c r="B99635">
        <v>1.75755160938064</v>
      </c>
      <c r="C99635">
        <v>2</v>
      </c>
    </row>
    <row r="99636" spans="1:3" x14ac:dyDescent="0.3">
      <c r="A99636">
        <v>19.926799999980201</v>
      </c>
      <c r="B99636">
        <v>1.7649082328274699</v>
      </c>
      <c r="C99636">
        <v>2</v>
      </c>
    </row>
    <row r="99637" spans="1:3" x14ac:dyDescent="0.3">
      <c r="A99637">
        <v>19.9269999999802</v>
      </c>
      <c r="B99637">
        <v>1.77226485627431</v>
      </c>
      <c r="C99637">
        <v>2</v>
      </c>
    </row>
    <row r="99638" spans="1:3" x14ac:dyDescent="0.3">
      <c r="A99638">
        <v>19.9271999999802</v>
      </c>
      <c r="B99638">
        <v>1.77962147972114</v>
      </c>
      <c r="C99638">
        <v>2</v>
      </c>
    </row>
    <row r="99639" spans="1:3" x14ac:dyDescent="0.3">
      <c r="A99639">
        <v>19.927399999980199</v>
      </c>
      <c r="B99639">
        <v>1.7869781031679699</v>
      </c>
      <c r="C99639">
        <v>2</v>
      </c>
    </row>
    <row r="99640" spans="1:3" x14ac:dyDescent="0.3">
      <c r="A99640">
        <v>19.927599999980199</v>
      </c>
      <c r="B99640">
        <v>1.7906564148913899</v>
      </c>
      <c r="C99640">
        <v>2</v>
      </c>
    </row>
    <row r="99641" spans="1:3" x14ac:dyDescent="0.3">
      <c r="A99641">
        <v>19.927799999980198</v>
      </c>
      <c r="B99641">
        <v>1.7906564148913899</v>
      </c>
      <c r="C99641">
        <v>2</v>
      </c>
    </row>
    <row r="99642" spans="1:3" x14ac:dyDescent="0.3">
      <c r="A99642">
        <v>19.927999999980202</v>
      </c>
      <c r="B99642">
        <v>1.79433472661481</v>
      </c>
      <c r="C99642">
        <v>2</v>
      </c>
    </row>
    <row r="99643" spans="1:3" x14ac:dyDescent="0.3">
      <c r="A99643">
        <v>19.928199999980201</v>
      </c>
      <c r="B99643">
        <v>1.7906564148913899</v>
      </c>
      <c r="C99643">
        <v>2</v>
      </c>
    </row>
    <row r="99644" spans="1:3" x14ac:dyDescent="0.3">
      <c r="A99644">
        <v>19.928399999980201</v>
      </c>
      <c r="B99644">
        <v>1.7906564148913899</v>
      </c>
      <c r="C99644">
        <v>2</v>
      </c>
    </row>
    <row r="99645" spans="1:3" x14ac:dyDescent="0.3">
      <c r="A99645">
        <v>19.9285999999802</v>
      </c>
      <c r="B99645">
        <v>1.7869781031679699</v>
      </c>
      <c r="C99645">
        <v>2</v>
      </c>
    </row>
    <row r="99646" spans="1:3" x14ac:dyDescent="0.3">
      <c r="A99646">
        <v>19.9287999999802</v>
      </c>
      <c r="B99646">
        <v>1.7832997914445601</v>
      </c>
      <c r="C99646">
        <v>2</v>
      </c>
    </row>
    <row r="99647" spans="1:3" x14ac:dyDescent="0.3">
      <c r="A99647">
        <v>19.928999999980199</v>
      </c>
      <c r="B99647">
        <v>1.77594316799772</v>
      </c>
      <c r="C99647">
        <v>2</v>
      </c>
    </row>
    <row r="99648" spans="1:3" x14ac:dyDescent="0.3">
      <c r="A99648">
        <v>19.929199999980199</v>
      </c>
      <c r="B99648">
        <v>1.7685865445508899</v>
      </c>
      <c r="C99648">
        <v>2</v>
      </c>
    </row>
    <row r="99649" spans="1:3" x14ac:dyDescent="0.3">
      <c r="A99649">
        <v>19.929399999980198</v>
      </c>
      <c r="B99649">
        <v>1.7612299211040501</v>
      </c>
      <c r="C99649">
        <v>2</v>
      </c>
    </row>
    <row r="99650" spans="1:3" x14ac:dyDescent="0.3">
      <c r="A99650">
        <v>19.929599999980201</v>
      </c>
      <c r="B99650">
        <v>1.7501949859338</v>
      </c>
      <c r="C99650">
        <v>2</v>
      </c>
    </row>
    <row r="99651" spans="1:3" x14ac:dyDescent="0.3">
      <c r="A99651">
        <v>19.929799999980201</v>
      </c>
      <c r="B99651">
        <v>1.7391600507635501</v>
      </c>
      <c r="C99651">
        <v>2</v>
      </c>
    </row>
    <row r="99652" spans="1:3" x14ac:dyDescent="0.3">
      <c r="A99652">
        <v>19.9299999999802</v>
      </c>
      <c r="B99652">
        <v>1.7281251155933</v>
      </c>
      <c r="C99652">
        <v>2</v>
      </c>
    </row>
    <row r="99653" spans="1:3" x14ac:dyDescent="0.3">
      <c r="A99653">
        <v>19.9301999999802</v>
      </c>
      <c r="B99653">
        <v>1.7170901804230501</v>
      </c>
      <c r="C99653">
        <v>2</v>
      </c>
    </row>
    <row r="99654" spans="1:3" x14ac:dyDescent="0.3">
      <c r="A99654">
        <v>19.9303999999802</v>
      </c>
      <c r="B99654">
        <v>1.7060552452527999</v>
      </c>
      <c r="C99654">
        <v>2</v>
      </c>
    </row>
    <row r="99655" spans="1:3" x14ac:dyDescent="0.3">
      <c r="A99655">
        <v>19.930599999980199</v>
      </c>
      <c r="B99655">
        <v>1.69134199835913</v>
      </c>
      <c r="C99655">
        <v>2</v>
      </c>
    </row>
    <row r="99656" spans="1:3" x14ac:dyDescent="0.3">
      <c r="A99656">
        <v>19.930799999980199</v>
      </c>
      <c r="B99656">
        <v>1.6766287514654601</v>
      </c>
      <c r="C99656">
        <v>2</v>
      </c>
    </row>
    <row r="99657" spans="1:3" x14ac:dyDescent="0.3">
      <c r="A99657">
        <v>19.930999999980202</v>
      </c>
      <c r="B99657">
        <v>1.6619155045717899</v>
      </c>
      <c r="C99657">
        <v>2</v>
      </c>
    </row>
    <row r="99658" spans="1:3" x14ac:dyDescent="0.3">
      <c r="A99658">
        <v>19.931199999980201</v>
      </c>
      <c r="B99658">
        <v>1.65088056940154</v>
      </c>
      <c r="C99658">
        <v>2</v>
      </c>
    </row>
    <row r="99659" spans="1:3" x14ac:dyDescent="0.3">
      <c r="A99659">
        <v>19.931399999980201</v>
      </c>
      <c r="B99659">
        <v>1.6324890107844601</v>
      </c>
      <c r="C99659">
        <v>2</v>
      </c>
    </row>
    <row r="99660" spans="1:3" x14ac:dyDescent="0.3">
      <c r="A99660">
        <v>19.9315999999802</v>
      </c>
      <c r="B99660">
        <v>1.6177757638907899</v>
      </c>
      <c r="C99660">
        <v>2</v>
      </c>
    </row>
    <row r="99661" spans="1:3" x14ac:dyDescent="0.3">
      <c r="A99661">
        <v>19.9317999999802</v>
      </c>
      <c r="B99661">
        <v>1.60306251699712</v>
      </c>
      <c r="C99661">
        <v>2</v>
      </c>
    </row>
    <row r="99662" spans="1:3" x14ac:dyDescent="0.3">
      <c r="A99662">
        <v>19.931999999980199</v>
      </c>
      <c r="B99662">
        <v>1.5883492701034501</v>
      </c>
      <c r="C99662">
        <v>2</v>
      </c>
    </row>
    <row r="99663" spans="1:3" x14ac:dyDescent="0.3">
      <c r="A99663">
        <v>19.932199999980199</v>
      </c>
      <c r="B99663">
        <v>1.5773143349331999</v>
      </c>
      <c r="C99663">
        <v>2</v>
      </c>
    </row>
    <row r="99664" spans="1:3" x14ac:dyDescent="0.3">
      <c r="A99664">
        <v>19.932399999980198</v>
      </c>
      <c r="B99664">
        <v>1.56260108803953</v>
      </c>
      <c r="C99664">
        <v>2</v>
      </c>
    </row>
    <row r="99665" spans="1:3" x14ac:dyDescent="0.3">
      <c r="A99665">
        <v>19.932599999980201</v>
      </c>
      <c r="B99665">
        <v>1.5478878411458601</v>
      </c>
      <c r="C99665">
        <v>2</v>
      </c>
    </row>
    <row r="99666" spans="1:3" x14ac:dyDescent="0.3">
      <c r="A99666">
        <v>19.932799999980201</v>
      </c>
      <c r="B99666">
        <v>1.53685290597561</v>
      </c>
      <c r="C99666">
        <v>2</v>
      </c>
    </row>
    <row r="99667" spans="1:3" x14ac:dyDescent="0.3">
      <c r="A99667">
        <v>19.932999999980201</v>
      </c>
      <c r="B99667">
        <v>1.5258179708053601</v>
      </c>
      <c r="C99667">
        <v>2</v>
      </c>
    </row>
    <row r="99668" spans="1:3" x14ac:dyDescent="0.3">
      <c r="A99668">
        <v>19.9331999999802</v>
      </c>
      <c r="B99668">
        <v>1.51478303563511</v>
      </c>
      <c r="C99668">
        <v>2</v>
      </c>
    </row>
    <row r="99669" spans="1:3" x14ac:dyDescent="0.3">
      <c r="A99669">
        <v>19.9333999999802</v>
      </c>
      <c r="B99669">
        <v>1.5037481004648601</v>
      </c>
      <c r="C99669">
        <v>2</v>
      </c>
    </row>
    <row r="99670" spans="1:3" x14ac:dyDescent="0.3">
      <c r="A99670">
        <v>19.933599999980199</v>
      </c>
      <c r="B99670">
        <v>1.49271316529461</v>
      </c>
      <c r="C99670">
        <v>2</v>
      </c>
    </row>
    <row r="99671" spans="1:3" x14ac:dyDescent="0.3">
      <c r="A99671">
        <v>19.933799999980199</v>
      </c>
      <c r="B99671">
        <v>1.4816782301243501</v>
      </c>
      <c r="C99671">
        <v>2</v>
      </c>
    </row>
    <row r="99672" spans="1:3" x14ac:dyDescent="0.3">
      <c r="A99672">
        <v>19.933999999980198</v>
      </c>
      <c r="B99672">
        <v>1.47432160667752</v>
      </c>
      <c r="C99672">
        <v>2</v>
      </c>
    </row>
    <row r="99673" spans="1:3" x14ac:dyDescent="0.3">
      <c r="A99673">
        <v>19.934199999980201</v>
      </c>
      <c r="B99673">
        <v>1.4669649832306899</v>
      </c>
      <c r="C99673">
        <v>2</v>
      </c>
    </row>
    <row r="99674" spans="1:3" x14ac:dyDescent="0.3">
      <c r="A99674">
        <v>19.934399999980201</v>
      </c>
      <c r="B99674">
        <v>1.4596083597838501</v>
      </c>
      <c r="C99674">
        <v>2</v>
      </c>
    </row>
    <row r="99675" spans="1:3" x14ac:dyDescent="0.3">
      <c r="A99675">
        <v>19.9345999999802</v>
      </c>
      <c r="B99675">
        <v>1.45225173633702</v>
      </c>
      <c r="C99675">
        <v>2</v>
      </c>
    </row>
    <row r="99676" spans="1:3" x14ac:dyDescent="0.3">
      <c r="A99676">
        <v>19.9347999999802</v>
      </c>
      <c r="B99676">
        <v>1.4448951128901799</v>
      </c>
      <c r="C99676">
        <v>2</v>
      </c>
    </row>
    <row r="99677" spans="1:3" x14ac:dyDescent="0.3">
      <c r="A99677">
        <v>19.934999999980199</v>
      </c>
      <c r="B99677">
        <v>1.4412168011667701</v>
      </c>
      <c r="C99677">
        <v>2</v>
      </c>
    </row>
    <row r="99678" spans="1:3" x14ac:dyDescent="0.3">
      <c r="A99678">
        <v>19.935199999980199</v>
      </c>
      <c r="B99678">
        <v>1.4375384894433501</v>
      </c>
      <c r="C99678">
        <v>2</v>
      </c>
    </row>
    <row r="99679" spans="1:3" x14ac:dyDescent="0.3">
      <c r="A99679">
        <v>19.935399999980199</v>
      </c>
      <c r="B99679">
        <v>1.43018186599652</v>
      </c>
      <c r="C99679">
        <v>2</v>
      </c>
    </row>
    <row r="99680" spans="1:3" x14ac:dyDescent="0.3">
      <c r="A99680">
        <v>19.935599999980202</v>
      </c>
      <c r="B99680">
        <v>1.43018186599652</v>
      </c>
      <c r="C99680">
        <v>2</v>
      </c>
    </row>
    <row r="99681" spans="1:3" x14ac:dyDescent="0.3">
      <c r="A99681">
        <v>19.935799999980201</v>
      </c>
      <c r="B99681">
        <v>1.43018186599652</v>
      </c>
      <c r="C99681">
        <v>2</v>
      </c>
    </row>
    <row r="99682" spans="1:3" x14ac:dyDescent="0.3">
      <c r="A99682">
        <v>19.935999999980201</v>
      </c>
      <c r="B99682">
        <v>1.4265035542730999</v>
      </c>
      <c r="C99682">
        <v>2</v>
      </c>
    </row>
    <row r="99683" spans="1:3" x14ac:dyDescent="0.3">
      <c r="A99683">
        <v>19.9361999999802</v>
      </c>
      <c r="B99683">
        <v>1.4265035542730999</v>
      </c>
      <c r="C99683">
        <v>2</v>
      </c>
    </row>
    <row r="99684" spans="1:3" x14ac:dyDescent="0.3">
      <c r="A99684">
        <v>19.9363999999802</v>
      </c>
      <c r="B99684">
        <v>1.43018186599652</v>
      </c>
      <c r="C99684">
        <v>2</v>
      </c>
    </row>
    <row r="99685" spans="1:3" x14ac:dyDescent="0.3">
      <c r="A99685">
        <v>19.936599999980199</v>
      </c>
      <c r="B99685">
        <v>1.43386017771993</v>
      </c>
      <c r="C99685">
        <v>2</v>
      </c>
    </row>
    <row r="99686" spans="1:3" x14ac:dyDescent="0.3">
      <c r="A99686">
        <v>19.936799999980199</v>
      </c>
      <c r="B99686">
        <v>1.4375384894433501</v>
      </c>
      <c r="C99686">
        <v>2</v>
      </c>
    </row>
    <row r="99687" spans="1:3" x14ac:dyDescent="0.3">
      <c r="A99687">
        <v>19.936999999980198</v>
      </c>
      <c r="B99687">
        <v>1.4448951128901799</v>
      </c>
      <c r="C99687">
        <v>2</v>
      </c>
    </row>
    <row r="99688" spans="1:3" x14ac:dyDescent="0.3">
      <c r="A99688">
        <v>19.937199999980201</v>
      </c>
      <c r="B99688">
        <v>1.45225173633702</v>
      </c>
      <c r="C99688">
        <v>2</v>
      </c>
    </row>
    <row r="99689" spans="1:3" x14ac:dyDescent="0.3">
      <c r="A99689">
        <v>19.937399999980201</v>
      </c>
      <c r="B99689">
        <v>1.4632866715072701</v>
      </c>
      <c r="C99689">
        <v>2</v>
      </c>
    </row>
    <row r="99690" spans="1:3" x14ac:dyDescent="0.3">
      <c r="A99690">
        <v>19.9375999999802</v>
      </c>
      <c r="B99690">
        <v>1.47432160667752</v>
      </c>
      <c r="C99690">
        <v>2</v>
      </c>
    </row>
    <row r="99691" spans="1:3" x14ac:dyDescent="0.3">
      <c r="A99691">
        <v>19.9377999999802</v>
      </c>
      <c r="B99691">
        <v>1.4853565418477701</v>
      </c>
      <c r="C99691">
        <v>2</v>
      </c>
    </row>
    <row r="99692" spans="1:3" x14ac:dyDescent="0.3">
      <c r="A99692">
        <v>19.9379999999802</v>
      </c>
      <c r="B99692">
        <v>1.49639147701802</v>
      </c>
      <c r="C99692">
        <v>2</v>
      </c>
    </row>
    <row r="99693" spans="1:3" x14ac:dyDescent="0.3">
      <c r="A99693">
        <v>19.938199999980199</v>
      </c>
      <c r="B99693">
        <v>1.5111047239116899</v>
      </c>
      <c r="C99693">
        <v>2</v>
      </c>
    </row>
    <row r="99694" spans="1:3" x14ac:dyDescent="0.3">
      <c r="A99694">
        <v>19.938399999980199</v>
      </c>
      <c r="B99694">
        <v>1.5258179708053601</v>
      </c>
      <c r="C99694">
        <v>2</v>
      </c>
    </row>
    <row r="99695" spans="1:3" x14ac:dyDescent="0.3">
      <c r="A99695">
        <v>19.938599999980202</v>
      </c>
      <c r="B99695">
        <v>1.54420952942245</v>
      </c>
      <c r="C99695">
        <v>2</v>
      </c>
    </row>
    <row r="99696" spans="1:3" x14ac:dyDescent="0.3">
      <c r="A99696">
        <v>19.938799999980201</v>
      </c>
      <c r="B99696">
        <v>1.56260108803953</v>
      </c>
      <c r="C99696">
        <v>2</v>
      </c>
    </row>
    <row r="99697" spans="1:3" x14ac:dyDescent="0.3">
      <c r="A99697">
        <v>19.938999999980201</v>
      </c>
      <c r="B99697">
        <v>1.58099264665662</v>
      </c>
      <c r="C99697">
        <v>2</v>
      </c>
    </row>
    <row r="99698" spans="1:3" x14ac:dyDescent="0.3">
      <c r="A99698">
        <v>19.9391999999802</v>
      </c>
      <c r="B99698">
        <v>1.5993842052737</v>
      </c>
      <c r="C99698">
        <v>2</v>
      </c>
    </row>
    <row r="99699" spans="1:3" x14ac:dyDescent="0.3">
      <c r="A99699">
        <v>19.9393999999802</v>
      </c>
      <c r="B99699">
        <v>1.6177757638907899</v>
      </c>
      <c r="C99699">
        <v>2</v>
      </c>
    </row>
    <row r="99700" spans="1:3" x14ac:dyDescent="0.3">
      <c r="A99700">
        <v>19.939599999980199</v>
      </c>
      <c r="B99700">
        <v>1.6361673225078699</v>
      </c>
      <c r="C99700">
        <v>2</v>
      </c>
    </row>
    <row r="99701" spans="1:3" x14ac:dyDescent="0.3">
      <c r="A99701">
        <v>19.939799999980199</v>
      </c>
      <c r="B99701">
        <v>1.6582371928483799</v>
      </c>
      <c r="C99701">
        <v>2</v>
      </c>
    </row>
    <row r="99702" spans="1:3" x14ac:dyDescent="0.3">
      <c r="A99702">
        <v>19.939999999980198</v>
      </c>
      <c r="B99702">
        <v>1.6766287514654601</v>
      </c>
      <c r="C99702">
        <v>2</v>
      </c>
    </row>
    <row r="99703" spans="1:3" x14ac:dyDescent="0.3">
      <c r="A99703">
        <v>19.940199999980202</v>
      </c>
      <c r="B99703">
        <v>1.6950203100825501</v>
      </c>
      <c r="C99703">
        <v>2</v>
      </c>
    </row>
    <row r="99704" spans="1:3" x14ac:dyDescent="0.3">
      <c r="A99704">
        <v>19.940399999980201</v>
      </c>
      <c r="B99704">
        <v>1.70973355697621</v>
      </c>
      <c r="C99704">
        <v>2</v>
      </c>
    </row>
    <row r="99705" spans="1:3" x14ac:dyDescent="0.3">
      <c r="A99705">
        <v>19.940599999980201</v>
      </c>
      <c r="B99705">
        <v>1.7244468038698799</v>
      </c>
      <c r="C99705">
        <v>2</v>
      </c>
    </row>
    <row r="99706" spans="1:3" x14ac:dyDescent="0.3">
      <c r="A99706">
        <v>19.9407999999802</v>
      </c>
      <c r="B99706">
        <v>1.7428383624869701</v>
      </c>
      <c r="C99706">
        <v>2</v>
      </c>
    </row>
    <row r="99707" spans="1:3" x14ac:dyDescent="0.3">
      <c r="A99707">
        <v>19.9409999999802</v>
      </c>
      <c r="B99707">
        <v>1.75755160938064</v>
      </c>
      <c r="C99707">
        <v>2</v>
      </c>
    </row>
    <row r="99708" spans="1:3" x14ac:dyDescent="0.3">
      <c r="A99708">
        <v>19.941199999980199</v>
      </c>
      <c r="B99708">
        <v>1.77226485627431</v>
      </c>
      <c r="C99708">
        <v>2</v>
      </c>
    </row>
    <row r="99709" spans="1:3" x14ac:dyDescent="0.3">
      <c r="A99709">
        <v>19.941399999980199</v>
      </c>
      <c r="B99709">
        <v>1.7869781031679699</v>
      </c>
      <c r="C99709">
        <v>2</v>
      </c>
    </row>
    <row r="99710" spans="1:3" x14ac:dyDescent="0.3">
      <c r="A99710">
        <v>19.941599999980198</v>
      </c>
      <c r="B99710">
        <v>1.8016913500616401</v>
      </c>
      <c r="C99710">
        <v>2</v>
      </c>
    </row>
    <row r="99711" spans="1:3" x14ac:dyDescent="0.3">
      <c r="A99711">
        <v>19.941799999980201</v>
      </c>
      <c r="B99711">
        <v>1.8127262852318899</v>
      </c>
      <c r="C99711">
        <v>2</v>
      </c>
    </row>
    <row r="99712" spans="1:3" x14ac:dyDescent="0.3">
      <c r="A99712">
        <v>19.941999999980201</v>
      </c>
      <c r="B99712">
        <v>1.8237612204021401</v>
      </c>
      <c r="C99712">
        <v>2</v>
      </c>
    </row>
    <row r="99713" spans="1:3" x14ac:dyDescent="0.3">
      <c r="A99713">
        <v>19.9421999999802</v>
      </c>
      <c r="B99713">
        <v>1.8311178438489799</v>
      </c>
      <c r="C99713">
        <v>2</v>
      </c>
    </row>
    <row r="99714" spans="1:3" x14ac:dyDescent="0.3">
      <c r="A99714">
        <v>19.9423999999802</v>
      </c>
      <c r="B99714">
        <v>1.84215277901923</v>
      </c>
      <c r="C99714">
        <v>2</v>
      </c>
    </row>
    <row r="99715" spans="1:3" x14ac:dyDescent="0.3">
      <c r="A99715">
        <v>19.942599999980199</v>
      </c>
      <c r="B99715">
        <v>1.8458310907426501</v>
      </c>
      <c r="C99715">
        <v>2</v>
      </c>
    </row>
    <row r="99716" spans="1:3" x14ac:dyDescent="0.3">
      <c r="A99716">
        <v>19.942799999980199</v>
      </c>
      <c r="B99716">
        <v>1.8531877141894799</v>
      </c>
      <c r="C99716">
        <v>2</v>
      </c>
    </row>
    <row r="99717" spans="1:3" x14ac:dyDescent="0.3">
      <c r="A99717">
        <v>19.942999999980199</v>
      </c>
      <c r="B99717">
        <v>1.8568660259129</v>
      </c>
      <c r="C99717">
        <v>2</v>
      </c>
    </row>
    <row r="99718" spans="1:3" x14ac:dyDescent="0.3">
      <c r="A99718">
        <v>19.943199999980099</v>
      </c>
      <c r="B99718">
        <v>1.86054433763632</v>
      </c>
      <c r="C99718">
        <v>2</v>
      </c>
    </row>
    <row r="99719" spans="1:3" x14ac:dyDescent="0.3">
      <c r="A99719">
        <v>19.943399999980102</v>
      </c>
      <c r="B99719">
        <v>1.86422264935973</v>
      </c>
      <c r="C99719">
        <v>2</v>
      </c>
    </row>
    <row r="99720" spans="1:3" x14ac:dyDescent="0.3">
      <c r="A99720">
        <v>19.943599999980101</v>
      </c>
      <c r="B99720">
        <v>1.86422264935973</v>
      </c>
      <c r="C99720">
        <v>2</v>
      </c>
    </row>
    <row r="99721" spans="1:3" x14ac:dyDescent="0.3">
      <c r="A99721">
        <v>19.943799999980101</v>
      </c>
      <c r="B99721">
        <v>1.8679009610831501</v>
      </c>
      <c r="C99721">
        <v>2</v>
      </c>
    </row>
    <row r="99722" spans="1:3" x14ac:dyDescent="0.3">
      <c r="A99722">
        <v>19.9439999999801</v>
      </c>
      <c r="B99722">
        <v>1.86422264935973</v>
      </c>
      <c r="C99722">
        <v>2</v>
      </c>
    </row>
    <row r="99723" spans="1:3" x14ac:dyDescent="0.3">
      <c r="A99723">
        <v>19.9441999999801</v>
      </c>
      <c r="B99723">
        <v>1.8568660259129</v>
      </c>
      <c r="C99723">
        <v>2</v>
      </c>
    </row>
    <row r="99724" spans="1:3" x14ac:dyDescent="0.3">
      <c r="A99724">
        <v>19.944399999980099</v>
      </c>
      <c r="B99724">
        <v>1.8531877141894799</v>
      </c>
      <c r="C99724">
        <v>2</v>
      </c>
    </row>
    <row r="99725" spans="1:3" x14ac:dyDescent="0.3">
      <c r="A99725">
        <v>19.944599999980099</v>
      </c>
      <c r="B99725">
        <v>1.8458310907426501</v>
      </c>
      <c r="C99725">
        <v>2</v>
      </c>
    </row>
    <row r="99726" spans="1:3" x14ac:dyDescent="0.3">
      <c r="A99726">
        <v>19.944799999980098</v>
      </c>
      <c r="B99726">
        <v>1.8347961555723999</v>
      </c>
      <c r="C99726">
        <v>2</v>
      </c>
    </row>
    <row r="99727" spans="1:3" x14ac:dyDescent="0.3">
      <c r="A99727">
        <v>19.944999999980102</v>
      </c>
      <c r="B99727">
        <v>1.8237612204021401</v>
      </c>
      <c r="C99727">
        <v>2</v>
      </c>
    </row>
    <row r="99728" spans="1:3" x14ac:dyDescent="0.3">
      <c r="A99728">
        <v>19.945199999980101</v>
      </c>
      <c r="B99728">
        <v>1.8127262852318899</v>
      </c>
      <c r="C99728">
        <v>2</v>
      </c>
    </row>
    <row r="99729" spans="1:3" x14ac:dyDescent="0.3">
      <c r="A99729">
        <v>19.945399999980101</v>
      </c>
      <c r="B99729">
        <v>1.79801303833822</v>
      </c>
      <c r="C99729">
        <v>2</v>
      </c>
    </row>
    <row r="99730" spans="1:3" x14ac:dyDescent="0.3">
      <c r="A99730">
        <v>19.9455999999801</v>
      </c>
      <c r="B99730">
        <v>1.7832997914445601</v>
      </c>
      <c r="C99730">
        <v>2</v>
      </c>
    </row>
    <row r="99731" spans="1:3" x14ac:dyDescent="0.3">
      <c r="A99731">
        <v>19.9457999999801</v>
      </c>
      <c r="B99731">
        <v>1.7649082328274699</v>
      </c>
      <c r="C99731">
        <v>2</v>
      </c>
    </row>
    <row r="99732" spans="1:3" x14ac:dyDescent="0.3">
      <c r="A99732">
        <v>19.945999999980099</v>
      </c>
      <c r="B99732">
        <v>1.7501949859338</v>
      </c>
      <c r="C99732">
        <v>2</v>
      </c>
    </row>
    <row r="99733" spans="1:3" x14ac:dyDescent="0.3">
      <c r="A99733">
        <v>19.946199999980099</v>
      </c>
      <c r="B99733">
        <v>1.73180342731672</v>
      </c>
      <c r="C99733">
        <v>2</v>
      </c>
    </row>
    <row r="99734" spans="1:3" x14ac:dyDescent="0.3">
      <c r="A99734">
        <v>19.946399999980098</v>
      </c>
      <c r="B99734">
        <v>1.7170901804230501</v>
      </c>
      <c r="C99734">
        <v>2</v>
      </c>
    </row>
    <row r="99735" spans="1:3" x14ac:dyDescent="0.3">
      <c r="A99735">
        <v>19.946599999980101</v>
      </c>
      <c r="B99735">
        <v>1.6986986218059601</v>
      </c>
      <c r="C99735">
        <v>2</v>
      </c>
    </row>
    <row r="99736" spans="1:3" x14ac:dyDescent="0.3">
      <c r="A99736">
        <v>19.946799999980101</v>
      </c>
      <c r="B99736">
        <v>1.6803070631888799</v>
      </c>
      <c r="C99736">
        <v>2</v>
      </c>
    </row>
    <row r="99737" spans="1:3" x14ac:dyDescent="0.3">
      <c r="A99737">
        <v>19.9469999999801</v>
      </c>
      <c r="B99737">
        <v>1.6619155045717899</v>
      </c>
      <c r="C99737">
        <v>2</v>
      </c>
    </row>
    <row r="99738" spans="1:3" x14ac:dyDescent="0.3">
      <c r="A99738">
        <v>19.9471999999801</v>
      </c>
      <c r="B99738">
        <v>1.64352394595471</v>
      </c>
      <c r="C99738">
        <v>2</v>
      </c>
    </row>
    <row r="99739" spans="1:3" x14ac:dyDescent="0.3">
      <c r="A99739">
        <v>19.947399999980099</v>
      </c>
      <c r="B99739">
        <v>1.62513238733762</v>
      </c>
      <c r="C99739">
        <v>2</v>
      </c>
    </row>
    <row r="99740" spans="1:3" x14ac:dyDescent="0.3">
      <c r="A99740">
        <v>19.947599999980099</v>
      </c>
      <c r="B99740">
        <v>1.60674082872054</v>
      </c>
      <c r="C99740">
        <v>2</v>
      </c>
    </row>
    <row r="99741" spans="1:3" x14ac:dyDescent="0.3">
      <c r="A99741">
        <v>19.947799999980099</v>
      </c>
      <c r="B99741">
        <v>1.5883492701034501</v>
      </c>
      <c r="C99741">
        <v>2</v>
      </c>
    </row>
    <row r="99742" spans="1:3" x14ac:dyDescent="0.3">
      <c r="A99742">
        <v>19.947999999980102</v>
      </c>
      <c r="B99742">
        <v>1.5699577114863601</v>
      </c>
      <c r="C99742">
        <v>2</v>
      </c>
    </row>
    <row r="99743" spans="1:3" x14ac:dyDescent="0.3">
      <c r="A99743">
        <v>19.948199999980101</v>
      </c>
      <c r="B99743">
        <v>1.5515661528692799</v>
      </c>
      <c r="C99743">
        <v>2</v>
      </c>
    </row>
    <row r="99744" spans="1:3" x14ac:dyDescent="0.3">
      <c r="A99744">
        <v>19.948399999980101</v>
      </c>
      <c r="B99744">
        <v>1.5294962825287799</v>
      </c>
      <c r="C99744">
        <v>2</v>
      </c>
    </row>
    <row r="99745" spans="1:3" x14ac:dyDescent="0.3">
      <c r="A99745">
        <v>19.9485999999801</v>
      </c>
      <c r="B99745">
        <v>1.51478303563511</v>
      </c>
      <c r="C99745">
        <v>2</v>
      </c>
    </row>
    <row r="99746" spans="1:3" x14ac:dyDescent="0.3">
      <c r="A99746">
        <v>19.9487999999801</v>
      </c>
      <c r="B99746">
        <v>1.50006978874144</v>
      </c>
      <c r="C99746">
        <v>2</v>
      </c>
    </row>
    <row r="99747" spans="1:3" x14ac:dyDescent="0.3">
      <c r="A99747">
        <v>19.948999999980099</v>
      </c>
      <c r="B99747">
        <v>1.4816782301243501</v>
      </c>
      <c r="C99747">
        <v>2</v>
      </c>
    </row>
    <row r="99748" spans="1:3" x14ac:dyDescent="0.3">
      <c r="A99748">
        <v>19.949199999980099</v>
      </c>
      <c r="B99748">
        <v>1.4669649832306899</v>
      </c>
      <c r="C99748">
        <v>2</v>
      </c>
    </row>
    <row r="99749" spans="1:3" x14ac:dyDescent="0.3">
      <c r="A99749">
        <v>19.949399999980098</v>
      </c>
      <c r="B99749">
        <v>1.45225173633702</v>
      </c>
      <c r="C99749">
        <v>2</v>
      </c>
    </row>
    <row r="99750" spans="1:3" x14ac:dyDescent="0.3">
      <c r="A99750">
        <v>19.949599999980101</v>
      </c>
      <c r="B99750">
        <v>1.4375384894433501</v>
      </c>
      <c r="C99750">
        <v>2</v>
      </c>
    </row>
    <row r="99751" spans="1:3" x14ac:dyDescent="0.3">
      <c r="A99751">
        <v>19.949799999980101</v>
      </c>
      <c r="B99751">
        <v>1.4265035542730999</v>
      </c>
      <c r="C99751">
        <v>2</v>
      </c>
    </row>
    <row r="99752" spans="1:3" x14ac:dyDescent="0.3">
      <c r="A99752">
        <v>19.949999999980101</v>
      </c>
      <c r="B99752">
        <v>1.41179030737943</v>
      </c>
      <c r="C99752">
        <v>2</v>
      </c>
    </row>
    <row r="99753" spans="1:3" x14ac:dyDescent="0.3">
      <c r="A99753">
        <v>19.9501999999801</v>
      </c>
      <c r="B99753">
        <v>1.4044336839325999</v>
      </c>
      <c r="C99753">
        <v>2</v>
      </c>
    </row>
    <row r="99754" spans="1:3" x14ac:dyDescent="0.3">
      <c r="A99754">
        <v>19.9503999999801</v>
      </c>
      <c r="B99754">
        <v>1.39339874876234</v>
      </c>
      <c r="C99754">
        <v>2</v>
      </c>
    </row>
    <row r="99755" spans="1:3" x14ac:dyDescent="0.3">
      <c r="A99755">
        <v>19.950599999980099</v>
      </c>
      <c r="B99755">
        <v>1.38604212531551</v>
      </c>
      <c r="C99755">
        <v>2</v>
      </c>
    </row>
    <row r="99756" spans="1:3" x14ac:dyDescent="0.3">
      <c r="A99756">
        <v>19.950799999980099</v>
      </c>
      <c r="B99756">
        <v>1.3823638135920899</v>
      </c>
      <c r="C99756">
        <v>2</v>
      </c>
    </row>
    <row r="99757" spans="1:3" x14ac:dyDescent="0.3">
      <c r="A99757">
        <v>19.950999999980102</v>
      </c>
      <c r="B99757">
        <v>1.3750071901452601</v>
      </c>
      <c r="C99757">
        <v>2</v>
      </c>
    </row>
    <row r="99758" spans="1:3" x14ac:dyDescent="0.3">
      <c r="A99758">
        <v>19.951199999980101</v>
      </c>
      <c r="B99758">
        <v>1.37132887842184</v>
      </c>
      <c r="C99758">
        <v>2</v>
      </c>
    </row>
    <row r="99759" spans="1:3" x14ac:dyDescent="0.3">
      <c r="A99759">
        <v>19.951399999980101</v>
      </c>
      <c r="B99759">
        <v>1.37132887842184</v>
      </c>
      <c r="C99759">
        <v>2</v>
      </c>
    </row>
    <row r="99760" spans="1:3" x14ac:dyDescent="0.3">
      <c r="A99760">
        <v>19.9515999999801</v>
      </c>
      <c r="B99760">
        <v>1.37132887842184</v>
      </c>
      <c r="C99760">
        <v>2</v>
      </c>
    </row>
    <row r="99761" spans="1:3" x14ac:dyDescent="0.3">
      <c r="A99761">
        <v>19.9517999999801</v>
      </c>
      <c r="B99761">
        <v>1.37132887842184</v>
      </c>
      <c r="C99761">
        <v>2</v>
      </c>
    </row>
    <row r="99762" spans="1:3" x14ac:dyDescent="0.3">
      <c r="A99762">
        <v>19.951999999980099</v>
      </c>
      <c r="B99762">
        <v>1.37132887842184</v>
      </c>
      <c r="C99762">
        <v>2</v>
      </c>
    </row>
    <row r="99763" spans="1:3" x14ac:dyDescent="0.3">
      <c r="A99763">
        <v>19.952199999980099</v>
      </c>
      <c r="B99763">
        <v>1.3750071901452601</v>
      </c>
      <c r="C99763">
        <v>2</v>
      </c>
    </row>
    <row r="99764" spans="1:3" x14ac:dyDescent="0.3">
      <c r="A99764">
        <v>19.952399999980098</v>
      </c>
      <c r="B99764">
        <v>1.3823638135920899</v>
      </c>
      <c r="C99764">
        <v>2</v>
      </c>
    </row>
    <row r="99765" spans="1:3" x14ac:dyDescent="0.3">
      <c r="A99765">
        <v>19.952599999980102</v>
      </c>
      <c r="B99765">
        <v>1.38972043703893</v>
      </c>
      <c r="C99765">
        <v>2</v>
      </c>
    </row>
    <row r="99766" spans="1:3" x14ac:dyDescent="0.3">
      <c r="A99766">
        <v>19.952799999980101</v>
      </c>
      <c r="B99766">
        <v>1.4007553722091799</v>
      </c>
      <c r="C99766">
        <v>2</v>
      </c>
    </row>
    <row r="99767" spans="1:3" x14ac:dyDescent="0.3">
      <c r="A99767">
        <v>19.952999999980101</v>
      </c>
      <c r="B99767">
        <v>1.41179030737943</v>
      </c>
      <c r="C99767">
        <v>2</v>
      </c>
    </row>
    <row r="99768" spans="1:3" x14ac:dyDescent="0.3">
      <c r="A99768">
        <v>19.9531999999801</v>
      </c>
      <c r="B99768">
        <v>1.4228252425496799</v>
      </c>
      <c r="C99768">
        <v>2</v>
      </c>
    </row>
    <row r="99769" spans="1:3" x14ac:dyDescent="0.3">
      <c r="A99769">
        <v>19.9533999999801</v>
      </c>
      <c r="B99769">
        <v>1.4375384894433501</v>
      </c>
      <c r="C99769">
        <v>2</v>
      </c>
    </row>
    <row r="99770" spans="1:3" x14ac:dyDescent="0.3">
      <c r="A99770">
        <v>19.953599999980099</v>
      </c>
      <c r="B99770">
        <v>1.4485734246135999</v>
      </c>
      <c r="C99770">
        <v>2</v>
      </c>
    </row>
    <row r="99771" spans="1:3" x14ac:dyDescent="0.3">
      <c r="A99771">
        <v>19.953799999980099</v>
      </c>
      <c r="B99771">
        <v>1.4632866715072701</v>
      </c>
      <c r="C99771">
        <v>2</v>
      </c>
    </row>
    <row r="99772" spans="1:3" x14ac:dyDescent="0.3">
      <c r="A99772">
        <v>19.953999999980098</v>
      </c>
      <c r="B99772">
        <v>1.47432160667752</v>
      </c>
      <c r="C99772">
        <v>2</v>
      </c>
    </row>
    <row r="99773" spans="1:3" x14ac:dyDescent="0.3">
      <c r="A99773">
        <v>19.954199999980101</v>
      </c>
      <c r="B99773">
        <v>1.49271316529461</v>
      </c>
      <c r="C99773">
        <v>2</v>
      </c>
    </row>
    <row r="99774" spans="1:3" x14ac:dyDescent="0.3">
      <c r="A99774">
        <v>19.954399999980101</v>
      </c>
      <c r="B99774">
        <v>1.5037481004648601</v>
      </c>
      <c r="C99774">
        <v>2</v>
      </c>
    </row>
    <row r="99775" spans="1:3" x14ac:dyDescent="0.3">
      <c r="A99775">
        <v>19.9545999999801</v>
      </c>
      <c r="B99775">
        <v>1.51846134735853</v>
      </c>
      <c r="C99775">
        <v>2</v>
      </c>
    </row>
    <row r="99776" spans="1:3" x14ac:dyDescent="0.3">
      <c r="A99776">
        <v>19.9547999999801</v>
      </c>
      <c r="B99776">
        <v>1.5331745942521899</v>
      </c>
      <c r="C99776">
        <v>2</v>
      </c>
    </row>
    <row r="99777" spans="1:3" x14ac:dyDescent="0.3">
      <c r="A99777">
        <v>19.9549999999801</v>
      </c>
      <c r="B99777">
        <v>1.5478878411458601</v>
      </c>
      <c r="C99777">
        <v>2</v>
      </c>
    </row>
    <row r="99778" spans="1:3" x14ac:dyDescent="0.3">
      <c r="A99778">
        <v>19.955199999980099</v>
      </c>
      <c r="B99778">
        <v>1.56260108803953</v>
      </c>
      <c r="C99778">
        <v>2</v>
      </c>
    </row>
    <row r="99779" spans="1:3" x14ac:dyDescent="0.3">
      <c r="A99779">
        <v>19.955399999980099</v>
      </c>
      <c r="B99779">
        <v>1.5773143349331999</v>
      </c>
      <c r="C99779">
        <v>2</v>
      </c>
    </row>
    <row r="99780" spans="1:3" x14ac:dyDescent="0.3">
      <c r="A99780">
        <v>19.955599999980102</v>
      </c>
      <c r="B99780">
        <v>1.5920275818268701</v>
      </c>
      <c r="C99780">
        <v>2</v>
      </c>
    </row>
    <row r="99781" spans="1:3" x14ac:dyDescent="0.3">
      <c r="A99781">
        <v>19.955799999980101</v>
      </c>
      <c r="B99781">
        <v>1.60674082872054</v>
      </c>
      <c r="C99781">
        <v>2</v>
      </c>
    </row>
    <row r="99782" spans="1:3" x14ac:dyDescent="0.3">
      <c r="A99782">
        <v>19.955999999980101</v>
      </c>
      <c r="B99782">
        <v>1.6214540756142</v>
      </c>
      <c r="C99782">
        <v>2</v>
      </c>
    </row>
    <row r="99783" spans="1:3" x14ac:dyDescent="0.3">
      <c r="A99783">
        <v>19.9561999999801</v>
      </c>
      <c r="B99783">
        <v>1.6361673225078699</v>
      </c>
      <c r="C99783">
        <v>2</v>
      </c>
    </row>
    <row r="99784" spans="1:3" x14ac:dyDescent="0.3">
      <c r="A99784">
        <v>19.9563999999801</v>
      </c>
      <c r="B99784">
        <v>1.65088056940154</v>
      </c>
      <c r="C99784">
        <v>2</v>
      </c>
    </row>
    <row r="99785" spans="1:3" x14ac:dyDescent="0.3">
      <c r="A99785">
        <v>19.956599999980099</v>
      </c>
      <c r="B99785">
        <v>1.6619155045717899</v>
      </c>
      <c r="C99785">
        <v>2</v>
      </c>
    </row>
    <row r="99786" spans="1:3" x14ac:dyDescent="0.3">
      <c r="A99786">
        <v>19.956799999980099</v>
      </c>
      <c r="B99786">
        <v>1.6766287514654601</v>
      </c>
      <c r="C99786">
        <v>2</v>
      </c>
    </row>
    <row r="99787" spans="1:3" x14ac:dyDescent="0.3">
      <c r="A99787">
        <v>19.956999999980098</v>
      </c>
      <c r="B99787">
        <v>1.68766368663571</v>
      </c>
      <c r="C99787">
        <v>2</v>
      </c>
    </row>
    <row r="99788" spans="1:3" x14ac:dyDescent="0.3">
      <c r="A99788">
        <v>19.957199999980102</v>
      </c>
      <c r="B99788">
        <v>1.6986986218059601</v>
      </c>
      <c r="C99788">
        <v>2</v>
      </c>
    </row>
    <row r="99789" spans="1:3" x14ac:dyDescent="0.3">
      <c r="A99789">
        <v>19.957399999980101</v>
      </c>
      <c r="B99789">
        <v>1.70973355697621</v>
      </c>
      <c r="C99789">
        <v>2</v>
      </c>
    </row>
    <row r="99790" spans="1:3" x14ac:dyDescent="0.3">
      <c r="A99790">
        <v>19.957599999980101</v>
      </c>
      <c r="B99790">
        <v>1.7170901804230501</v>
      </c>
      <c r="C99790">
        <v>2</v>
      </c>
    </row>
    <row r="99791" spans="1:3" x14ac:dyDescent="0.3">
      <c r="A99791">
        <v>19.9577999999801</v>
      </c>
      <c r="B99791">
        <v>1.7281251155933</v>
      </c>
      <c r="C99791">
        <v>2</v>
      </c>
    </row>
    <row r="99792" spans="1:3" x14ac:dyDescent="0.3">
      <c r="A99792">
        <v>19.9579999999801</v>
      </c>
      <c r="B99792">
        <v>1.7391600507635501</v>
      </c>
      <c r="C99792">
        <v>2</v>
      </c>
    </row>
    <row r="99793" spans="1:3" x14ac:dyDescent="0.3">
      <c r="A99793">
        <v>19.958199999980099</v>
      </c>
      <c r="B99793">
        <v>1.7501949859338</v>
      </c>
      <c r="C99793">
        <v>2</v>
      </c>
    </row>
    <row r="99794" spans="1:3" x14ac:dyDescent="0.3">
      <c r="A99794">
        <v>19.958399999980099</v>
      </c>
      <c r="B99794">
        <v>1.75755160938064</v>
      </c>
      <c r="C99794">
        <v>2</v>
      </c>
    </row>
    <row r="99795" spans="1:3" x14ac:dyDescent="0.3">
      <c r="A99795">
        <v>19.958599999980098</v>
      </c>
      <c r="B99795">
        <v>1.7685865445508899</v>
      </c>
      <c r="C99795">
        <v>2</v>
      </c>
    </row>
    <row r="99796" spans="1:3" x14ac:dyDescent="0.3">
      <c r="A99796">
        <v>19.958799999980101</v>
      </c>
      <c r="B99796">
        <v>1.77594316799772</v>
      </c>
      <c r="C99796">
        <v>2</v>
      </c>
    </row>
    <row r="99797" spans="1:3" x14ac:dyDescent="0.3">
      <c r="A99797">
        <v>19.958999999980101</v>
      </c>
      <c r="B99797">
        <v>1.7869781031679699</v>
      </c>
      <c r="C99797">
        <v>2</v>
      </c>
    </row>
    <row r="99798" spans="1:3" x14ac:dyDescent="0.3">
      <c r="A99798">
        <v>19.9591999999801</v>
      </c>
      <c r="B99798">
        <v>1.79433472661481</v>
      </c>
      <c r="C99798">
        <v>2</v>
      </c>
    </row>
    <row r="99799" spans="1:3" x14ac:dyDescent="0.3">
      <c r="A99799">
        <v>19.9593999999801</v>
      </c>
      <c r="B99799">
        <v>1.8016913500616401</v>
      </c>
      <c r="C99799">
        <v>2</v>
      </c>
    </row>
    <row r="99800" spans="1:3" x14ac:dyDescent="0.3">
      <c r="A99800">
        <v>19.959599999980099</v>
      </c>
      <c r="B99800">
        <v>1.8090479735084799</v>
      </c>
      <c r="C99800">
        <v>2</v>
      </c>
    </row>
    <row r="99801" spans="1:3" x14ac:dyDescent="0.3">
      <c r="A99801">
        <v>19.959799999980099</v>
      </c>
      <c r="B99801">
        <v>1.81640459695531</v>
      </c>
      <c r="C99801">
        <v>2</v>
      </c>
    </row>
    <row r="99802" spans="1:3" x14ac:dyDescent="0.3">
      <c r="A99802">
        <v>19.959999999980099</v>
      </c>
      <c r="B99802">
        <v>1.8237612204021401</v>
      </c>
      <c r="C99802">
        <v>2</v>
      </c>
    </row>
    <row r="99803" spans="1:3" x14ac:dyDescent="0.3">
      <c r="A99803">
        <v>19.960199999980102</v>
      </c>
      <c r="B99803">
        <v>1.8274395321255601</v>
      </c>
      <c r="C99803">
        <v>2</v>
      </c>
    </row>
    <row r="99804" spans="1:3" x14ac:dyDescent="0.3">
      <c r="A99804">
        <v>19.960399999980101</v>
      </c>
      <c r="B99804">
        <v>1.8274395321255601</v>
      </c>
      <c r="C99804">
        <v>2</v>
      </c>
    </row>
    <row r="99805" spans="1:3" x14ac:dyDescent="0.3">
      <c r="A99805">
        <v>19.960599999980101</v>
      </c>
      <c r="B99805">
        <v>1.8311178438489799</v>
      </c>
      <c r="C99805">
        <v>2</v>
      </c>
    </row>
    <row r="99806" spans="1:3" x14ac:dyDescent="0.3">
      <c r="A99806">
        <v>19.9607999999801</v>
      </c>
      <c r="B99806">
        <v>1.8347961555723999</v>
      </c>
      <c r="C99806">
        <v>2</v>
      </c>
    </row>
    <row r="99807" spans="1:3" x14ac:dyDescent="0.3">
      <c r="A99807">
        <v>19.9609999999801</v>
      </c>
      <c r="B99807">
        <v>1.8347961555723999</v>
      </c>
      <c r="C99807">
        <v>2</v>
      </c>
    </row>
    <row r="99808" spans="1:3" x14ac:dyDescent="0.3">
      <c r="A99808">
        <v>19.961199999980099</v>
      </c>
      <c r="B99808">
        <v>1.8347961555723999</v>
      </c>
      <c r="C99808">
        <v>2</v>
      </c>
    </row>
    <row r="99809" spans="1:3" x14ac:dyDescent="0.3">
      <c r="A99809">
        <v>19.961399999980099</v>
      </c>
      <c r="B99809">
        <v>1.8311178438489799</v>
      </c>
      <c r="C99809">
        <v>2</v>
      </c>
    </row>
    <row r="99810" spans="1:3" x14ac:dyDescent="0.3">
      <c r="A99810">
        <v>19.961599999980098</v>
      </c>
      <c r="B99810">
        <v>1.8274395321255601</v>
      </c>
      <c r="C99810">
        <v>2</v>
      </c>
    </row>
    <row r="99811" spans="1:3" x14ac:dyDescent="0.3">
      <c r="A99811">
        <v>19.961799999980101</v>
      </c>
      <c r="B99811">
        <v>1.8237612204021401</v>
      </c>
      <c r="C99811">
        <v>2</v>
      </c>
    </row>
    <row r="99812" spans="1:3" x14ac:dyDescent="0.3">
      <c r="A99812">
        <v>19.961999999980101</v>
      </c>
      <c r="B99812">
        <v>1.8237612204021401</v>
      </c>
      <c r="C99812">
        <v>2</v>
      </c>
    </row>
    <row r="99813" spans="1:3" x14ac:dyDescent="0.3">
      <c r="A99813">
        <v>19.962199999980101</v>
      </c>
      <c r="B99813">
        <v>1.82008290867873</v>
      </c>
      <c r="C99813">
        <v>2</v>
      </c>
    </row>
    <row r="99814" spans="1:3" x14ac:dyDescent="0.3">
      <c r="A99814">
        <v>19.9623999999801</v>
      </c>
      <c r="B99814">
        <v>1.81640459695531</v>
      </c>
      <c r="C99814">
        <v>2</v>
      </c>
    </row>
    <row r="99815" spans="1:3" x14ac:dyDescent="0.3">
      <c r="A99815">
        <v>19.9625999999801</v>
      </c>
      <c r="B99815">
        <v>1.8090479735084799</v>
      </c>
      <c r="C99815">
        <v>2</v>
      </c>
    </row>
    <row r="99816" spans="1:3" x14ac:dyDescent="0.3">
      <c r="A99816">
        <v>19.962799999980099</v>
      </c>
      <c r="B99816">
        <v>1.8053696617850601</v>
      </c>
      <c r="C99816">
        <v>2</v>
      </c>
    </row>
    <row r="99817" spans="1:3" x14ac:dyDescent="0.3">
      <c r="A99817">
        <v>19.962999999980099</v>
      </c>
      <c r="B99817">
        <v>1.8016913500616401</v>
      </c>
      <c r="C99817">
        <v>2</v>
      </c>
    </row>
    <row r="99818" spans="1:3" x14ac:dyDescent="0.3">
      <c r="A99818">
        <v>19.963199999980102</v>
      </c>
      <c r="B99818">
        <v>1.8016913500616401</v>
      </c>
      <c r="C99818">
        <v>2</v>
      </c>
    </row>
    <row r="99819" spans="1:3" x14ac:dyDescent="0.3">
      <c r="A99819">
        <v>19.963399999980101</v>
      </c>
      <c r="B99819">
        <v>1.79433472661481</v>
      </c>
      <c r="C99819">
        <v>2</v>
      </c>
    </row>
    <row r="99820" spans="1:3" x14ac:dyDescent="0.3">
      <c r="A99820">
        <v>19.963599999980101</v>
      </c>
      <c r="B99820">
        <v>1.79433472661481</v>
      </c>
      <c r="C99820">
        <v>2</v>
      </c>
    </row>
    <row r="99821" spans="1:3" x14ac:dyDescent="0.3">
      <c r="A99821">
        <v>19.9637999999801</v>
      </c>
      <c r="B99821">
        <v>1.7906564148913899</v>
      </c>
      <c r="C99821">
        <v>2</v>
      </c>
    </row>
    <row r="99822" spans="1:3" x14ac:dyDescent="0.3">
      <c r="A99822">
        <v>19.9639999999801</v>
      </c>
      <c r="B99822">
        <v>1.7832997914445601</v>
      </c>
      <c r="C99822">
        <v>2</v>
      </c>
    </row>
    <row r="99823" spans="1:3" x14ac:dyDescent="0.3">
      <c r="A99823">
        <v>19.964199999980099</v>
      </c>
      <c r="B99823">
        <v>1.77962147972114</v>
      </c>
      <c r="C99823">
        <v>2</v>
      </c>
    </row>
    <row r="99824" spans="1:3" x14ac:dyDescent="0.3">
      <c r="A99824">
        <v>19.964399999980099</v>
      </c>
      <c r="B99824">
        <v>1.77226485627431</v>
      </c>
      <c r="C99824">
        <v>2</v>
      </c>
    </row>
    <row r="99825" spans="1:3" x14ac:dyDescent="0.3">
      <c r="A99825">
        <v>19.964599999980098</v>
      </c>
      <c r="B99825">
        <v>1.7685865445508899</v>
      </c>
      <c r="C99825">
        <v>2</v>
      </c>
    </row>
    <row r="99826" spans="1:3" x14ac:dyDescent="0.3">
      <c r="A99826">
        <v>19.964799999980102</v>
      </c>
      <c r="B99826">
        <v>1.7612299211040501</v>
      </c>
      <c r="C99826">
        <v>2</v>
      </c>
    </row>
    <row r="99827" spans="1:3" x14ac:dyDescent="0.3">
      <c r="A99827">
        <v>19.964999999980101</v>
      </c>
      <c r="B99827">
        <v>1.7501949859338</v>
      </c>
      <c r="C99827">
        <v>2</v>
      </c>
    </row>
    <row r="99828" spans="1:3" x14ac:dyDescent="0.3">
      <c r="A99828">
        <v>19.965199999980101</v>
      </c>
      <c r="B99828">
        <v>1.7428383624869701</v>
      </c>
      <c r="C99828">
        <v>2</v>
      </c>
    </row>
    <row r="99829" spans="1:3" x14ac:dyDescent="0.3">
      <c r="A99829">
        <v>19.9653999999801</v>
      </c>
      <c r="B99829">
        <v>1.73548173904013</v>
      </c>
      <c r="C99829">
        <v>2</v>
      </c>
    </row>
    <row r="99830" spans="1:3" x14ac:dyDescent="0.3">
      <c r="A99830">
        <v>19.9655999999801</v>
      </c>
      <c r="B99830">
        <v>1.7244468038698799</v>
      </c>
      <c r="C99830">
        <v>2</v>
      </c>
    </row>
    <row r="99831" spans="1:3" x14ac:dyDescent="0.3">
      <c r="A99831">
        <v>19.965799999980099</v>
      </c>
      <c r="B99831">
        <v>1.71341186869963</v>
      </c>
      <c r="C99831">
        <v>2</v>
      </c>
    </row>
    <row r="99832" spans="1:3" x14ac:dyDescent="0.3">
      <c r="A99832">
        <v>19.965999999980099</v>
      </c>
      <c r="B99832">
        <v>1.6986986218059601</v>
      </c>
      <c r="C99832">
        <v>2</v>
      </c>
    </row>
    <row r="99833" spans="1:3" x14ac:dyDescent="0.3">
      <c r="A99833">
        <v>19.966199999980098</v>
      </c>
      <c r="B99833">
        <v>1.68766368663571</v>
      </c>
      <c r="C99833">
        <v>2</v>
      </c>
    </row>
    <row r="99834" spans="1:3" x14ac:dyDescent="0.3">
      <c r="A99834">
        <v>19.966399999980101</v>
      </c>
      <c r="B99834">
        <v>1.6729504397420401</v>
      </c>
      <c r="C99834">
        <v>2</v>
      </c>
    </row>
    <row r="99835" spans="1:3" x14ac:dyDescent="0.3">
      <c r="A99835">
        <v>19.966599999980101</v>
      </c>
      <c r="B99835">
        <v>1.6619155045717899</v>
      </c>
      <c r="C99835">
        <v>2</v>
      </c>
    </row>
    <row r="99836" spans="1:3" x14ac:dyDescent="0.3">
      <c r="A99836">
        <v>19.9667999999801</v>
      </c>
      <c r="B99836">
        <v>1.65088056940154</v>
      </c>
      <c r="C99836">
        <v>2</v>
      </c>
    </row>
    <row r="99837" spans="1:3" x14ac:dyDescent="0.3">
      <c r="A99837">
        <v>19.9669999999801</v>
      </c>
      <c r="B99837">
        <v>1.6361673225078699</v>
      </c>
      <c r="C99837">
        <v>2</v>
      </c>
    </row>
    <row r="99838" spans="1:3" x14ac:dyDescent="0.3">
      <c r="A99838">
        <v>19.9671999999801</v>
      </c>
      <c r="B99838">
        <v>1.62513238733762</v>
      </c>
      <c r="C99838">
        <v>2</v>
      </c>
    </row>
    <row r="99839" spans="1:3" x14ac:dyDescent="0.3">
      <c r="A99839">
        <v>19.967399999980099</v>
      </c>
      <c r="B99839">
        <v>1.6140974521673701</v>
      </c>
      <c r="C99839">
        <v>2</v>
      </c>
    </row>
    <row r="99840" spans="1:3" x14ac:dyDescent="0.3">
      <c r="A99840">
        <v>19.967599999980099</v>
      </c>
      <c r="B99840">
        <v>1.60306251699712</v>
      </c>
      <c r="C99840">
        <v>2</v>
      </c>
    </row>
    <row r="99841" spans="1:3" x14ac:dyDescent="0.3">
      <c r="A99841">
        <v>19.967799999980102</v>
      </c>
      <c r="B99841">
        <v>1.5883492701034501</v>
      </c>
      <c r="C99841">
        <v>2</v>
      </c>
    </row>
    <row r="99842" spans="1:3" x14ac:dyDescent="0.3">
      <c r="A99842">
        <v>19.967999999980101</v>
      </c>
      <c r="B99842">
        <v>1.5773143349331999</v>
      </c>
      <c r="C99842">
        <v>2</v>
      </c>
    </row>
    <row r="99843" spans="1:3" x14ac:dyDescent="0.3">
      <c r="A99843">
        <v>19.968199999980101</v>
      </c>
      <c r="B99843">
        <v>1.5699577114863601</v>
      </c>
      <c r="C99843">
        <v>2</v>
      </c>
    </row>
    <row r="99844" spans="1:3" x14ac:dyDescent="0.3">
      <c r="A99844">
        <v>19.9683999999801</v>
      </c>
      <c r="B99844">
        <v>1.56260108803953</v>
      </c>
      <c r="C99844">
        <v>2</v>
      </c>
    </row>
    <row r="99845" spans="1:3" x14ac:dyDescent="0.3">
      <c r="A99845">
        <v>19.9685999999801</v>
      </c>
      <c r="B99845">
        <v>1.5552444645926999</v>
      </c>
      <c r="C99845">
        <v>2</v>
      </c>
    </row>
    <row r="99846" spans="1:3" x14ac:dyDescent="0.3">
      <c r="A99846">
        <v>19.968799999980099</v>
      </c>
      <c r="B99846">
        <v>1.5515661528692799</v>
      </c>
      <c r="C99846">
        <v>2</v>
      </c>
    </row>
    <row r="99847" spans="1:3" x14ac:dyDescent="0.3">
      <c r="A99847">
        <v>19.968999999980099</v>
      </c>
      <c r="B99847">
        <v>1.54420952942245</v>
      </c>
      <c r="C99847">
        <v>2</v>
      </c>
    </row>
    <row r="99848" spans="1:3" x14ac:dyDescent="0.3">
      <c r="A99848">
        <v>19.969199999980098</v>
      </c>
      <c r="B99848">
        <v>1.54053121769903</v>
      </c>
      <c r="C99848">
        <v>2</v>
      </c>
    </row>
    <row r="99849" spans="1:3" x14ac:dyDescent="0.3">
      <c r="A99849">
        <v>19.969399999980102</v>
      </c>
      <c r="B99849">
        <v>1.53685290597561</v>
      </c>
      <c r="C99849">
        <v>2</v>
      </c>
    </row>
    <row r="99850" spans="1:3" x14ac:dyDescent="0.3">
      <c r="A99850">
        <v>19.969599999980101</v>
      </c>
      <c r="B99850">
        <v>1.5294962825287799</v>
      </c>
      <c r="C99850">
        <v>2</v>
      </c>
    </row>
    <row r="99851" spans="1:3" x14ac:dyDescent="0.3">
      <c r="A99851">
        <v>19.969799999980101</v>
      </c>
      <c r="B99851">
        <v>1.5258179708053601</v>
      </c>
      <c r="C99851">
        <v>2</v>
      </c>
    </row>
    <row r="99852" spans="1:3" x14ac:dyDescent="0.3">
      <c r="A99852">
        <v>19.9699999999801</v>
      </c>
      <c r="B99852">
        <v>1.52213965908194</v>
      </c>
      <c r="C99852">
        <v>2</v>
      </c>
    </row>
    <row r="99853" spans="1:3" x14ac:dyDescent="0.3">
      <c r="A99853">
        <v>19.9701999999801</v>
      </c>
      <c r="B99853">
        <v>1.52213965908194</v>
      </c>
      <c r="C99853">
        <v>2</v>
      </c>
    </row>
    <row r="99854" spans="1:3" x14ac:dyDescent="0.3">
      <c r="A99854">
        <v>19.970399999980099</v>
      </c>
      <c r="B99854">
        <v>1.51846134735853</v>
      </c>
      <c r="C99854">
        <v>2</v>
      </c>
    </row>
    <row r="99855" spans="1:3" x14ac:dyDescent="0.3">
      <c r="A99855">
        <v>19.970599999980099</v>
      </c>
      <c r="B99855">
        <v>1.51846134735853</v>
      </c>
      <c r="C99855">
        <v>2</v>
      </c>
    </row>
    <row r="99856" spans="1:3" x14ac:dyDescent="0.3">
      <c r="A99856">
        <v>19.970799999980098</v>
      </c>
      <c r="B99856">
        <v>1.51846134735853</v>
      </c>
      <c r="C99856">
        <v>2</v>
      </c>
    </row>
    <row r="99857" spans="1:3" x14ac:dyDescent="0.3">
      <c r="A99857">
        <v>19.970999999980101</v>
      </c>
      <c r="B99857">
        <v>1.51846134735853</v>
      </c>
      <c r="C99857">
        <v>2</v>
      </c>
    </row>
    <row r="99858" spans="1:3" x14ac:dyDescent="0.3">
      <c r="A99858">
        <v>19.971199999980101</v>
      </c>
      <c r="B99858">
        <v>1.51846134735853</v>
      </c>
      <c r="C99858">
        <v>2</v>
      </c>
    </row>
    <row r="99859" spans="1:3" x14ac:dyDescent="0.3">
      <c r="A99859">
        <v>19.9713999999801</v>
      </c>
      <c r="B99859">
        <v>1.52213965908194</v>
      </c>
      <c r="C99859">
        <v>2</v>
      </c>
    </row>
    <row r="99860" spans="1:3" x14ac:dyDescent="0.3">
      <c r="A99860">
        <v>19.9715999999801</v>
      </c>
      <c r="B99860">
        <v>1.5258179708053601</v>
      </c>
      <c r="C99860">
        <v>2</v>
      </c>
    </row>
    <row r="99861" spans="1:3" x14ac:dyDescent="0.3">
      <c r="A99861">
        <v>19.971799999980099</v>
      </c>
      <c r="B99861">
        <v>1.5294962825287799</v>
      </c>
      <c r="C99861">
        <v>2</v>
      </c>
    </row>
    <row r="99862" spans="1:3" x14ac:dyDescent="0.3">
      <c r="A99862">
        <v>19.971999999980099</v>
      </c>
      <c r="B99862">
        <v>1.5331745942521899</v>
      </c>
      <c r="C99862">
        <v>2</v>
      </c>
    </row>
    <row r="99863" spans="1:3" x14ac:dyDescent="0.3">
      <c r="A99863">
        <v>19.972199999980099</v>
      </c>
      <c r="B99863">
        <v>1.53685290597561</v>
      </c>
      <c r="C99863">
        <v>2</v>
      </c>
    </row>
    <row r="99864" spans="1:3" x14ac:dyDescent="0.3">
      <c r="A99864">
        <v>19.972399999980102</v>
      </c>
      <c r="B99864">
        <v>1.54053121769903</v>
      </c>
      <c r="C99864">
        <v>2</v>
      </c>
    </row>
    <row r="99865" spans="1:3" x14ac:dyDescent="0.3">
      <c r="A99865">
        <v>19.972599999980101</v>
      </c>
      <c r="B99865">
        <v>1.5478878411458601</v>
      </c>
      <c r="C99865">
        <v>2</v>
      </c>
    </row>
    <row r="99866" spans="1:3" x14ac:dyDescent="0.3">
      <c r="A99866">
        <v>19.972799999980101</v>
      </c>
      <c r="B99866">
        <v>1.5515661528692799</v>
      </c>
      <c r="C99866">
        <v>2</v>
      </c>
    </row>
    <row r="99867" spans="1:3" x14ac:dyDescent="0.3">
      <c r="A99867">
        <v>19.9729999999801</v>
      </c>
      <c r="B99867">
        <v>1.55892277631611</v>
      </c>
      <c r="C99867">
        <v>2</v>
      </c>
    </row>
    <row r="99868" spans="1:3" x14ac:dyDescent="0.3">
      <c r="A99868">
        <v>19.9731999999801</v>
      </c>
      <c r="B99868">
        <v>1.5662793997629501</v>
      </c>
      <c r="C99868">
        <v>2</v>
      </c>
    </row>
    <row r="99869" spans="1:3" x14ac:dyDescent="0.3">
      <c r="A99869">
        <v>19.973399999980099</v>
      </c>
      <c r="B99869">
        <v>1.5773143349331999</v>
      </c>
      <c r="C99869">
        <v>2</v>
      </c>
    </row>
    <row r="99870" spans="1:3" x14ac:dyDescent="0.3">
      <c r="A99870">
        <v>19.973599999980099</v>
      </c>
      <c r="B99870">
        <v>1.58467095838003</v>
      </c>
      <c r="C99870">
        <v>2</v>
      </c>
    </row>
    <row r="99871" spans="1:3" x14ac:dyDescent="0.3">
      <c r="A99871">
        <v>19.973799999980098</v>
      </c>
      <c r="B99871">
        <v>1.5957058935502799</v>
      </c>
      <c r="C99871">
        <v>2</v>
      </c>
    </row>
    <row r="99872" spans="1:3" x14ac:dyDescent="0.3">
      <c r="A99872">
        <v>19.973999999980101</v>
      </c>
      <c r="B99872">
        <v>1.60674082872054</v>
      </c>
      <c r="C99872">
        <v>2</v>
      </c>
    </row>
    <row r="99873" spans="1:3" x14ac:dyDescent="0.3">
      <c r="A99873">
        <v>19.974199999980101</v>
      </c>
      <c r="B99873">
        <v>1.6177757638907899</v>
      </c>
      <c r="C99873">
        <v>2</v>
      </c>
    </row>
    <row r="99874" spans="1:3" x14ac:dyDescent="0.3">
      <c r="A99874">
        <v>19.974399999980101</v>
      </c>
      <c r="B99874">
        <v>1.62881069906104</v>
      </c>
      <c r="C99874">
        <v>2</v>
      </c>
    </row>
    <row r="99875" spans="1:3" x14ac:dyDescent="0.3">
      <c r="A99875">
        <v>19.9745999999801</v>
      </c>
      <c r="B99875">
        <v>1.6398456342312899</v>
      </c>
      <c r="C99875">
        <v>2</v>
      </c>
    </row>
    <row r="99876" spans="1:3" x14ac:dyDescent="0.3">
      <c r="A99876">
        <v>19.9747999999801</v>
      </c>
      <c r="B99876">
        <v>1.65088056940154</v>
      </c>
      <c r="C99876">
        <v>2</v>
      </c>
    </row>
    <row r="99877" spans="1:3" x14ac:dyDescent="0.3">
      <c r="A99877">
        <v>19.974999999980099</v>
      </c>
      <c r="B99877">
        <v>1.6619155045717899</v>
      </c>
      <c r="C99877">
        <v>2</v>
      </c>
    </row>
    <row r="99878" spans="1:3" x14ac:dyDescent="0.3">
      <c r="A99878">
        <v>19.975199999980099</v>
      </c>
      <c r="B99878">
        <v>1.6729504397420401</v>
      </c>
      <c r="C99878">
        <v>2</v>
      </c>
    </row>
    <row r="99879" spans="1:3" x14ac:dyDescent="0.3">
      <c r="A99879">
        <v>19.975399999980102</v>
      </c>
      <c r="B99879">
        <v>1.68766368663571</v>
      </c>
      <c r="C99879">
        <v>2</v>
      </c>
    </row>
    <row r="99880" spans="1:3" x14ac:dyDescent="0.3">
      <c r="A99880">
        <v>19.975599999980101</v>
      </c>
      <c r="B99880">
        <v>1.6986986218059601</v>
      </c>
      <c r="C99880">
        <v>2</v>
      </c>
    </row>
    <row r="99881" spans="1:3" x14ac:dyDescent="0.3">
      <c r="A99881">
        <v>19.975799999980101</v>
      </c>
      <c r="B99881">
        <v>1.70973355697621</v>
      </c>
      <c r="C99881">
        <v>2</v>
      </c>
    </row>
    <row r="99882" spans="1:3" x14ac:dyDescent="0.3">
      <c r="A99882">
        <v>19.9759999999801</v>
      </c>
      <c r="B99882">
        <v>1.7244468038698799</v>
      </c>
      <c r="C99882">
        <v>2</v>
      </c>
    </row>
    <row r="99883" spans="1:3" x14ac:dyDescent="0.3">
      <c r="A99883">
        <v>19.9761999999801</v>
      </c>
      <c r="B99883">
        <v>1.73548173904013</v>
      </c>
      <c r="C99883">
        <v>2</v>
      </c>
    </row>
    <row r="99884" spans="1:3" x14ac:dyDescent="0.3">
      <c r="A99884">
        <v>19.976399999980099</v>
      </c>
      <c r="B99884">
        <v>1.7465166742103899</v>
      </c>
      <c r="C99884">
        <v>2</v>
      </c>
    </row>
    <row r="99885" spans="1:3" x14ac:dyDescent="0.3">
      <c r="A99885">
        <v>19.976599999980099</v>
      </c>
      <c r="B99885">
        <v>1.7612299211040501</v>
      </c>
      <c r="C99885">
        <v>2</v>
      </c>
    </row>
    <row r="99886" spans="1:3" x14ac:dyDescent="0.3">
      <c r="A99886">
        <v>19.976799999980098</v>
      </c>
      <c r="B99886">
        <v>1.77226485627431</v>
      </c>
      <c r="C99886">
        <v>2</v>
      </c>
    </row>
    <row r="99887" spans="1:3" x14ac:dyDescent="0.3">
      <c r="A99887">
        <v>19.976999999980102</v>
      </c>
      <c r="B99887">
        <v>1.7869781031679699</v>
      </c>
      <c r="C99887">
        <v>2</v>
      </c>
    </row>
    <row r="99888" spans="1:3" x14ac:dyDescent="0.3">
      <c r="A99888">
        <v>19.977199999980101</v>
      </c>
      <c r="B99888">
        <v>1.79801303833822</v>
      </c>
      <c r="C99888">
        <v>2</v>
      </c>
    </row>
    <row r="99889" spans="1:3" x14ac:dyDescent="0.3">
      <c r="A99889">
        <v>19.977399999980101</v>
      </c>
      <c r="B99889">
        <v>1.8090479735084799</v>
      </c>
      <c r="C99889">
        <v>2</v>
      </c>
    </row>
    <row r="99890" spans="1:3" x14ac:dyDescent="0.3">
      <c r="A99890">
        <v>19.9775999999801</v>
      </c>
      <c r="B99890">
        <v>1.82008290867873</v>
      </c>
      <c r="C99890">
        <v>2</v>
      </c>
    </row>
    <row r="99891" spans="1:3" x14ac:dyDescent="0.3">
      <c r="A99891">
        <v>19.9777999999801</v>
      </c>
      <c r="B99891">
        <v>1.8311178438489799</v>
      </c>
      <c r="C99891">
        <v>2</v>
      </c>
    </row>
    <row r="99892" spans="1:3" x14ac:dyDescent="0.3">
      <c r="A99892">
        <v>19.977999999980099</v>
      </c>
      <c r="B99892">
        <v>1.83847446729581</v>
      </c>
      <c r="C99892">
        <v>2</v>
      </c>
    </row>
    <row r="99893" spans="1:3" x14ac:dyDescent="0.3">
      <c r="A99893">
        <v>19.978199999980099</v>
      </c>
      <c r="B99893">
        <v>1.8495094024660601</v>
      </c>
      <c r="C99893">
        <v>2</v>
      </c>
    </row>
    <row r="99894" spans="1:3" x14ac:dyDescent="0.3">
      <c r="A99894">
        <v>19.978399999980098</v>
      </c>
      <c r="B99894">
        <v>1.8568660259129</v>
      </c>
      <c r="C99894">
        <v>2</v>
      </c>
    </row>
    <row r="99895" spans="1:3" x14ac:dyDescent="0.3">
      <c r="A99895">
        <v>19.978599999980101</v>
      </c>
      <c r="B99895">
        <v>1.8679009610831501</v>
      </c>
      <c r="C99895">
        <v>2</v>
      </c>
    </row>
    <row r="99896" spans="1:3" x14ac:dyDescent="0.3">
      <c r="A99896">
        <v>19.978799999980101</v>
      </c>
      <c r="B99896">
        <v>1.8752575845299799</v>
      </c>
      <c r="C99896">
        <v>2</v>
      </c>
    </row>
    <row r="99897" spans="1:3" x14ac:dyDescent="0.3">
      <c r="A99897">
        <v>19.9789999999801</v>
      </c>
      <c r="B99897">
        <v>1.8789358962534</v>
      </c>
      <c r="C99897">
        <v>2</v>
      </c>
    </row>
    <row r="99898" spans="1:3" x14ac:dyDescent="0.3">
      <c r="A99898">
        <v>19.9791999999801</v>
      </c>
      <c r="B99898">
        <v>1.88629251970024</v>
      </c>
      <c r="C99898">
        <v>2</v>
      </c>
    </row>
    <row r="99899" spans="1:3" x14ac:dyDescent="0.3">
      <c r="A99899">
        <v>19.9793999999801</v>
      </c>
      <c r="B99899">
        <v>1.8936491431470699</v>
      </c>
      <c r="C99899">
        <v>2</v>
      </c>
    </row>
    <row r="99900" spans="1:3" x14ac:dyDescent="0.3">
      <c r="A99900">
        <v>19.979599999980099</v>
      </c>
      <c r="B99900">
        <v>1.8973274548704899</v>
      </c>
      <c r="C99900">
        <v>2</v>
      </c>
    </row>
    <row r="99901" spans="1:3" x14ac:dyDescent="0.3">
      <c r="A99901">
        <v>19.979799999980099</v>
      </c>
      <c r="B99901">
        <v>1.9010057665939</v>
      </c>
      <c r="C99901">
        <v>2</v>
      </c>
    </row>
    <row r="99902" spans="1:3" x14ac:dyDescent="0.3">
      <c r="A99902">
        <v>19.979999999980102</v>
      </c>
      <c r="B99902">
        <v>1.9010057665939</v>
      </c>
      <c r="C99902">
        <v>2</v>
      </c>
    </row>
    <row r="99903" spans="1:3" x14ac:dyDescent="0.3">
      <c r="A99903">
        <v>19.980199999980101</v>
      </c>
      <c r="B99903">
        <v>1.9010057665939</v>
      </c>
      <c r="C99903">
        <v>2</v>
      </c>
    </row>
    <row r="99904" spans="1:3" x14ac:dyDescent="0.3">
      <c r="A99904">
        <v>19.980399999980101</v>
      </c>
      <c r="B99904">
        <v>1.9010057665939</v>
      </c>
      <c r="C99904">
        <v>2</v>
      </c>
    </row>
    <row r="99905" spans="1:3" x14ac:dyDescent="0.3">
      <c r="A99905">
        <v>19.9805999999801</v>
      </c>
      <c r="B99905">
        <v>1.8973274548704899</v>
      </c>
      <c r="C99905">
        <v>2</v>
      </c>
    </row>
    <row r="99906" spans="1:3" x14ac:dyDescent="0.3">
      <c r="A99906">
        <v>19.9807999999801</v>
      </c>
      <c r="B99906">
        <v>1.8936491431470699</v>
      </c>
      <c r="C99906">
        <v>2</v>
      </c>
    </row>
    <row r="99907" spans="1:3" x14ac:dyDescent="0.3">
      <c r="A99907">
        <v>19.980999999980099</v>
      </c>
      <c r="B99907">
        <v>1.8899708314236501</v>
      </c>
      <c r="C99907">
        <v>2</v>
      </c>
    </row>
    <row r="99908" spans="1:3" x14ac:dyDescent="0.3">
      <c r="A99908">
        <v>19.981199999980099</v>
      </c>
      <c r="B99908">
        <v>1.88629251970024</v>
      </c>
      <c r="C99908">
        <v>2</v>
      </c>
    </row>
    <row r="99909" spans="1:3" x14ac:dyDescent="0.3">
      <c r="A99909">
        <v>19.981399999980098</v>
      </c>
      <c r="B99909">
        <v>1.8789358962534</v>
      </c>
      <c r="C99909">
        <v>2</v>
      </c>
    </row>
    <row r="99910" spans="1:3" x14ac:dyDescent="0.3">
      <c r="A99910">
        <v>19.981599999980102</v>
      </c>
      <c r="B99910">
        <v>1.8715792728065701</v>
      </c>
      <c r="C99910">
        <v>2</v>
      </c>
    </row>
    <row r="99911" spans="1:3" x14ac:dyDescent="0.3">
      <c r="A99911">
        <v>19.981799999980101</v>
      </c>
      <c r="B99911">
        <v>1.86054433763632</v>
      </c>
      <c r="C99911">
        <v>2</v>
      </c>
    </row>
    <row r="99912" spans="1:3" x14ac:dyDescent="0.3">
      <c r="A99912">
        <v>19.981999999980101</v>
      </c>
      <c r="B99912">
        <v>1.8531877141894799</v>
      </c>
      <c r="C99912">
        <v>2</v>
      </c>
    </row>
    <row r="99913" spans="1:3" x14ac:dyDescent="0.3">
      <c r="A99913">
        <v>19.9821999999801</v>
      </c>
      <c r="B99913">
        <v>1.84215277901923</v>
      </c>
      <c r="C99913">
        <v>2</v>
      </c>
    </row>
    <row r="99914" spans="1:3" x14ac:dyDescent="0.3">
      <c r="A99914">
        <v>19.9823999999801</v>
      </c>
      <c r="B99914">
        <v>1.8274395321255601</v>
      </c>
      <c r="C99914">
        <v>2</v>
      </c>
    </row>
    <row r="99915" spans="1:3" x14ac:dyDescent="0.3">
      <c r="A99915">
        <v>19.982599999980099</v>
      </c>
      <c r="B99915">
        <v>1.81640459695531</v>
      </c>
      <c r="C99915">
        <v>2</v>
      </c>
    </row>
    <row r="99916" spans="1:3" x14ac:dyDescent="0.3">
      <c r="A99916">
        <v>19.982799999980099</v>
      </c>
      <c r="B99916">
        <v>1.8016913500616401</v>
      </c>
      <c r="C99916">
        <v>2</v>
      </c>
    </row>
    <row r="99917" spans="1:3" x14ac:dyDescent="0.3">
      <c r="A99917">
        <v>19.982999999980098</v>
      </c>
      <c r="B99917">
        <v>1.7869781031679699</v>
      </c>
      <c r="C99917">
        <v>2</v>
      </c>
    </row>
    <row r="99918" spans="1:3" x14ac:dyDescent="0.3">
      <c r="A99918">
        <v>19.983199999980101</v>
      </c>
      <c r="B99918">
        <v>1.77226485627431</v>
      </c>
      <c r="C99918">
        <v>2</v>
      </c>
    </row>
    <row r="99919" spans="1:3" x14ac:dyDescent="0.3">
      <c r="A99919">
        <v>19.983399999980101</v>
      </c>
      <c r="B99919">
        <v>1.75755160938064</v>
      </c>
      <c r="C99919">
        <v>2</v>
      </c>
    </row>
    <row r="99920" spans="1:3" x14ac:dyDescent="0.3">
      <c r="A99920">
        <v>19.9835999999801</v>
      </c>
      <c r="B99920">
        <v>1.7428383624869701</v>
      </c>
      <c r="C99920">
        <v>2</v>
      </c>
    </row>
    <row r="99921" spans="1:3" x14ac:dyDescent="0.3">
      <c r="A99921">
        <v>19.9837999999801</v>
      </c>
      <c r="B99921">
        <v>1.7244468038698799</v>
      </c>
      <c r="C99921">
        <v>2</v>
      </c>
    </row>
    <row r="99922" spans="1:3" x14ac:dyDescent="0.3">
      <c r="A99922">
        <v>19.983999999980099</v>
      </c>
      <c r="B99922">
        <v>1.7060552452527999</v>
      </c>
      <c r="C99922">
        <v>2</v>
      </c>
    </row>
    <row r="99923" spans="1:3" x14ac:dyDescent="0.3">
      <c r="A99923">
        <v>19.984199999980099</v>
      </c>
      <c r="B99923">
        <v>1.68766368663571</v>
      </c>
      <c r="C99923">
        <v>2</v>
      </c>
    </row>
    <row r="99924" spans="1:3" x14ac:dyDescent="0.3">
      <c r="A99924">
        <v>19.984399999980099</v>
      </c>
      <c r="B99924">
        <v>1.6729504397420401</v>
      </c>
      <c r="C99924">
        <v>2</v>
      </c>
    </row>
    <row r="99925" spans="1:3" x14ac:dyDescent="0.3">
      <c r="A99925">
        <v>19.984599999980102</v>
      </c>
      <c r="B99925">
        <v>1.6545588811249601</v>
      </c>
      <c r="C99925">
        <v>2</v>
      </c>
    </row>
    <row r="99926" spans="1:3" x14ac:dyDescent="0.3">
      <c r="A99926">
        <v>19.984799999980101</v>
      </c>
      <c r="B99926">
        <v>1.6361673225078699</v>
      </c>
      <c r="C99926">
        <v>2</v>
      </c>
    </row>
    <row r="99927" spans="1:3" x14ac:dyDescent="0.3">
      <c r="A99927">
        <v>19.984999999980101</v>
      </c>
      <c r="B99927">
        <v>1.6177757638907899</v>
      </c>
      <c r="C99927">
        <v>2</v>
      </c>
    </row>
    <row r="99928" spans="1:3" x14ac:dyDescent="0.3">
      <c r="A99928">
        <v>19.9851999999801</v>
      </c>
      <c r="B99928">
        <v>1.5993842052737</v>
      </c>
      <c r="C99928">
        <v>2</v>
      </c>
    </row>
    <row r="99929" spans="1:3" x14ac:dyDescent="0.3">
      <c r="A99929">
        <v>19.9853999999801</v>
      </c>
      <c r="B99929">
        <v>1.58467095838003</v>
      </c>
      <c r="C99929">
        <v>2</v>
      </c>
    </row>
    <row r="99930" spans="1:3" x14ac:dyDescent="0.3">
      <c r="A99930">
        <v>19.985599999980099</v>
      </c>
      <c r="B99930">
        <v>1.5662793997629501</v>
      </c>
      <c r="C99930">
        <v>2</v>
      </c>
    </row>
    <row r="99931" spans="1:3" x14ac:dyDescent="0.3">
      <c r="A99931">
        <v>19.985799999980099</v>
      </c>
      <c r="B99931">
        <v>1.5515661528692799</v>
      </c>
      <c r="C99931">
        <v>2</v>
      </c>
    </row>
    <row r="99932" spans="1:3" x14ac:dyDescent="0.3">
      <c r="A99932">
        <v>19.985999999980098</v>
      </c>
      <c r="B99932">
        <v>1.53685290597561</v>
      </c>
      <c r="C99932">
        <v>2</v>
      </c>
    </row>
    <row r="99933" spans="1:3" x14ac:dyDescent="0.3">
      <c r="A99933">
        <v>19.986199999979998</v>
      </c>
      <c r="B99933">
        <v>1.52213965908194</v>
      </c>
      <c r="C99933">
        <v>2</v>
      </c>
    </row>
    <row r="99934" spans="1:3" x14ac:dyDescent="0.3">
      <c r="A99934">
        <v>19.986399999980001</v>
      </c>
      <c r="B99934">
        <v>1.5074264121882699</v>
      </c>
      <c r="C99934">
        <v>2</v>
      </c>
    </row>
    <row r="99935" spans="1:3" x14ac:dyDescent="0.3">
      <c r="A99935">
        <v>19.986599999980001</v>
      </c>
      <c r="B99935">
        <v>1.49639147701802</v>
      </c>
      <c r="C99935">
        <v>2</v>
      </c>
    </row>
    <row r="99936" spans="1:3" x14ac:dyDescent="0.3">
      <c r="A99936">
        <v>19.986799999980001</v>
      </c>
      <c r="B99936">
        <v>1.4853565418477701</v>
      </c>
      <c r="C99936">
        <v>2</v>
      </c>
    </row>
    <row r="99937" spans="1:3" x14ac:dyDescent="0.3">
      <c r="A99937">
        <v>19.98699999998</v>
      </c>
      <c r="B99937">
        <v>1.47432160667752</v>
      </c>
      <c r="C99937">
        <v>2</v>
      </c>
    </row>
    <row r="99938" spans="1:3" x14ac:dyDescent="0.3">
      <c r="A99938">
        <v>19.98719999998</v>
      </c>
      <c r="B99938">
        <v>1.4632866715072701</v>
      </c>
      <c r="C99938">
        <v>2</v>
      </c>
    </row>
    <row r="99939" spans="1:3" x14ac:dyDescent="0.3">
      <c r="A99939">
        <v>19.987399999979999</v>
      </c>
      <c r="B99939">
        <v>1.45225173633702</v>
      </c>
      <c r="C99939">
        <v>2</v>
      </c>
    </row>
    <row r="99940" spans="1:3" x14ac:dyDescent="0.3">
      <c r="A99940">
        <v>19.987599999979999</v>
      </c>
      <c r="B99940">
        <v>1.4412168011667701</v>
      </c>
      <c r="C99940">
        <v>2</v>
      </c>
    </row>
    <row r="99941" spans="1:3" x14ac:dyDescent="0.3">
      <c r="A99941">
        <v>19.987799999979998</v>
      </c>
      <c r="B99941">
        <v>1.43018186599652</v>
      </c>
      <c r="C99941">
        <v>2</v>
      </c>
    </row>
    <row r="99942" spans="1:3" x14ac:dyDescent="0.3">
      <c r="A99942">
        <v>19.987999999980001</v>
      </c>
      <c r="B99942">
        <v>1.4191469308262601</v>
      </c>
      <c r="C99942">
        <v>2</v>
      </c>
    </row>
    <row r="99943" spans="1:3" x14ac:dyDescent="0.3">
      <c r="A99943">
        <v>19.988199999980001</v>
      </c>
      <c r="B99943">
        <v>1.40811199565601</v>
      </c>
      <c r="C99943">
        <v>2</v>
      </c>
    </row>
    <row r="99944" spans="1:3" x14ac:dyDescent="0.3">
      <c r="A99944">
        <v>19.98839999998</v>
      </c>
      <c r="B99944">
        <v>1.4007553722091799</v>
      </c>
      <c r="C99944">
        <v>2</v>
      </c>
    </row>
    <row r="99945" spans="1:3" x14ac:dyDescent="0.3">
      <c r="A99945">
        <v>19.98859999998</v>
      </c>
      <c r="B99945">
        <v>1.38972043703893</v>
      </c>
      <c r="C99945">
        <v>2</v>
      </c>
    </row>
    <row r="99946" spans="1:3" x14ac:dyDescent="0.3">
      <c r="A99946">
        <v>19.988799999979999</v>
      </c>
      <c r="B99946">
        <v>1.3786855018686801</v>
      </c>
      <c r="C99946">
        <v>2</v>
      </c>
    </row>
    <row r="99947" spans="1:3" x14ac:dyDescent="0.3">
      <c r="A99947">
        <v>19.988999999979999</v>
      </c>
      <c r="B99947">
        <v>1.37132887842184</v>
      </c>
      <c r="C99947">
        <v>2</v>
      </c>
    </row>
    <row r="99948" spans="1:3" x14ac:dyDescent="0.3">
      <c r="A99948">
        <v>19.989199999979999</v>
      </c>
      <c r="B99948">
        <v>1.36397225497501</v>
      </c>
      <c r="C99948">
        <v>2</v>
      </c>
    </row>
    <row r="99949" spans="1:3" x14ac:dyDescent="0.3">
      <c r="A99949">
        <v>19.989399999980002</v>
      </c>
      <c r="B99949">
        <v>1.3566156315281701</v>
      </c>
      <c r="C99949">
        <v>2</v>
      </c>
    </row>
    <row r="99950" spans="1:3" x14ac:dyDescent="0.3">
      <c r="A99950">
        <v>19.989599999980001</v>
      </c>
      <c r="B99950">
        <v>1.34925900808134</v>
      </c>
      <c r="C99950">
        <v>2</v>
      </c>
    </row>
    <row r="99951" spans="1:3" x14ac:dyDescent="0.3">
      <c r="A99951">
        <v>19.989799999980001</v>
      </c>
      <c r="B99951">
        <v>1.34558069635792</v>
      </c>
      <c r="C99951">
        <v>2</v>
      </c>
    </row>
    <row r="99952" spans="1:3" x14ac:dyDescent="0.3">
      <c r="A99952">
        <v>19.98999999998</v>
      </c>
      <c r="B99952">
        <v>1.3419023846345099</v>
      </c>
      <c r="C99952">
        <v>2</v>
      </c>
    </row>
    <row r="99953" spans="1:3" x14ac:dyDescent="0.3">
      <c r="A99953">
        <v>19.99019999998</v>
      </c>
      <c r="B99953">
        <v>1.3419023846345099</v>
      </c>
      <c r="C99953">
        <v>2</v>
      </c>
    </row>
    <row r="99954" spans="1:3" x14ac:dyDescent="0.3">
      <c r="A99954">
        <v>19.990399999979999</v>
      </c>
      <c r="B99954">
        <v>1.3419023846345099</v>
      </c>
      <c r="C99954">
        <v>2</v>
      </c>
    </row>
    <row r="99955" spans="1:3" x14ac:dyDescent="0.3">
      <c r="A99955">
        <v>19.990599999979999</v>
      </c>
      <c r="B99955">
        <v>1.34558069635792</v>
      </c>
      <c r="C99955">
        <v>2</v>
      </c>
    </row>
    <row r="99956" spans="1:3" x14ac:dyDescent="0.3">
      <c r="A99956">
        <v>19.990799999979998</v>
      </c>
      <c r="B99956">
        <v>1.34925900808134</v>
      </c>
      <c r="C99956">
        <v>2</v>
      </c>
    </row>
    <row r="99957" spans="1:3" x14ac:dyDescent="0.3">
      <c r="A99957">
        <v>19.990999999980001</v>
      </c>
      <c r="B99957">
        <v>1.3529373198047601</v>
      </c>
      <c r="C99957">
        <v>2</v>
      </c>
    </row>
    <row r="99958" spans="1:3" x14ac:dyDescent="0.3">
      <c r="A99958">
        <v>19.991199999980001</v>
      </c>
      <c r="B99958">
        <v>1.3566156315281701</v>
      </c>
      <c r="C99958">
        <v>2</v>
      </c>
    </row>
    <row r="99959" spans="1:3" x14ac:dyDescent="0.3">
      <c r="A99959">
        <v>19.991399999980001</v>
      </c>
      <c r="B99959">
        <v>1.36397225497501</v>
      </c>
      <c r="C99959">
        <v>2</v>
      </c>
    </row>
    <row r="99960" spans="1:3" x14ac:dyDescent="0.3">
      <c r="A99960">
        <v>19.99159999998</v>
      </c>
      <c r="B99960">
        <v>1.37132887842184</v>
      </c>
      <c r="C99960">
        <v>2</v>
      </c>
    </row>
    <row r="99961" spans="1:3" x14ac:dyDescent="0.3">
      <c r="A99961">
        <v>19.99179999998</v>
      </c>
      <c r="B99961">
        <v>1.3823638135920899</v>
      </c>
      <c r="C99961">
        <v>2</v>
      </c>
    </row>
    <row r="99962" spans="1:3" x14ac:dyDescent="0.3">
      <c r="A99962">
        <v>19.991999999979999</v>
      </c>
      <c r="B99962">
        <v>1.38972043703893</v>
      </c>
      <c r="C99962">
        <v>2</v>
      </c>
    </row>
    <row r="99963" spans="1:3" x14ac:dyDescent="0.3">
      <c r="A99963">
        <v>19.992199999979999</v>
      </c>
      <c r="B99963">
        <v>1.4007553722091799</v>
      </c>
      <c r="C99963">
        <v>2</v>
      </c>
    </row>
    <row r="99964" spans="1:3" x14ac:dyDescent="0.3">
      <c r="A99964">
        <v>19.992399999980002</v>
      </c>
      <c r="B99964">
        <v>1.41179030737943</v>
      </c>
      <c r="C99964">
        <v>2</v>
      </c>
    </row>
    <row r="99965" spans="1:3" x14ac:dyDescent="0.3">
      <c r="A99965">
        <v>19.992599999980001</v>
      </c>
      <c r="B99965">
        <v>1.4265035542730999</v>
      </c>
      <c r="C99965">
        <v>2</v>
      </c>
    </row>
    <row r="99966" spans="1:3" x14ac:dyDescent="0.3">
      <c r="A99966">
        <v>19.992799999980001</v>
      </c>
      <c r="B99966">
        <v>1.4375384894433501</v>
      </c>
      <c r="C99966">
        <v>2</v>
      </c>
    </row>
    <row r="99967" spans="1:3" x14ac:dyDescent="0.3">
      <c r="A99967">
        <v>19.99299999998</v>
      </c>
      <c r="B99967">
        <v>1.4485734246135999</v>
      </c>
      <c r="C99967">
        <v>2</v>
      </c>
    </row>
    <row r="99968" spans="1:3" x14ac:dyDescent="0.3">
      <c r="A99968">
        <v>19.99319999998</v>
      </c>
      <c r="B99968">
        <v>1.4632866715072701</v>
      </c>
      <c r="C99968">
        <v>2</v>
      </c>
    </row>
    <row r="99969" spans="1:3" x14ac:dyDescent="0.3">
      <c r="A99969">
        <v>19.993399999979999</v>
      </c>
      <c r="B99969">
        <v>1.47799991840094</v>
      </c>
      <c r="C99969">
        <v>2</v>
      </c>
    </row>
    <row r="99970" spans="1:3" x14ac:dyDescent="0.3">
      <c r="A99970">
        <v>19.993599999979999</v>
      </c>
      <c r="B99970">
        <v>1.4890348535711899</v>
      </c>
      <c r="C99970">
        <v>2</v>
      </c>
    </row>
    <row r="99971" spans="1:3" x14ac:dyDescent="0.3">
      <c r="A99971">
        <v>19.993799999979998</v>
      </c>
      <c r="B99971">
        <v>1.5037481004648601</v>
      </c>
      <c r="C99971">
        <v>2</v>
      </c>
    </row>
    <row r="99972" spans="1:3" x14ac:dyDescent="0.3">
      <c r="A99972">
        <v>19.993999999980002</v>
      </c>
      <c r="B99972">
        <v>1.51478303563511</v>
      </c>
      <c r="C99972">
        <v>2</v>
      </c>
    </row>
    <row r="99973" spans="1:3" x14ac:dyDescent="0.3">
      <c r="A99973">
        <v>19.994199999980001</v>
      </c>
      <c r="B99973">
        <v>1.5258179708053601</v>
      </c>
      <c r="C99973">
        <v>2</v>
      </c>
    </row>
    <row r="99974" spans="1:3" x14ac:dyDescent="0.3">
      <c r="A99974">
        <v>19.994399999980001</v>
      </c>
      <c r="B99974">
        <v>1.53685290597561</v>
      </c>
      <c r="C99974">
        <v>2</v>
      </c>
    </row>
    <row r="99975" spans="1:3" x14ac:dyDescent="0.3">
      <c r="A99975">
        <v>19.99459999998</v>
      </c>
      <c r="B99975">
        <v>1.5478878411458601</v>
      </c>
      <c r="C99975">
        <v>2</v>
      </c>
    </row>
    <row r="99976" spans="1:3" x14ac:dyDescent="0.3">
      <c r="A99976">
        <v>19.99479999998</v>
      </c>
      <c r="B99976">
        <v>1.55892277631611</v>
      </c>
      <c r="C99976">
        <v>2</v>
      </c>
    </row>
    <row r="99977" spans="1:3" x14ac:dyDescent="0.3">
      <c r="A99977">
        <v>19.994999999979999</v>
      </c>
      <c r="B99977">
        <v>1.5736360232097799</v>
      </c>
      <c r="C99977">
        <v>2</v>
      </c>
    </row>
    <row r="99978" spans="1:3" x14ac:dyDescent="0.3">
      <c r="A99978">
        <v>19.995199999979999</v>
      </c>
      <c r="B99978">
        <v>1.58099264665662</v>
      </c>
      <c r="C99978">
        <v>2</v>
      </c>
    </row>
    <row r="99979" spans="1:3" x14ac:dyDescent="0.3">
      <c r="A99979">
        <v>19.995399999979998</v>
      </c>
      <c r="B99979">
        <v>1.5920275818268701</v>
      </c>
      <c r="C99979">
        <v>2</v>
      </c>
    </row>
    <row r="99980" spans="1:3" x14ac:dyDescent="0.3">
      <c r="A99980">
        <v>19.995599999980001</v>
      </c>
      <c r="B99980">
        <v>1.60674082872054</v>
      </c>
      <c r="C99980">
        <v>2</v>
      </c>
    </row>
    <row r="99981" spans="1:3" x14ac:dyDescent="0.3">
      <c r="A99981">
        <v>19.995799999980001</v>
      </c>
      <c r="B99981">
        <v>1.6140974521673701</v>
      </c>
      <c r="C99981">
        <v>2</v>
      </c>
    </row>
    <row r="99982" spans="1:3" x14ac:dyDescent="0.3">
      <c r="A99982">
        <v>19.99599999998</v>
      </c>
      <c r="B99982">
        <v>1.62513238733762</v>
      </c>
      <c r="C99982">
        <v>2</v>
      </c>
    </row>
    <row r="99983" spans="1:3" x14ac:dyDescent="0.3">
      <c r="A99983">
        <v>19.99619999998</v>
      </c>
      <c r="B99983">
        <v>1.6361673225078699</v>
      </c>
      <c r="C99983">
        <v>2</v>
      </c>
    </row>
    <row r="99984" spans="1:3" x14ac:dyDescent="0.3">
      <c r="A99984">
        <v>19.99639999998</v>
      </c>
      <c r="B99984">
        <v>1.64720225767812</v>
      </c>
      <c r="C99984">
        <v>2</v>
      </c>
    </row>
    <row r="99985" spans="1:3" x14ac:dyDescent="0.3">
      <c r="A99985">
        <v>19.996599999979999</v>
      </c>
      <c r="B99985">
        <v>1.6582371928483799</v>
      </c>
      <c r="C99985">
        <v>2</v>
      </c>
    </row>
    <row r="99986" spans="1:3" x14ac:dyDescent="0.3">
      <c r="A99986">
        <v>19.996799999979999</v>
      </c>
      <c r="B99986">
        <v>1.66927212801863</v>
      </c>
      <c r="C99986">
        <v>2</v>
      </c>
    </row>
    <row r="99987" spans="1:3" x14ac:dyDescent="0.3">
      <c r="A99987">
        <v>19.996999999980002</v>
      </c>
      <c r="B99987">
        <v>1.6803070631888799</v>
      </c>
      <c r="C99987">
        <v>2</v>
      </c>
    </row>
    <row r="99988" spans="1:3" x14ac:dyDescent="0.3">
      <c r="A99988">
        <v>19.997199999980001</v>
      </c>
      <c r="B99988">
        <v>1.69134199835913</v>
      </c>
      <c r="C99988">
        <v>2</v>
      </c>
    </row>
    <row r="99989" spans="1:3" x14ac:dyDescent="0.3">
      <c r="A99989">
        <v>19.997399999980001</v>
      </c>
      <c r="B99989">
        <v>1.6986986218059601</v>
      </c>
      <c r="C99989">
        <v>2</v>
      </c>
    </row>
    <row r="99990" spans="1:3" x14ac:dyDescent="0.3">
      <c r="A99990">
        <v>19.99759999998</v>
      </c>
      <c r="B99990">
        <v>1.70973355697621</v>
      </c>
      <c r="C99990">
        <v>2</v>
      </c>
    </row>
    <row r="99991" spans="1:3" x14ac:dyDescent="0.3">
      <c r="A99991">
        <v>19.99779999998</v>
      </c>
      <c r="B99991">
        <v>1.7170901804230501</v>
      </c>
      <c r="C99991">
        <v>2</v>
      </c>
    </row>
    <row r="99992" spans="1:3" x14ac:dyDescent="0.3">
      <c r="A99992">
        <v>19.997999999979999</v>
      </c>
      <c r="B99992">
        <v>1.7281251155933</v>
      </c>
      <c r="C99992">
        <v>2</v>
      </c>
    </row>
    <row r="99993" spans="1:3" x14ac:dyDescent="0.3">
      <c r="A99993">
        <v>19.998199999979999</v>
      </c>
      <c r="B99993">
        <v>1.73548173904013</v>
      </c>
      <c r="C99993">
        <v>2</v>
      </c>
    </row>
    <row r="99994" spans="1:3" x14ac:dyDescent="0.3">
      <c r="A99994">
        <v>19.998399999979998</v>
      </c>
      <c r="B99994">
        <v>1.7428383624869701</v>
      </c>
      <c r="C99994">
        <v>2</v>
      </c>
    </row>
    <row r="99995" spans="1:3" x14ac:dyDescent="0.3">
      <c r="A99995">
        <v>19.998599999980001</v>
      </c>
      <c r="B99995">
        <v>1.7501949859338</v>
      </c>
      <c r="C99995">
        <v>2</v>
      </c>
    </row>
    <row r="99996" spans="1:3" x14ac:dyDescent="0.3">
      <c r="A99996">
        <v>19.998799999980001</v>
      </c>
      <c r="B99996">
        <v>1.75755160938064</v>
      </c>
      <c r="C99996">
        <v>2</v>
      </c>
    </row>
    <row r="99997" spans="1:3" x14ac:dyDescent="0.3">
      <c r="A99997">
        <v>19.998999999980001</v>
      </c>
      <c r="B99997">
        <v>1.7649082328274699</v>
      </c>
      <c r="C99997">
        <v>2</v>
      </c>
    </row>
    <row r="99998" spans="1:3" x14ac:dyDescent="0.3">
      <c r="A99998">
        <v>19.99919999998</v>
      </c>
      <c r="B99998">
        <v>1.7685865445508899</v>
      </c>
      <c r="C99998">
        <v>2</v>
      </c>
    </row>
    <row r="99999" spans="1:3" x14ac:dyDescent="0.3">
      <c r="A99999">
        <v>19.99939999998</v>
      </c>
      <c r="B99999">
        <v>1.77594316799772</v>
      </c>
      <c r="C99999">
        <v>2</v>
      </c>
    </row>
    <row r="100000" spans="1:3" x14ac:dyDescent="0.3">
      <c r="A100000">
        <v>19.999599999979999</v>
      </c>
      <c r="B100000">
        <v>1.77962147972114</v>
      </c>
      <c r="C100000">
        <v>2</v>
      </c>
    </row>
    <row r="100001" spans="1:3" x14ac:dyDescent="0.3">
      <c r="A100001">
        <v>19.999799999979999</v>
      </c>
      <c r="B100001">
        <v>1.7832997914445601</v>
      </c>
      <c r="C100001">
        <v>2</v>
      </c>
    </row>
    <row r="100002" spans="1:3" x14ac:dyDescent="0.3">
      <c r="A100002">
        <v>19.999999999980002</v>
      </c>
      <c r="B100002">
        <v>1.7869781031679699</v>
      </c>
      <c r="C100002">
        <v>2</v>
      </c>
    </row>
    <row r="100003" spans="1:3" x14ac:dyDescent="0.3">
      <c r="A100003">
        <v>20.000199999980001</v>
      </c>
      <c r="B100003">
        <v>1.7906564148913899</v>
      </c>
      <c r="C100003">
        <v>2</v>
      </c>
    </row>
    <row r="100004" spans="1:3" x14ac:dyDescent="0.3">
      <c r="A100004">
        <v>20.000399999980001</v>
      </c>
      <c r="B100004">
        <v>1.79433472661481</v>
      </c>
      <c r="C100004">
        <v>2</v>
      </c>
    </row>
    <row r="100005" spans="1:3" x14ac:dyDescent="0.3">
      <c r="A100005">
        <v>20.00059999998</v>
      </c>
      <c r="B100005">
        <v>1.79801303833822</v>
      </c>
      <c r="C100005">
        <v>2</v>
      </c>
    </row>
    <row r="100006" spans="1:3" x14ac:dyDescent="0.3">
      <c r="A100006">
        <v>20.00079999998</v>
      </c>
      <c r="B100006">
        <v>1.79801303833822</v>
      </c>
      <c r="C100006">
        <v>2</v>
      </c>
    </row>
    <row r="100007" spans="1:3" x14ac:dyDescent="0.3">
      <c r="A100007">
        <v>20.000999999979999</v>
      </c>
      <c r="B100007">
        <v>1.8016913500616401</v>
      </c>
      <c r="C100007">
        <v>2</v>
      </c>
    </row>
    <row r="100008" spans="1:3" x14ac:dyDescent="0.3">
      <c r="A100008">
        <v>20.001199999979999</v>
      </c>
      <c r="B100008">
        <v>1.8016913500616401</v>
      </c>
      <c r="C100008">
        <v>2</v>
      </c>
    </row>
    <row r="100009" spans="1:3" x14ac:dyDescent="0.3">
      <c r="A100009">
        <v>20.001399999979999</v>
      </c>
      <c r="B100009">
        <v>1.8016913500616401</v>
      </c>
      <c r="C100009">
        <v>2</v>
      </c>
    </row>
    <row r="100010" spans="1:3" x14ac:dyDescent="0.3">
      <c r="A100010">
        <v>20.001599999980002</v>
      </c>
      <c r="B100010">
        <v>1.8016913500616401</v>
      </c>
      <c r="C100010">
        <v>2</v>
      </c>
    </row>
    <row r="100011" spans="1:3" x14ac:dyDescent="0.3">
      <c r="A100011">
        <v>20.001799999980001</v>
      </c>
      <c r="B100011">
        <v>1.79801303833822</v>
      </c>
      <c r="C100011">
        <v>2</v>
      </c>
    </row>
    <row r="100012" spans="1:3" x14ac:dyDescent="0.3">
      <c r="A100012">
        <v>20.001999999980001</v>
      </c>
      <c r="B100012">
        <v>1.79433472661481</v>
      </c>
      <c r="C100012">
        <v>2</v>
      </c>
    </row>
    <row r="100013" spans="1:3" x14ac:dyDescent="0.3">
      <c r="A100013">
        <v>20.00219999998</v>
      </c>
      <c r="B100013">
        <v>1.7906564148913899</v>
      </c>
      <c r="C100013">
        <v>2</v>
      </c>
    </row>
    <row r="100014" spans="1:3" x14ac:dyDescent="0.3">
      <c r="A100014">
        <v>20.00239999998</v>
      </c>
      <c r="B100014">
        <v>1.7869781031679699</v>
      </c>
      <c r="C100014">
        <v>2</v>
      </c>
    </row>
    <row r="100015" spans="1:3" x14ac:dyDescent="0.3">
      <c r="A100015">
        <v>20.002599999979999</v>
      </c>
      <c r="B100015">
        <v>1.77962147972114</v>
      </c>
      <c r="C100015">
        <v>2</v>
      </c>
    </row>
    <row r="100016" spans="1:3" x14ac:dyDescent="0.3">
      <c r="A100016">
        <v>20.002799999979999</v>
      </c>
      <c r="B100016">
        <v>1.77226485627431</v>
      </c>
      <c r="C100016">
        <v>2</v>
      </c>
    </row>
    <row r="100017" spans="1:3" x14ac:dyDescent="0.3">
      <c r="A100017">
        <v>20.002999999979998</v>
      </c>
      <c r="B100017">
        <v>1.7649082328274699</v>
      </c>
      <c r="C100017">
        <v>2</v>
      </c>
    </row>
    <row r="100018" spans="1:3" x14ac:dyDescent="0.3">
      <c r="A100018">
        <v>20.003199999980001</v>
      </c>
      <c r="B100018">
        <v>1.75387329765722</v>
      </c>
      <c r="C100018">
        <v>2</v>
      </c>
    </row>
    <row r="100019" spans="1:3" x14ac:dyDescent="0.3">
      <c r="A100019">
        <v>20.003399999980001</v>
      </c>
      <c r="B100019">
        <v>1.7465166742103899</v>
      </c>
      <c r="C100019">
        <v>2</v>
      </c>
    </row>
    <row r="100020" spans="1:3" x14ac:dyDescent="0.3">
      <c r="A100020">
        <v>20.00359999998</v>
      </c>
      <c r="B100020">
        <v>1.73548173904013</v>
      </c>
      <c r="C100020">
        <v>2</v>
      </c>
    </row>
    <row r="100021" spans="1:3" x14ac:dyDescent="0.3">
      <c r="A100021">
        <v>20.00379999998</v>
      </c>
      <c r="B100021">
        <v>1.7244468038698799</v>
      </c>
      <c r="C100021">
        <v>2</v>
      </c>
    </row>
    <row r="100022" spans="1:3" x14ac:dyDescent="0.3">
      <c r="A100022">
        <v>20.00399999998</v>
      </c>
      <c r="B100022">
        <v>1.71341186869963</v>
      </c>
      <c r="C100022">
        <v>2</v>
      </c>
    </row>
    <row r="100023" spans="1:3" x14ac:dyDescent="0.3">
      <c r="A100023">
        <v>20.004199999979999</v>
      </c>
      <c r="B100023">
        <v>1.7023769335293799</v>
      </c>
      <c r="C100023">
        <v>2</v>
      </c>
    </row>
    <row r="100024" spans="1:3" x14ac:dyDescent="0.3">
      <c r="A100024">
        <v>20.004399999979999</v>
      </c>
      <c r="B100024">
        <v>1.69134199835913</v>
      </c>
      <c r="C100024">
        <v>2</v>
      </c>
    </row>
    <row r="100025" spans="1:3" x14ac:dyDescent="0.3">
      <c r="A100025">
        <v>20.004599999980002</v>
      </c>
      <c r="B100025">
        <v>1.6766287514654601</v>
      </c>
      <c r="C100025">
        <v>2</v>
      </c>
    </row>
    <row r="100026" spans="1:3" x14ac:dyDescent="0.3">
      <c r="A100026">
        <v>20.004799999980001</v>
      </c>
      <c r="B100026">
        <v>1.66559381629521</v>
      </c>
      <c r="C100026">
        <v>2</v>
      </c>
    </row>
    <row r="100027" spans="1:3" x14ac:dyDescent="0.3">
      <c r="A100027">
        <v>20.004999999980001</v>
      </c>
      <c r="B100027">
        <v>1.65088056940154</v>
      </c>
      <c r="C100027">
        <v>2</v>
      </c>
    </row>
    <row r="100028" spans="1:3" x14ac:dyDescent="0.3">
      <c r="A100028">
        <v>20.00519999998</v>
      </c>
      <c r="B100028">
        <v>1.6361673225078699</v>
      </c>
      <c r="C100028">
        <v>2</v>
      </c>
    </row>
    <row r="100029" spans="1:3" x14ac:dyDescent="0.3">
      <c r="A100029">
        <v>20.00539999998</v>
      </c>
      <c r="B100029">
        <v>1.62513238733762</v>
      </c>
      <c r="C100029">
        <v>2</v>
      </c>
    </row>
    <row r="100030" spans="1:3" x14ac:dyDescent="0.3">
      <c r="A100030">
        <v>20.005599999979999</v>
      </c>
      <c r="B100030">
        <v>1.6104191404439501</v>
      </c>
      <c r="C100030">
        <v>2</v>
      </c>
    </row>
    <row r="100031" spans="1:3" x14ac:dyDescent="0.3">
      <c r="A100031">
        <v>20.005799999979999</v>
      </c>
      <c r="B100031">
        <v>1.5957058935502799</v>
      </c>
      <c r="C100031">
        <v>2</v>
      </c>
    </row>
    <row r="100032" spans="1:3" x14ac:dyDescent="0.3">
      <c r="A100032">
        <v>20.005999999979998</v>
      </c>
      <c r="B100032">
        <v>1.58099264665662</v>
      </c>
      <c r="C100032">
        <v>2</v>
      </c>
    </row>
    <row r="100033" spans="1:3" x14ac:dyDescent="0.3">
      <c r="A100033">
        <v>20.006199999980002</v>
      </c>
      <c r="B100033">
        <v>1.5662793997629501</v>
      </c>
      <c r="C100033">
        <v>2</v>
      </c>
    </row>
    <row r="100034" spans="1:3" x14ac:dyDescent="0.3">
      <c r="A100034">
        <v>20.006399999980001</v>
      </c>
      <c r="B100034">
        <v>1.5552444645926999</v>
      </c>
      <c r="C100034">
        <v>2</v>
      </c>
    </row>
    <row r="100035" spans="1:3" x14ac:dyDescent="0.3">
      <c r="A100035">
        <v>20.006599999980001</v>
      </c>
      <c r="B100035">
        <v>1.54420952942245</v>
      </c>
      <c r="C100035">
        <v>2</v>
      </c>
    </row>
    <row r="100036" spans="1:3" x14ac:dyDescent="0.3">
      <c r="A100036">
        <v>20.00679999998</v>
      </c>
      <c r="B100036">
        <v>1.5331745942521899</v>
      </c>
      <c r="C100036">
        <v>2</v>
      </c>
    </row>
    <row r="100037" spans="1:3" x14ac:dyDescent="0.3">
      <c r="A100037">
        <v>20.00699999998</v>
      </c>
      <c r="B100037">
        <v>1.52213965908194</v>
      </c>
      <c r="C100037">
        <v>2</v>
      </c>
    </row>
    <row r="100038" spans="1:3" x14ac:dyDescent="0.3">
      <c r="A100038">
        <v>20.007199999979999</v>
      </c>
      <c r="B100038">
        <v>1.5111047239116899</v>
      </c>
      <c r="C100038">
        <v>2</v>
      </c>
    </row>
    <row r="100039" spans="1:3" x14ac:dyDescent="0.3">
      <c r="A100039">
        <v>20.007399999979999</v>
      </c>
      <c r="B100039">
        <v>1.5037481004648601</v>
      </c>
      <c r="C100039">
        <v>2</v>
      </c>
    </row>
    <row r="100040" spans="1:3" x14ac:dyDescent="0.3">
      <c r="A100040">
        <v>20.007599999979998</v>
      </c>
      <c r="B100040">
        <v>1.49271316529461</v>
      </c>
      <c r="C100040">
        <v>2</v>
      </c>
    </row>
    <row r="100041" spans="1:3" x14ac:dyDescent="0.3">
      <c r="A100041">
        <v>20.007799999980001</v>
      </c>
      <c r="B100041">
        <v>1.4853565418477701</v>
      </c>
      <c r="C100041">
        <v>2</v>
      </c>
    </row>
    <row r="100042" spans="1:3" x14ac:dyDescent="0.3">
      <c r="A100042">
        <v>20.007999999980001</v>
      </c>
      <c r="B100042">
        <v>1.47799991840094</v>
      </c>
      <c r="C100042">
        <v>2</v>
      </c>
    </row>
    <row r="100043" spans="1:3" x14ac:dyDescent="0.3">
      <c r="A100043">
        <v>20.00819999998</v>
      </c>
      <c r="B100043">
        <v>1.4706432949541</v>
      </c>
      <c r="C100043">
        <v>2</v>
      </c>
    </row>
    <row r="100044" spans="1:3" x14ac:dyDescent="0.3">
      <c r="A100044">
        <v>20.00839999998</v>
      </c>
      <c r="B100044">
        <v>1.4632866715072701</v>
      </c>
      <c r="C100044">
        <v>2</v>
      </c>
    </row>
    <row r="100045" spans="1:3" x14ac:dyDescent="0.3">
      <c r="A100045">
        <v>20.008599999979999</v>
      </c>
      <c r="B100045">
        <v>1.45593004806043</v>
      </c>
      <c r="C100045">
        <v>2</v>
      </c>
    </row>
    <row r="100046" spans="1:3" x14ac:dyDescent="0.3">
      <c r="A100046">
        <v>20.008799999979999</v>
      </c>
      <c r="B100046">
        <v>1.45225173633702</v>
      </c>
      <c r="C100046">
        <v>2</v>
      </c>
    </row>
    <row r="100047" spans="1:3" x14ac:dyDescent="0.3">
      <c r="A100047">
        <v>20.008999999979999</v>
      </c>
      <c r="B100047">
        <v>1.4448951128901799</v>
      </c>
      <c r="C100047">
        <v>2</v>
      </c>
    </row>
    <row r="100048" spans="1:3" x14ac:dyDescent="0.3">
      <c r="A100048">
        <v>20.009199999980002</v>
      </c>
      <c r="B100048">
        <v>1.4412168011667701</v>
      </c>
      <c r="C100048">
        <v>2</v>
      </c>
    </row>
    <row r="100049" spans="1:3" x14ac:dyDescent="0.3">
      <c r="A100049">
        <v>20.009399999980001</v>
      </c>
      <c r="B100049">
        <v>1.4375384894433501</v>
      </c>
      <c r="C100049">
        <v>2</v>
      </c>
    </row>
    <row r="100050" spans="1:3" x14ac:dyDescent="0.3">
      <c r="A100050">
        <v>20.009599999980001</v>
      </c>
      <c r="B100050">
        <v>1.4375384894433501</v>
      </c>
      <c r="C100050">
        <v>2</v>
      </c>
    </row>
    <row r="100051" spans="1:3" x14ac:dyDescent="0.3">
      <c r="A100051">
        <v>20.00979999998</v>
      </c>
      <c r="B100051">
        <v>1.4375384894433501</v>
      </c>
      <c r="C100051">
        <v>2</v>
      </c>
    </row>
    <row r="100052" spans="1:3" x14ac:dyDescent="0.3">
      <c r="A100052">
        <v>20.00999999998</v>
      </c>
      <c r="B100052">
        <v>1.4375384894433501</v>
      </c>
      <c r="C100052">
        <v>2</v>
      </c>
    </row>
    <row r="100053" spans="1:3" x14ac:dyDescent="0.3">
      <c r="A100053">
        <v>20.010199999979999</v>
      </c>
      <c r="B100053">
        <v>1.4375384894433501</v>
      </c>
      <c r="C100053">
        <v>2</v>
      </c>
    </row>
    <row r="100054" spans="1:3" x14ac:dyDescent="0.3">
      <c r="A100054">
        <v>20.010399999979999</v>
      </c>
      <c r="B100054">
        <v>1.4412168011667701</v>
      </c>
      <c r="C100054">
        <v>2</v>
      </c>
    </row>
    <row r="100055" spans="1:3" x14ac:dyDescent="0.3">
      <c r="A100055">
        <v>20.010599999979998</v>
      </c>
      <c r="B100055">
        <v>1.4485734246135999</v>
      </c>
      <c r="C100055">
        <v>2</v>
      </c>
    </row>
    <row r="100056" spans="1:3" x14ac:dyDescent="0.3">
      <c r="A100056">
        <v>20.010799999980001</v>
      </c>
      <c r="B100056">
        <v>1.45225173633702</v>
      </c>
      <c r="C100056">
        <v>2</v>
      </c>
    </row>
    <row r="100057" spans="1:3" x14ac:dyDescent="0.3">
      <c r="A100057">
        <v>20.010999999980001</v>
      </c>
      <c r="B100057">
        <v>1.4596083597838501</v>
      </c>
      <c r="C100057">
        <v>2</v>
      </c>
    </row>
    <row r="100058" spans="1:3" x14ac:dyDescent="0.3">
      <c r="A100058">
        <v>20.011199999980001</v>
      </c>
      <c r="B100058">
        <v>1.4669649832306899</v>
      </c>
      <c r="C100058">
        <v>2</v>
      </c>
    </row>
    <row r="100059" spans="1:3" x14ac:dyDescent="0.3">
      <c r="A100059">
        <v>20.01139999998</v>
      </c>
      <c r="B100059">
        <v>1.47432160667752</v>
      </c>
      <c r="C100059">
        <v>2</v>
      </c>
    </row>
    <row r="100060" spans="1:3" x14ac:dyDescent="0.3">
      <c r="A100060">
        <v>20.01159999998</v>
      </c>
      <c r="B100060">
        <v>1.4853565418477701</v>
      </c>
      <c r="C100060">
        <v>2</v>
      </c>
    </row>
    <row r="100061" spans="1:3" x14ac:dyDescent="0.3">
      <c r="A100061">
        <v>20.011799999979999</v>
      </c>
      <c r="B100061">
        <v>1.49639147701802</v>
      </c>
      <c r="C100061">
        <v>2</v>
      </c>
    </row>
    <row r="100062" spans="1:3" x14ac:dyDescent="0.3">
      <c r="A100062">
        <v>20.011999999979999</v>
      </c>
      <c r="B100062">
        <v>1.5074264121882699</v>
      </c>
      <c r="C100062">
        <v>2</v>
      </c>
    </row>
    <row r="100063" spans="1:3" x14ac:dyDescent="0.3">
      <c r="A100063">
        <v>20.012199999980002</v>
      </c>
      <c r="B100063">
        <v>1.51478303563511</v>
      </c>
      <c r="C100063">
        <v>2</v>
      </c>
    </row>
    <row r="100064" spans="1:3" x14ac:dyDescent="0.3">
      <c r="A100064">
        <v>20.012399999980001</v>
      </c>
      <c r="B100064">
        <v>1.5258179708053601</v>
      </c>
      <c r="C100064">
        <v>2</v>
      </c>
    </row>
    <row r="100065" spans="1:3" x14ac:dyDescent="0.3">
      <c r="A100065">
        <v>20.012599999980001</v>
      </c>
      <c r="B100065">
        <v>1.53685290597561</v>
      </c>
      <c r="C100065">
        <v>2</v>
      </c>
    </row>
    <row r="100066" spans="1:3" x14ac:dyDescent="0.3">
      <c r="A100066">
        <v>20.01279999998</v>
      </c>
      <c r="B100066">
        <v>1.5515661528692799</v>
      </c>
      <c r="C100066">
        <v>2</v>
      </c>
    </row>
    <row r="100067" spans="1:3" x14ac:dyDescent="0.3">
      <c r="A100067">
        <v>20.01299999998</v>
      </c>
      <c r="B100067">
        <v>1.5662793997629501</v>
      </c>
      <c r="C100067">
        <v>2</v>
      </c>
    </row>
    <row r="100068" spans="1:3" x14ac:dyDescent="0.3">
      <c r="A100068">
        <v>20.013199999979999</v>
      </c>
      <c r="B100068">
        <v>1.58099264665662</v>
      </c>
      <c r="C100068">
        <v>2</v>
      </c>
    </row>
    <row r="100069" spans="1:3" x14ac:dyDescent="0.3">
      <c r="A100069">
        <v>20.013399999979999</v>
      </c>
      <c r="B100069">
        <v>1.5957058935502799</v>
      </c>
      <c r="C100069">
        <v>2</v>
      </c>
    </row>
    <row r="100070" spans="1:3" x14ac:dyDescent="0.3">
      <c r="A100070">
        <v>20.013599999979999</v>
      </c>
      <c r="B100070">
        <v>1.6140974521673701</v>
      </c>
      <c r="C100070">
        <v>2</v>
      </c>
    </row>
    <row r="100071" spans="1:3" x14ac:dyDescent="0.3">
      <c r="A100071">
        <v>20.013799999980002</v>
      </c>
      <c r="B100071">
        <v>1.6324890107844601</v>
      </c>
      <c r="C100071">
        <v>2</v>
      </c>
    </row>
    <row r="100072" spans="1:3" x14ac:dyDescent="0.3">
      <c r="A100072">
        <v>20.013999999980001</v>
      </c>
      <c r="B100072">
        <v>1.65088056940154</v>
      </c>
      <c r="C100072">
        <v>2</v>
      </c>
    </row>
    <row r="100073" spans="1:3" x14ac:dyDescent="0.3">
      <c r="A100073">
        <v>20.014199999980001</v>
      </c>
      <c r="B100073">
        <v>1.66927212801863</v>
      </c>
      <c r="C100073">
        <v>2</v>
      </c>
    </row>
    <row r="100074" spans="1:3" x14ac:dyDescent="0.3">
      <c r="A100074">
        <v>20.01439999998</v>
      </c>
      <c r="B100074">
        <v>1.68766368663571</v>
      </c>
      <c r="C100074">
        <v>2</v>
      </c>
    </row>
    <row r="100075" spans="1:3" x14ac:dyDescent="0.3">
      <c r="A100075">
        <v>20.01459999998</v>
      </c>
      <c r="B100075">
        <v>1.7060552452527999</v>
      </c>
      <c r="C100075">
        <v>2</v>
      </c>
    </row>
    <row r="100076" spans="1:3" x14ac:dyDescent="0.3">
      <c r="A100076">
        <v>20.014799999979999</v>
      </c>
      <c r="B100076">
        <v>1.7244468038698799</v>
      </c>
      <c r="C100076">
        <v>2</v>
      </c>
    </row>
    <row r="100077" spans="1:3" x14ac:dyDescent="0.3">
      <c r="A100077">
        <v>20.014999999979999</v>
      </c>
      <c r="B100077">
        <v>1.7391600507635501</v>
      </c>
      <c r="C100077">
        <v>2</v>
      </c>
    </row>
    <row r="100078" spans="1:3" x14ac:dyDescent="0.3">
      <c r="A100078">
        <v>20.015199999979998</v>
      </c>
      <c r="B100078">
        <v>1.75387329765722</v>
      </c>
      <c r="C100078">
        <v>2</v>
      </c>
    </row>
    <row r="100079" spans="1:3" x14ac:dyDescent="0.3">
      <c r="A100079">
        <v>20.015399999980001</v>
      </c>
      <c r="B100079">
        <v>1.7685865445508899</v>
      </c>
      <c r="C100079">
        <v>2</v>
      </c>
    </row>
    <row r="100080" spans="1:3" x14ac:dyDescent="0.3">
      <c r="A100080">
        <v>20.015599999980001</v>
      </c>
      <c r="B100080">
        <v>1.7832997914445601</v>
      </c>
      <c r="C100080">
        <v>2</v>
      </c>
    </row>
    <row r="100081" spans="1:3" x14ac:dyDescent="0.3">
      <c r="A100081">
        <v>20.01579999998</v>
      </c>
      <c r="B100081">
        <v>1.79801303833822</v>
      </c>
      <c r="C100081">
        <v>2</v>
      </c>
    </row>
    <row r="100082" spans="1:3" x14ac:dyDescent="0.3">
      <c r="A100082">
        <v>20.01599999998</v>
      </c>
      <c r="B100082">
        <v>1.8090479735084799</v>
      </c>
      <c r="C100082">
        <v>2</v>
      </c>
    </row>
    <row r="100083" spans="1:3" x14ac:dyDescent="0.3">
      <c r="A100083">
        <v>20.01619999998</v>
      </c>
      <c r="B100083">
        <v>1.82008290867873</v>
      </c>
      <c r="C100083">
        <v>2</v>
      </c>
    </row>
    <row r="100084" spans="1:3" x14ac:dyDescent="0.3">
      <c r="A100084">
        <v>20.016399999979999</v>
      </c>
      <c r="B100084">
        <v>1.8311178438489799</v>
      </c>
      <c r="C100084">
        <v>2</v>
      </c>
    </row>
    <row r="100085" spans="1:3" x14ac:dyDescent="0.3">
      <c r="A100085">
        <v>20.016599999979999</v>
      </c>
      <c r="B100085">
        <v>1.84215277901923</v>
      </c>
      <c r="C100085">
        <v>2</v>
      </c>
    </row>
    <row r="100086" spans="1:3" x14ac:dyDescent="0.3">
      <c r="A100086">
        <v>20.016799999980002</v>
      </c>
      <c r="B100086">
        <v>1.8495094024660601</v>
      </c>
      <c r="C100086">
        <v>2</v>
      </c>
    </row>
    <row r="100087" spans="1:3" x14ac:dyDescent="0.3">
      <c r="A100087">
        <v>20.016999999980001</v>
      </c>
      <c r="B100087">
        <v>1.86054433763632</v>
      </c>
      <c r="C100087">
        <v>2</v>
      </c>
    </row>
    <row r="100088" spans="1:3" x14ac:dyDescent="0.3">
      <c r="A100088">
        <v>20.017199999980001</v>
      </c>
      <c r="B100088">
        <v>1.86422264935973</v>
      </c>
      <c r="C100088">
        <v>2</v>
      </c>
    </row>
    <row r="100089" spans="1:3" x14ac:dyDescent="0.3">
      <c r="A100089">
        <v>20.01739999998</v>
      </c>
      <c r="B100089">
        <v>1.8715792728065701</v>
      </c>
      <c r="C100089">
        <v>2</v>
      </c>
    </row>
    <row r="100090" spans="1:3" x14ac:dyDescent="0.3">
      <c r="A100090">
        <v>20.01759999998</v>
      </c>
      <c r="B100090">
        <v>1.8789358962534</v>
      </c>
      <c r="C100090">
        <v>2</v>
      </c>
    </row>
    <row r="100091" spans="1:3" x14ac:dyDescent="0.3">
      <c r="A100091">
        <v>20.017799999979999</v>
      </c>
      <c r="B100091">
        <v>1.8789358962534</v>
      </c>
      <c r="C100091">
        <v>2</v>
      </c>
    </row>
    <row r="100092" spans="1:3" x14ac:dyDescent="0.3">
      <c r="A100092">
        <v>20.017999999979999</v>
      </c>
      <c r="B100092">
        <v>1.88261420797682</v>
      </c>
      <c r="C100092">
        <v>2</v>
      </c>
    </row>
    <row r="100093" spans="1:3" x14ac:dyDescent="0.3">
      <c r="A100093">
        <v>20.018199999979998</v>
      </c>
      <c r="B100093">
        <v>1.8789358962534</v>
      </c>
      <c r="C100093">
        <v>2</v>
      </c>
    </row>
    <row r="100094" spans="1:3" x14ac:dyDescent="0.3">
      <c r="A100094">
        <v>20.018399999980002</v>
      </c>
      <c r="B100094">
        <v>1.8789358962534</v>
      </c>
      <c r="C100094">
        <v>2</v>
      </c>
    </row>
    <row r="100095" spans="1:3" x14ac:dyDescent="0.3">
      <c r="A100095">
        <v>20.018599999980001</v>
      </c>
      <c r="B100095">
        <v>1.8789358962534</v>
      </c>
      <c r="C100095">
        <v>2</v>
      </c>
    </row>
    <row r="100096" spans="1:3" x14ac:dyDescent="0.3">
      <c r="A100096">
        <v>20.018799999980001</v>
      </c>
      <c r="B100096">
        <v>1.8752575845299799</v>
      </c>
      <c r="C100096">
        <v>2</v>
      </c>
    </row>
    <row r="100097" spans="1:3" x14ac:dyDescent="0.3">
      <c r="A100097">
        <v>20.01899999998</v>
      </c>
      <c r="B100097">
        <v>1.8715792728065701</v>
      </c>
      <c r="C100097">
        <v>2</v>
      </c>
    </row>
    <row r="100098" spans="1:3" x14ac:dyDescent="0.3">
      <c r="A100098">
        <v>20.01919999998</v>
      </c>
      <c r="B100098">
        <v>1.86422264935973</v>
      </c>
      <c r="C100098">
        <v>2</v>
      </c>
    </row>
    <row r="100099" spans="1:3" x14ac:dyDescent="0.3">
      <c r="A100099">
        <v>20.019399999979999</v>
      </c>
      <c r="B100099">
        <v>1.8568660259129</v>
      </c>
      <c r="C100099">
        <v>2</v>
      </c>
    </row>
    <row r="100100" spans="1:3" x14ac:dyDescent="0.3">
      <c r="A100100">
        <v>20.019599999979999</v>
      </c>
      <c r="B100100">
        <v>1.8531877141894799</v>
      </c>
      <c r="C100100">
        <v>2</v>
      </c>
    </row>
    <row r="100101" spans="1:3" x14ac:dyDescent="0.3">
      <c r="A100101">
        <v>20.019799999979998</v>
      </c>
      <c r="B100101">
        <v>1.8458310907426501</v>
      </c>
      <c r="C100101">
        <v>2</v>
      </c>
    </row>
    <row r="100102" spans="1:3" x14ac:dyDescent="0.3">
      <c r="A100102">
        <v>20.019999999980001</v>
      </c>
      <c r="B100102">
        <v>1.8347961555723999</v>
      </c>
      <c r="C100102">
        <v>2</v>
      </c>
    </row>
    <row r="100103" spans="1:3" x14ac:dyDescent="0.3">
      <c r="A100103">
        <v>20.020199999980001</v>
      </c>
      <c r="B100103">
        <v>1.8274395321255601</v>
      </c>
      <c r="C100103">
        <v>2</v>
      </c>
    </row>
    <row r="100104" spans="1:3" x14ac:dyDescent="0.3">
      <c r="A100104">
        <v>20.02039999998</v>
      </c>
      <c r="B100104">
        <v>1.82008290867873</v>
      </c>
      <c r="C100104">
        <v>2</v>
      </c>
    </row>
    <row r="100105" spans="1:3" x14ac:dyDescent="0.3">
      <c r="A100105">
        <v>20.02059999998</v>
      </c>
      <c r="B100105">
        <v>1.8090479735084799</v>
      </c>
      <c r="C100105">
        <v>2</v>
      </c>
    </row>
    <row r="100106" spans="1:3" x14ac:dyDescent="0.3">
      <c r="A100106">
        <v>20.020799999979999</v>
      </c>
      <c r="B100106">
        <v>1.79801303833822</v>
      </c>
      <c r="C100106">
        <v>2</v>
      </c>
    </row>
    <row r="100107" spans="1:3" x14ac:dyDescent="0.3">
      <c r="A100107">
        <v>20.020999999979999</v>
      </c>
      <c r="B100107">
        <v>1.7906564148913899</v>
      </c>
      <c r="C100107">
        <v>2</v>
      </c>
    </row>
    <row r="100108" spans="1:3" x14ac:dyDescent="0.3">
      <c r="A100108">
        <v>20.021199999979999</v>
      </c>
      <c r="B100108">
        <v>1.77962147972114</v>
      </c>
      <c r="C100108">
        <v>2</v>
      </c>
    </row>
    <row r="100109" spans="1:3" x14ac:dyDescent="0.3">
      <c r="A100109">
        <v>20.021399999980002</v>
      </c>
      <c r="B100109">
        <v>1.7685865445508899</v>
      </c>
      <c r="C100109">
        <v>2</v>
      </c>
    </row>
    <row r="100110" spans="1:3" x14ac:dyDescent="0.3">
      <c r="A100110">
        <v>20.021599999980001</v>
      </c>
      <c r="B100110">
        <v>1.75755160938064</v>
      </c>
      <c r="C100110">
        <v>2</v>
      </c>
    </row>
    <row r="100111" spans="1:3" x14ac:dyDescent="0.3">
      <c r="A100111">
        <v>20.021799999980001</v>
      </c>
      <c r="B100111">
        <v>1.7465166742103899</v>
      </c>
      <c r="C100111">
        <v>2</v>
      </c>
    </row>
    <row r="100112" spans="1:3" x14ac:dyDescent="0.3">
      <c r="A100112">
        <v>20.02199999998</v>
      </c>
      <c r="B100112">
        <v>1.7391600507635501</v>
      </c>
      <c r="C100112">
        <v>2</v>
      </c>
    </row>
    <row r="100113" spans="1:3" x14ac:dyDescent="0.3">
      <c r="A100113">
        <v>20.02219999998</v>
      </c>
      <c r="B100113">
        <v>1.73180342731672</v>
      </c>
      <c r="C100113">
        <v>2</v>
      </c>
    </row>
    <row r="100114" spans="1:3" x14ac:dyDescent="0.3">
      <c r="A100114">
        <v>20.022399999979999</v>
      </c>
      <c r="B100114">
        <v>1.7207684921464701</v>
      </c>
      <c r="C100114">
        <v>2</v>
      </c>
    </row>
    <row r="100115" spans="1:3" x14ac:dyDescent="0.3">
      <c r="A100115">
        <v>20.022599999979999</v>
      </c>
      <c r="B100115">
        <v>1.71341186869963</v>
      </c>
      <c r="C100115">
        <v>2</v>
      </c>
    </row>
    <row r="100116" spans="1:3" x14ac:dyDescent="0.3">
      <c r="A100116">
        <v>20.022799999979998</v>
      </c>
      <c r="B100116">
        <v>1.7023769335293799</v>
      </c>
      <c r="C100116">
        <v>2</v>
      </c>
    </row>
    <row r="100117" spans="1:3" x14ac:dyDescent="0.3">
      <c r="A100117">
        <v>20.022999999980001</v>
      </c>
      <c r="B100117">
        <v>1.6950203100825501</v>
      </c>
      <c r="C100117">
        <v>2</v>
      </c>
    </row>
    <row r="100118" spans="1:3" x14ac:dyDescent="0.3">
      <c r="A100118">
        <v>20.023199999980001</v>
      </c>
      <c r="B100118">
        <v>1.68766368663571</v>
      </c>
      <c r="C100118">
        <v>2</v>
      </c>
    </row>
    <row r="100119" spans="1:3" x14ac:dyDescent="0.3">
      <c r="A100119">
        <v>20.023399999980001</v>
      </c>
      <c r="B100119">
        <v>1.6803070631888799</v>
      </c>
      <c r="C100119">
        <v>2</v>
      </c>
    </row>
    <row r="100120" spans="1:3" x14ac:dyDescent="0.3">
      <c r="A100120">
        <v>20.02359999998</v>
      </c>
      <c r="B100120">
        <v>1.6729504397420401</v>
      </c>
      <c r="C100120">
        <v>2</v>
      </c>
    </row>
    <row r="100121" spans="1:3" x14ac:dyDescent="0.3">
      <c r="A100121">
        <v>20.02379999998</v>
      </c>
      <c r="B100121">
        <v>1.66559381629521</v>
      </c>
      <c r="C100121">
        <v>2</v>
      </c>
    </row>
    <row r="100122" spans="1:3" x14ac:dyDescent="0.3">
      <c r="A100122">
        <v>20.023999999979999</v>
      </c>
      <c r="B100122">
        <v>1.6582371928483799</v>
      </c>
      <c r="C100122">
        <v>2</v>
      </c>
    </row>
    <row r="100123" spans="1:3" x14ac:dyDescent="0.3">
      <c r="A100123">
        <v>20.024199999979999</v>
      </c>
      <c r="B100123">
        <v>1.65088056940154</v>
      </c>
      <c r="C100123">
        <v>2</v>
      </c>
    </row>
    <row r="100124" spans="1:3" x14ac:dyDescent="0.3">
      <c r="A100124">
        <v>20.024399999980002</v>
      </c>
      <c r="B100124">
        <v>1.64720225767812</v>
      </c>
      <c r="C100124">
        <v>2</v>
      </c>
    </row>
    <row r="100125" spans="1:3" x14ac:dyDescent="0.3">
      <c r="A100125">
        <v>20.024599999980001</v>
      </c>
      <c r="B100125">
        <v>1.6398456342312899</v>
      </c>
      <c r="C100125">
        <v>2</v>
      </c>
    </row>
    <row r="100126" spans="1:3" x14ac:dyDescent="0.3">
      <c r="A100126">
        <v>20.024799999980001</v>
      </c>
      <c r="B100126">
        <v>1.6361673225078699</v>
      </c>
      <c r="C100126">
        <v>2</v>
      </c>
    </row>
    <row r="100127" spans="1:3" x14ac:dyDescent="0.3">
      <c r="A100127">
        <v>20.02499999998</v>
      </c>
      <c r="B100127">
        <v>1.62881069906104</v>
      </c>
      <c r="C100127">
        <v>2</v>
      </c>
    </row>
    <row r="100128" spans="1:3" x14ac:dyDescent="0.3">
      <c r="A100128">
        <v>20.02519999998</v>
      </c>
      <c r="B100128">
        <v>1.6214540756142</v>
      </c>
      <c r="C100128">
        <v>2</v>
      </c>
    </row>
    <row r="100129" spans="1:3" x14ac:dyDescent="0.3">
      <c r="A100129">
        <v>20.025399999979999</v>
      </c>
      <c r="B100129">
        <v>1.6177757638907899</v>
      </c>
      <c r="C100129">
        <v>2</v>
      </c>
    </row>
    <row r="100130" spans="1:3" x14ac:dyDescent="0.3">
      <c r="A100130">
        <v>20.025599999979999</v>
      </c>
      <c r="B100130">
        <v>1.6104191404439501</v>
      </c>
      <c r="C100130">
        <v>2</v>
      </c>
    </row>
    <row r="100131" spans="1:3" x14ac:dyDescent="0.3">
      <c r="A100131">
        <v>20.025799999979998</v>
      </c>
      <c r="B100131">
        <v>1.60306251699712</v>
      </c>
      <c r="C100131">
        <v>2</v>
      </c>
    </row>
    <row r="100132" spans="1:3" x14ac:dyDescent="0.3">
      <c r="A100132">
        <v>20.025999999980002</v>
      </c>
      <c r="B100132">
        <v>1.5993842052737</v>
      </c>
      <c r="C100132">
        <v>2</v>
      </c>
    </row>
    <row r="100133" spans="1:3" x14ac:dyDescent="0.3">
      <c r="A100133">
        <v>20.026199999980001</v>
      </c>
      <c r="B100133">
        <v>1.5920275818268701</v>
      </c>
      <c r="C100133">
        <v>2</v>
      </c>
    </row>
    <row r="100134" spans="1:3" x14ac:dyDescent="0.3">
      <c r="A100134">
        <v>20.026399999980001</v>
      </c>
      <c r="B100134">
        <v>1.58467095838003</v>
      </c>
      <c r="C100134">
        <v>2</v>
      </c>
    </row>
    <row r="100135" spans="1:3" x14ac:dyDescent="0.3">
      <c r="A100135">
        <v>20.02659999998</v>
      </c>
      <c r="B100135">
        <v>1.58099264665662</v>
      </c>
      <c r="C100135">
        <v>2</v>
      </c>
    </row>
    <row r="100136" spans="1:3" x14ac:dyDescent="0.3">
      <c r="A100136">
        <v>20.02679999998</v>
      </c>
      <c r="B100136">
        <v>1.5736360232097799</v>
      </c>
      <c r="C100136">
        <v>2</v>
      </c>
    </row>
    <row r="100137" spans="1:3" x14ac:dyDescent="0.3">
      <c r="A100137">
        <v>20.026999999979999</v>
      </c>
      <c r="B100137">
        <v>1.5662793997629501</v>
      </c>
      <c r="C100137">
        <v>2</v>
      </c>
    </row>
    <row r="100138" spans="1:3" x14ac:dyDescent="0.3">
      <c r="A100138">
        <v>20.027199999979999</v>
      </c>
      <c r="B100138">
        <v>1.5552444645926999</v>
      </c>
      <c r="C100138">
        <v>2</v>
      </c>
    </row>
    <row r="100139" spans="1:3" x14ac:dyDescent="0.3">
      <c r="A100139">
        <v>20.027399999979998</v>
      </c>
      <c r="B100139">
        <v>1.5478878411458601</v>
      </c>
      <c r="C100139">
        <v>2</v>
      </c>
    </row>
    <row r="100140" spans="1:3" x14ac:dyDescent="0.3">
      <c r="A100140">
        <v>20.027599999980001</v>
      </c>
      <c r="B100140">
        <v>1.54053121769903</v>
      </c>
      <c r="C100140">
        <v>2</v>
      </c>
    </row>
    <row r="100141" spans="1:3" x14ac:dyDescent="0.3">
      <c r="A100141">
        <v>20.027799999980001</v>
      </c>
      <c r="B100141">
        <v>1.5294962825287799</v>
      </c>
      <c r="C100141">
        <v>2</v>
      </c>
    </row>
    <row r="100142" spans="1:3" x14ac:dyDescent="0.3">
      <c r="A100142">
        <v>20.02799999998</v>
      </c>
      <c r="B100142">
        <v>1.52213965908194</v>
      </c>
      <c r="C100142">
        <v>2</v>
      </c>
    </row>
    <row r="100143" spans="1:3" x14ac:dyDescent="0.3">
      <c r="A100143">
        <v>20.02819999998</v>
      </c>
      <c r="B100143">
        <v>1.51478303563511</v>
      </c>
      <c r="C100143">
        <v>2</v>
      </c>
    </row>
    <row r="100144" spans="1:3" x14ac:dyDescent="0.3">
      <c r="A100144">
        <v>20.02839999998</v>
      </c>
      <c r="B100144">
        <v>1.5074264121882699</v>
      </c>
      <c r="C100144">
        <v>2</v>
      </c>
    </row>
    <row r="100145" spans="1:3" x14ac:dyDescent="0.3">
      <c r="A100145">
        <v>20.028599999979999</v>
      </c>
      <c r="B100145">
        <v>1.50006978874144</v>
      </c>
      <c r="C100145">
        <v>2</v>
      </c>
    </row>
    <row r="100146" spans="1:3" x14ac:dyDescent="0.3">
      <c r="A100146">
        <v>20.028799999979999</v>
      </c>
      <c r="B100146">
        <v>1.49271316529461</v>
      </c>
      <c r="C100146">
        <v>2</v>
      </c>
    </row>
    <row r="100147" spans="1:3" x14ac:dyDescent="0.3">
      <c r="A100147">
        <v>20.028999999979899</v>
      </c>
      <c r="B100147">
        <v>1.4853565418477701</v>
      </c>
      <c r="C100147">
        <v>2</v>
      </c>
    </row>
    <row r="100148" spans="1:3" x14ac:dyDescent="0.3">
      <c r="A100148">
        <v>20.029199999979902</v>
      </c>
      <c r="B100148">
        <v>1.4816782301243501</v>
      </c>
      <c r="C100148">
        <v>2</v>
      </c>
    </row>
    <row r="100149" spans="1:3" x14ac:dyDescent="0.3">
      <c r="A100149">
        <v>20.029399999979901</v>
      </c>
      <c r="B100149">
        <v>1.47432160667752</v>
      </c>
      <c r="C100149">
        <v>2</v>
      </c>
    </row>
    <row r="100150" spans="1:3" x14ac:dyDescent="0.3">
      <c r="A100150">
        <v>20.029599999979901</v>
      </c>
      <c r="B100150">
        <v>1.4706432949541</v>
      </c>
      <c r="C100150">
        <v>2</v>
      </c>
    </row>
    <row r="100151" spans="1:3" x14ac:dyDescent="0.3">
      <c r="A100151">
        <v>20.0297999999799</v>
      </c>
      <c r="B100151">
        <v>1.4669649832306899</v>
      </c>
      <c r="C100151">
        <v>2</v>
      </c>
    </row>
    <row r="100152" spans="1:3" x14ac:dyDescent="0.3">
      <c r="A100152">
        <v>20.0299999999799</v>
      </c>
      <c r="B100152">
        <v>1.4632866715072701</v>
      </c>
      <c r="C100152">
        <v>2</v>
      </c>
    </row>
    <row r="100153" spans="1:3" x14ac:dyDescent="0.3">
      <c r="A100153">
        <v>20.030199999979899</v>
      </c>
      <c r="B100153">
        <v>1.4596083597838501</v>
      </c>
      <c r="C100153">
        <v>2</v>
      </c>
    </row>
    <row r="100154" spans="1:3" x14ac:dyDescent="0.3">
      <c r="A100154">
        <v>20.030399999979899</v>
      </c>
      <c r="B100154">
        <v>1.45593004806043</v>
      </c>
      <c r="C100154">
        <v>2</v>
      </c>
    </row>
    <row r="100155" spans="1:3" x14ac:dyDescent="0.3">
      <c r="A100155">
        <v>20.030599999979898</v>
      </c>
      <c r="B100155">
        <v>1.45593004806043</v>
      </c>
      <c r="C100155">
        <v>2</v>
      </c>
    </row>
    <row r="100156" spans="1:3" x14ac:dyDescent="0.3">
      <c r="A100156">
        <v>20.030799999979902</v>
      </c>
      <c r="B100156">
        <v>1.45225173633702</v>
      </c>
      <c r="C100156">
        <v>2</v>
      </c>
    </row>
    <row r="100157" spans="1:3" x14ac:dyDescent="0.3">
      <c r="A100157">
        <v>20.030999999979901</v>
      </c>
      <c r="B100157">
        <v>1.45225173633702</v>
      </c>
      <c r="C100157">
        <v>2</v>
      </c>
    </row>
    <row r="100158" spans="1:3" x14ac:dyDescent="0.3">
      <c r="A100158">
        <v>20.031199999979901</v>
      </c>
      <c r="B100158">
        <v>1.45593004806043</v>
      </c>
      <c r="C100158">
        <v>2</v>
      </c>
    </row>
    <row r="100159" spans="1:3" x14ac:dyDescent="0.3">
      <c r="A100159">
        <v>20.0313999999799</v>
      </c>
      <c r="B100159">
        <v>1.45593004806043</v>
      </c>
      <c r="C100159">
        <v>2</v>
      </c>
    </row>
    <row r="100160" spans="1:3" x14ac:dyDescent="0.3">
      <c r="A100160">
        <v>20.0315999999799</v>
      </c>
      <c r="B100160">
        <v>1.45593004806043</v>
      </c>
      <c r="C100160">
        <v>2</v>
      </c>
    </row>
    <row r="100161" spans="1:3" x14ac:dyDescent="0.3">
      <c r="A100161">
        <v>20.031799999979899</v>
      </c>
      <c r="B100161">
        <v>1.45593004806043</v>
      </c>
      <c r="C100161">
        <v>2</v>
      </c>
    </row>
    <row r="100162" spans="1:3" x14ac:dyDescent="0.3">
      <c r="A100162">
        <v>20.031999999979899</v>
      </c>
      <c r="B100162">
        <v>1.4596083597838501</v>
      </c>
      <c r="C100162">
        <v>2</v>
      </c>
    </row>
    <row r="100163" spans="1:3" x14ac:dyDescent="0.3">
      <c r="A100163">
        <v>20.032199999979898</v>
      </c>
      <c r="B100163">
        <v>1.4596083597838501</v>
      </c>
      <c r="C100163">
        <v>2</v>
      </c>
    </row>
    <row r="100164" spans="1:3" x14ac:dyDescent="0.3">
      <c r="A100164">
        <v>20.032399999979901</v>
      </c>
      <c r="B100164">
        <v>1.4632866715072701</v>
      </c>
      <c r="C100164">
        <v>2</v>
      </c>
    </row>
    <row r="100165" spans="1:3" x14ac:dyDescent="0.3">
      <c r="A100165">
        <v>20.032599999979901</v>
      </c>
      <c r="B100165">
        <v>1.4632866715072701</v>
      </c>
      <c r="C100165">
        <v>2</v>
      </c>
    </row>
    <row r="100166" spans="1:3" x14ac:dyDescent="0.3">
      <c r="A100166">
        <v>20.0327999999799</v>
      </c>
      <c r="B100166">
        <v>1.4632866715072701</v>
      </c>
      <c r="C100166">
        <v>2</v>
      </c>
    </row>
    <row r="100167" spans="1:3" x14ac:dyDescent="0.3">
      <c r="A100167">
        <v>20.0329999999799</v>
      </c>
      <c r="B100167">
        <v>1.4669649832306899</v>
      </c>
      <c r="C100167">
        <v>2</v>
      </c>
    </row>
    <row r="100168" spans="1:3" x14ac:dyDescent="0.3">
      <c r="A100168">
        <v>20.0331999999799</v>
      </c>
      <c r="B100168">
        <v>1.4669649832306899</v>
      </c>
      <c r="C100168">
        <v>2</v>
      </c>
    </row>
    <row r="100169" spans="1:3" x14ac:dyDescent="0.3">
      <c r="A100169">
        <v>20.033399999979899</v>
      </c>
      <c r="B100169">
        <v>1.4669649832306899</v>
      </c>
      <c r="C100169">
        <v>2</v>
      </c>
    </row>
    <row r="100170" spans="1:3" x14ac:dyDescent="0.3">
      <c r="A100170">
        <v>20.033599999979899</v>
      </c>
      <c r="B100170">
        <v>1.4706432949541</v>
      </c>
      <c r="C100170">
        <v>2</v>
      </c>
    </row>
    <row r="100171" spans="1:3" x14ac:dyDescent="0.3">
      <c r="A100171">
        <v>20.033799999979902</v>
      </c>
      <c r="B100171">
        <v>1.4706432949541</v>
      </c>
      <c r="C100171">
        <v>2</v>
      </c>
    </row>
    <row r="100172" spans="1:3" x14ac:dyDescent="0.3">
      <c r="A100172">
        <v>20.033999999979901</v>
      </c>
      <c r="B100172">
        <v>1.4706432949541</v>
      </c>
      <c r="C100172">
        <v>2</v>
      </c>
    </row>
    <row r="100173" spans="1:3" x14ac:dyDescent="0.3">
      <c r="A100173">
        <v>20.034199999979901</v>
      </c>
      <c r="B100173">
        <v>1.47432160667752</v>
      </c>
      <c r="C100173">
        <v>2</v>
      </c>
    </row>
    <row r="100174" spans="1:3" x14ac:dyDescent="0.3">
      <c r="A100174">
        <v>20.0343999999799</v>
      </c>
      <c r="B100174">
        <v>1.4706432949541</v>
      </c>
      <c r="C100174">
        <v>2</v>
      </c>
    </row>
    <row r="100175" spans="1:3" x14ac:dyDescent="0.3">
      <c r="A100175">
        <v>20.0345999999799</v>
      </c>
      <c r="B100175">
        <v>1.4706432949541</v>
      </c>
      <c r="C100175">
        <v>2</v>
      </c>
    </row>
    <row r="100176" spans="1:3" x14ac:dyDescent="0.3">
      <c r="A100176">
        <v>20.034799999979899</v>
      </c>
      <c r="B100176">
        <v>1.4706432949541</v>
      </c>
      <c r="C100176">
        <v>2</v>
      </c>
    </row>
    <row r="100177" spans="1:3" x14ac:dyDescent="0.3">
      <c r="A100177">
        <v>20.034999999979899</v>
      </c>
      <c r="B100177">
        <v>1.4669649832306899</v>
      </c>
      <c r="C100177">
        <v>2</v>
      </c>
    </row>
    <row r="100178" spans="1:3" x14ac:dyDescent="0.3">
      <c r="A100178">
        <v>20.035199999979898</v>
      </c>
      <c r="B100178">
        <v>1.4669649832306899</v>
      </c>
      <c r="C100178">
        <v>2</v>
      </c>
    </row>
    <row r="100179" spans="1:3" x14ac:dyDescent="0.3">
      <c r="A100179">
        <v>20.035399999979902</v>
      </c>
      <c r="B100179">
        <v>1.4669649832306899</v>
      </c>
      <c r="C100179">
        <v>2</v>
      </c>
    </row>
    <row r="100180" spans="1:3" x14ac:dyDescent="0.3">
      <c r="A100180">
        <v>20.035599999979901</v>
      </c>
      <c r="B100180">
        <v>1.4669649832306899</v>
      </c>
      <c r="C100180">
        <v>2</v>
      </c>
    </row>
    <row r="100181" spans="1:3" x14ac:dyDescent="0.3">
      <c r="A100181">
        <v>20.035799999979901</v>
      </c>
      <c r="B100181">
        <v>1.4669649832306899</v>
      </c>
      <c r="C100181">
        <v>2</v>
      </c>
    </row>
    <row r="100182" spans="1:3" x14ac:dyDescent="0.3">
      <c r="A100182">
        <v>20.0359999999799</v>
      </c>
      <c r="B100182">
        <v>1.4669649832306899</v>
      </c>
      <c r="C100182">
        <v>2</v>
      </c>
    </row>
    <row r="100183" spans="1:3" x14ac:dyDescent="0.3">
      <c r="A100183">
        <v>20.0361999999799</v>
      </c>
      <c r="B100183">
        <v>1.4706432949541</v>
      </c>
      <c r="C100183">
        <v>2</v>
      </c>
    </row>
    <row r="100184" spans="1:3" x14ac:dyDescent="0.3">
      <c r="A100184">
        <v>20.036399999979899</v>
      </c>
      <c r="B100184">
        <v>1.47432160667752</v>
      </c>
      <c r="C100184">
        <v>2</v>
      </c>
    </row>
    <row r="100185" spans="1:3" x14ac:dyDescent="0.3">
      <c r="A100185">
        <v>20.036599999979899</v>
      </c>
      <c r="B100185">
        <v>1.47799991840094</v>
      </c>
      <c r="C100185">
        <v>2</v>
      </c>
    </row>
    <row r="100186" spans="1:3" x14ac:dyDescent="0.3">
      <c r="A100186">
        <v>20.036799999979898</v>
      </c>
      <c r="B100186">
        <v>1.4853565418477701</v>
      </c>
      <c r="C100186">
        <v>2</v>
      </c>
    </row>
    <row r="100187" spans="1:3" x14ac:dyDescent="0.3">
      <c r="A100187">
        <v>20.036999999979901</v>
      </c>
      <c r="B100187">
        <v>1.49271316529461</v>
      </c>
      <c r="C100187">
        <v>2</v>
      </c>
    </row>
    <row r="100188" spans="1:3" x14ac:dyDescent="0.3">
      <c r="A100188">
        <v>20.037199999979901</v>
      </c>
      <c r="B100188">
        <v>1.49639147701802</v>
      </c>
      <c r="C100188">
        <v>2</v>
      </c>
    </row>
    <row r="100189" spans="1:3" x14ac:dyDescent="0.3">
      <c r="A100189">
        <v>20.0373999999799</v>
      </c>
      <c r="B100189">
        <v>1.5037481004648601</v>
      </c>
      <c r="C100189">
        <v>2</v>
      </c>
    </row>
    <row r="100190" spans="1:3" x14ac:dyDescent="0.3">
      <c r="A100190">
        <v>20.0375999999799</v>
      </c>
      <c r="B100190">
        <v>1.51478303563511</v>
      </c>
      <c r="C100190">
        <v>2</v>
      </c>
    </row>
    <row r="100191" spans="1:3" x14ac:dyDescent="0.3">
      <c r="A100191">
        <v>20.037799999979899</v>
      </c>
      <c r="B100191">
        <v>1.52213965908194</v>
      </c>
      <c r="C100191">
        <v>2</v>
      </c>
    </row>
    <row r="100192" spans="1:3" x14ac:dyDescent="0.3">
      <c r="A100192">
        <v>20.037999999979899</v>
      </c>
      <c r="B100192">
        <v>1.5294962825287799</v>
      </c>
      <c r="C100192">
        <v>2</v>
      </c>
    </row>
    <row r="100193" spans="1:3" x14ac:dyDescent="0.3">
      <c r="A100193">
        <v>20.038199999979899</v>
      </c>
      <c r="B100193">
        <v>1.54053121769903</v>
      </c>
      <c r="C100193">
        <v>2</v>
      </c>
    </row>
    <row r="100194" spans="1:3" x14ac:dyDescent="0.3">
      <c r="A100194">
        <v>20.038399999979902</v>
      </c>
      <c r="B100194">
        <v>1.5515661528692799</v>
      </c>
      <c r="C100194">
        <v>2</v>
      </c>
    </row>
    <row r="100195" spans="1:3" x14ac:dyDescent="0.3">
      <c r="A100195">
        <v>20.038599999979901</v>
      </c>
      <c r="B100195">
        <v>1.55892277631611</v>
      </c>
      <c r="C100195">
        <v>2</v>
      </c>
    </row>
    <row r="100196" spans="1:3" x14ac:dyDescent="0.3">
      <c r="A100196">
        <v>20.038799999979901</v>
      </c>
      <c r="B100196">
        <v>1.5699577114863601</v>
      </c>
      <c r="C100196">
        <v>2</v>
      </c>
    </row>
    <row r="100197" spans="1:3" x14ac:dyDescent="0.3">
      <c r="A100197">
        <v>20.0389999999799</v>
      </c>
      <c r="B100197">
        <v>1.5773143349331999</v>
      </c>
      <c r="C100197">
        <v>2</v>
      </c>
    </row>
    <row r="100198" spans="1:3" x14ac:dyDescent="0.3">
      <c r="A100198">
        <v>20.0391999999799</v>
      </c>
      <c r="B100198">
        <v>1.5883492701034501</v>
      </c>
      <c r="C100198">
        <v>2</v>
      </c>
    </row>
    <row r="100199" spans="1:3" x14ac:dyDescent="0.3">
      <c r="A100199">
        <v>20.039399999979899</v>
      </c>
      <c r="B100199">
        <v>1.5993842052737</v>
      </c>
      <c r="C100199">
        <v>2</v>
      </c>
    </row>
    <row r="100200" spans="1:3" x14ac:dyDescent="0.3">
      <c r="A100200">
        <v>20.039599999979899</v>
      </c>
      <c r="B100200">
        <v>1.60674082872054</v>
      </c>
      <c r="C100200">
        <v>2</v>
      </c>
    </row>
    <row r="100201" spans="1:3" x14ac:dyDescent="0.3">
      <c r="A100201">
        <v>20.039799999979898</v>
      </c>
      <c r="B100201">
        <v>1.6177757638907899</v>
      </c>
      <c r="C100201">
        <v>2</v>
      </c>
    </row>
    <row r="100202" spans="1:3" x14ac:dyDescent="0.3">
      <c r="A100202">
        <v>20.039999999979901</v>
      </c>
      <c r="B100202">
        <v>1.62881069906104</v>
      </c>
      <c r="C100202">
        <v>2</v>
      </c>
    </row>
    <row r="100203" spans="1:3" x14ac:dyDescent="0.3">
      <c r="A100203">
        <v>20.040199999979901</v>
      </c>
      <c r="B100203">
        <v>1.6398456342312899</v>
      </c>
      <c r="C100203">
        <v>2</v>
      </c>
    </row>
    <row r="100204" spans="1:3" x14ac:dyDescent="0.3">
      <c r="A100204">
        <v>20.040399999979901</v>
      </c>
      <c r="B100204">
        <v>1.65088056940154</v>
      </c>
      <c r="C100204">
        <v>2</v>
      </c>
    </row>
    <row r="100205" spans="1:3" x14ac:dyDescent="0.3">
      <c r="A100205">
        <v>20.0405999999799</v>
      </c>
      <c r="B100205">
        <v>1.66559381629521</v>
      </c>
      <c r="C100205">
        <v>2</v>
      </c>
    </row>
    <row r="100206" spans="1:3" x14ac:dyDescent="0.3">
      <c r="A100206">
        <v>20.0407999999799</v>
      </c>
      <c r="B100206">
        <v>1.6766287514654601</v>
      </c>
      <c r="C100206">
        <v>2</v>
      </c>
    </row>
    <row r="100207" spans="1:3" x14ac:dyDescent="0.3">
      <c r="A100207">
        <v>20.040999999979899</v>
      </c>
      <c r="B100207">
        <v>1.69134199835913</v>
      </c>
      <c r="C100207">
        <v>2</v>
      </c>
    </row>
    <row r="100208" spans="1:3" x14ac:dyDescent="0.3">
      <c r="A100208">
        <v>20.041199999979899</v>
      </c>
      <c r="B100208">
        <v>1.7023769335293799</v>
      </c>
      <c r="C100208">
        <v>2</v>
      </c>
    </row>
    <row r="100209" spans="1:3" x14ac:dyDescent="0.3">
      <c r="A100209">
        <v>20.041399999979902</v>
      </c>
      <c r="B100209">
        <v>1.7170901804230501</v>
      </c>
      <c r="C100209">
        <v>2</v>
      </c>
    </row>
    <row r="100210" spans="1:3" x14ac:dyDescent="0.3">
      <c r="A100210">
        <v>20.041599999979901</v>
      </c>
      <c r="B100210">
        <v>1.7281251155933</v>
      </c>
      <c r="C100210">
        <v>2</v>
      </c>
    </row>
    <row r="100211" spans="1:3" x14ac:dyDescent="0.3">
      <c r="A100211">
        <v>20.041799999979901</v>
      </c>
      <c r="B100211">
        <v>1.7428383624869701</v>
      </c>
      <c r="C100211">
        <v>2</v>
      </c>
    </row>
    <row r="100212" spans="1:3" x14ac:dyDescent="0.3">
      <c r="A100212">
        <v>20.0419999999799</v>
      </c>
      <c r="B100212">
        <v>1.75755160938064</v>
      </c>
      <c r="C100212">
        <v>2</v>
      </c>
    </row>
    <row r="100213" spans="1:3" x14ac:dyDescent="0.3">
      <c r="A100213">
        <v>20.0421999999799</v>
      </c>
      <c r="B100213">
        <v>1.7685865445508899</v>
      </c>
      <c r="C100213">
        <v>2</v>
      </c>
    </row>
    <row r="100214" spans="1:3" x14ac:dyDescent="0.3">
      <c r="A100214">
        <v>20.042399999979899</v>
      </c>
      <c r="B100214">
        <v>1.77962147972114</v>
      </c>
      <c r="C100214">
        <v>2</v>
      </c>
    </row>
    <row r="100215" spans="1:3" x14ac:dyDescent="0.3">
      <c r="A100215">
        <v>20.042599999979899</v>
      </c>
      <c r="B100215">
        <v>1.79433472661481</v>
      </c>
      <c r="C100215">
        <v>2</v>
      </c>
    </row>
    <row r="100216" spans="1:3" x14ac:dyDescent="0.3">
      <c r="A100216">
        <v>20.042799999979898</v>
      </c>
      <c r="B100216">
        <v>1.8053696617850601</v>
      </c>
      <c r="C100216">
        <v>2</v>
      </c>
    </row>
    <row r="100217" spans="1:3" x14ac:dyDescent="0.3">
      <c r="A100217">
        <v>20.042999999979902</v>
      </c>
      <c r="B100217">
        <v>1.81640459695531</v>
      </c>
      <c r="C100217">
        <v>2</v>
      </c>
    </row>
    <row r="100218" spans="1:3" x14ac:dyDescent="0.3">
      <c r="A100218">
        <v>20.043199999979901</v>
      </c>
      <c r="B100218">
        <v>1.8237612204021401</v>
      </c>
      <c r="C100218">
        <v>2</v>
      </c>
    </row>
    <row r="100219" spans="1:3" x14ac:dyDescent="0.3">
      <c r="A100219">
        <v>20.043399999979901</v>
      </c>
      <c r="B100219">
        <v>1.8311178438489799</v>
      </c>
      <c r="C100219">
        <v>2</v>
      </c>
    </row>
    <row r="100220" spans="1:3" x14ac:dyDescent="0.3">
      <c r="A100220">
        <v>20.0435999999799</v>
      </c>
      <c r="B100220">
        <v>1.83847446729581</v>
      </c>
      <c r="C100220">
        <v>2</v>
      </c>
    </row>
    <row r="100221" spans="1:3" x14ac:dyDescent="0.3">
      <c r="A100221">
        <v>20.0437999999799</v>
      </c>
      <c r="B100221">
        <v>1.8458310907426501</v>
      </c>
      <c r="C100221">
        <v>2</v>
      </c>
    </row>
    <row r="100222" spans="1:3" x14ac:dyDescent="0.3">
      <c r="A100222">
        <v>20.043999999979899</v>
      </c>
      <c r="B100222">
        <v>1.8531877141894799</v>
      </c>
      <c r="C100222">
        <v>2</v>
      </c>
    </row>
    <row r="100223" spans="1:3" x14ac:dyDescent="0.3">
      <c r="A100223">
        <v>20.044199999979899</v>
      </c>
      <c r="B100223">
        <v>1.8568660259129</v>
      </c>
      <c r="C100223">
        <v>2</v>
      </c>
    </row>
    <row r="100224" spans="1:3" x14ac:dyDescent="0.3">
      <c r="A100224">
        <v>20.044399999979898</v>
      </c>
      <c r="B100224">
        <v>1.86054433763632</v>
      </c>
      <c r="C100224">
        <v>2</v>
      </c>
    </row>
    <row r="100225" spans="1:3" x14ac:dyDescent="0.3">
      <c r="A100225">
        <v>20.044599999979901</v>
      </c>
      <c r="B100225">
        <v>1.86422264935973</v>
      </c>
      <c r="C100225">
        <v>2</v>
      </c>
    </row>
    <row r="100226" spans="1:3" x14ac:dyDescent="0.3">
      <c r="A100226">
        <v>20.044799999979901</v>
      </c>
      <c r="B100226">
        <v>1.8679009610831501</v>
      </c>
      <c r="C100226">
        <v>2</v>
      </c>
    </row>
    <row r="100227" spans="1:3" x14ac:dyDescent="0.3">
      <c r="A100227">
        <v>20.0449999999799</v>
      </c>
      <c r="B100227">
        <v>1.8679009610831501</v>
      </c>
      <c r="C100227">
        <v>2</v>
      </c>
    </row>
    <row r="100228" spans="1:3" x14ac:dyDescent="0.3">
      <c r="A100228">
        <v>20.0451999999799</v>
      </c>
      <c r="B100228">
        <v>1.8679009610831501</v>
      </c>
      <c r="C100228">
        <v>2</v>
      </c>
    </row>
    <row r="100229" spans="1:3" x14ac:dyDescent="0.3">
      <c r="A100229">
        <v>20.0453999999799</v>
      </c>
      <c r="B100229">
        <v>1.8679009610831501</v>
      </c>
      <c r="C100229">
        <v>2</v>
      </c>
    </row>
    <row r="100230" spans="1:3" x14ac:dyDescent="0.3">
      <c r="A100230">
        <v>20.045599999979899</v>
      </c>
      <c r="B100230">
        <v>1.8679009610831501</v>
      </c>
      <c r="C100230">
        <v>2</v>
      </c>
    </row>
    <row r="100231" spans="1:3" x14ac:dyDescent="0.3">
      <c r="A100231">
        <v>20.045799999979899</v>
      </c>
      <c r="B100231">
        <v>1.8679009610831501</v>
      </c>
      <c r="C100231">
        <v>2</v>
      </c>
    </row>
    <row r="100232" spans="1:3" x14ac:dyDescent="0.3">
      <c r="A100232">
        <v>20.045999999979902</v>
      </c>
      <c r="B100232">
        <v>1.8679009610831501</v>
      </c>
      <c r="C100232">
        <v>2</v>
      </c>
    </row>
    <row r="100233" spans="1:3" x14ac:dyDescent="0.3">
      <c r="A100233">
        <v>20.046199999979901</v>
      </c>
      <c r="B100233">
        <v>1.86422264935973</v>
      </c>
      <c r="C100233">
        <v>2</v>
      </c>
    </row>
    <row r="100234" spans="1:3" x14ac:dyDescent="0.3">
      <c r="A100234">
        <v>20.046399999979901</v>
      </c>
      <c r="B100234">
        <v>1.86054433763632</v>
      </c>
      <c r="C100234">
        <v>2</v>
      </c>
    </row>
    <row r="100235" spans="1:3" x14ac:dyDescent="0.3">
      <c r="A100235">
        <v>20.0465999999799</v>
      </c>
      <c r="B100235">
        <v>1.8568660259129</v>
      </c>
      <c r="C100235">
        <v>2</v>
      </c>
    </row>
    <row r="100236" spans="1:3" x14ac:dyDescent="0.3">
      <c r="A100236">
        <v>20.0467999999799</v>
      </c>
      <c r="B100236">
        <v>1.8531877141894799</v>
      </c>
      <c r="C100236">
        <v>2</v>
      </c>
    </row>
    <row r="100237" spans="1:3" x14ac:dyDescent="0.3">
      <c r="A100237">
        <v>20.046999999979899</v>
      </c>
      <c r="B100237">
        <v>1.8458310907426501</v>
      </c>
      <c r="C100237">
        <v>2</v>
      </c>
    </row>
    <row r="100238" spans="1:3" x14ac:dyDescent="0.3">
      <c r="A100238">
        <v>20.047199999979899</v>
      </c>
      <c r="B100238">
        <v>1.84215277901923</v>
      </c>
      <c r="C100238">
        <v>2</v>
      </c>
    </row>
    <row r="100239" spans="1:3" x14ac:dyDescent="0.3">
      <c r="A100239">
        <v>20.047399999979898</v>
      </c>
      <c r="B100239">
        <v>1.83847446729581</v>
      </c>
      <c r="C100239">
        <v>2</v>
      </c>
    </row>
    <row r="100240" spans="1:3" x14ac:dyDescent="0.3">
      <c r="A100240">
        <v>20.047599999979901</v>
      </c>
      <c r="B100240">
        <v>1.8311178438489799</v>
      </c>
      <c r="C100240">
        <v>2</v>
      </c>
    </row>
    <row r="100241" spans="1:3" x14ac:dyDescent="0.3">
      <c r="A100241">
        <v>20.047799999979901</v>
      </c>
      <c r="B100241">
        <v>1.8237612204021401</v>
      </c>
      <c r="C100241">
        <v>2</v>
      </c>
    </row>
    <row r="100242" spans="1:3" x14ac:dyDescent="0.3">
      <c r="A100242">
        <v>20.047999999979901</v>
      </c>
      <c r="B100242">
        <v>1.82008290867873</v>
      </c>
      <c r="C100242">
        <v>2</v>
      </c>
    </row>
    <row r="100243" spans="1:3" x14ac:dyDescent="0.3">
      <c r="A100243">
        <v>20.0481999999799</v>
      </c>
      <c r="B100243">
        <v>1.8127262852318899</v>
      </c>
      <c r="C100243">
        <v>2</v>
      </c>
    </row>
    <row r="100244" spans="1:3" x14ac:dyDescent="0.3">
      <c r="A100244">
        <v>20.0483999999799</v>
      </c>
      <c r="B100244">
        <v>1.8090479735084799</v>
      </c>
      <c r="C100244">
        <v>2</v>
      </c>
    </row>
    <row r="100245" spans="1:3" x14ac:dyDescent="0.3">
      <c r="A100245">
        <v>20.048599999979899</v>
      </c>
      <c r="B100245">
        <v>1.8053696617850601</v>
      </c>
      <c r="C100245">
        <v>2</v>
      </c>
    </row>
    <row r="100246" spans="1:3" x14ac:dyDescent="0.3">
      <c r="A100246">
        <v>20.048799999979899</v>
      </c>
      <c r="B100246">
        <v>1.8016913500616401</v>
      </c>
      <c r="C100246">
        <v>2</v>
      </c>
    </row>
    <row r="100247" spans="1:3" x14ac:dyDescent="0.3">
      <c r="A100247">
        <v>20.048999999979898</v>
      </c>
      <c r="B100247">
        <v>1.79801303833822</v>
      </c>
      <c r="C100247">
        <v>2</v>
      </c>
    </row>
    <row r="100248" spans="1:3" x14ac:dyDescent="0.3">
      <c r="A100248">
        <v>20.049199999979901</v>
      </c>
      <c r="B100248">
        <v>1.79433472661481</v>
      </c>
      <c r="C100248">
        <v>2</v>
      </c>
    </row>
    <row r="100249" spans="1:3" x14ac:dyDescent="0.3">
      <c r="A100249">
        <v>20.049399999979901</v>
      </c>
      <c r="B100249">
        <v>1.7906564148913899</v>
      </c>
      <c r="C100249">
        <v>2</v>
      </c>
    </row>
    <row r="100250" spans="1:3" x14ac:dyDescent="0.3">
      <c r="A100250">
        <v>20.0495999999799</v>
      </c>
      <c r="B100250">
        <v>1.7906564148913899</v>
      </c>
      <c r="C100250">
        <v>2</v>
      </c>
    </row>
    <row r="100251" spans="1:3" x14ac:dyDescent="0.3">
      <c r="A100251">
        <v>20.0497999999799</v>
      </c>
      <c r="B100251">
        <v>1.7869781031679699</v>
      </c>
      <c r="C100251">
        <v>2</v>
      </c>
    </row>
    <row r="100252" spans="1:3" x14ac:dyDescent="0.3">
      <c r="A100252">
        <v>20.049999999979899</v>
      </c>
      <c r="B100252">
        <v>1.7869781031679699</v>
      </c>
      <c r="C100252">
        <v>2</v>
      </c>
    </row>
    <row r="100253" spans="1:3" x14ac:dyDescent="0.3">
      <c r="A100253">
        <v>20.050199999979899</v>
      </c>
      <c r="B100253">
        <v>1.7832997914445601</v>
      </c>
      <c r="C100253">
        <v>2</v>
      </c>
    </row>
    <row r="100254" spans="1:3" x14ac:dyDescent="0.3">
      <c r="A100254">
        <v>20.050399999979899</v>
      </c>
      <c r="B100254">
        <v>1.7832997914445601</v>
      </c>
      <c r="C100254">
        <v>2</v>
      </c>
    </row>
    <row r="100255" spans="1:3" x14ac:dyDescent="0.3">
      <c r="A100255">
        <v>20.050599999979902</v>
      </c>
      <c r="B100255">
        <v>1.7832997914445601</v>
      </c>
      <c r="C100255">
        <v>2</v>
      </c>
    </row>
    <row r="100256" spans="1:3" x14ac:dyDescent="0.3">
      <c r="A100256">
        <v>20.050799999979901</v>
      </c>
      <c r="B100256">
        <v>1.7832997914445601</v>
      </c>
      <c r="C100256">
        <v>2</v>
      </c>
    </row>
    <row r="100257" spans="1:3" x14ac:dyDescent="0.3">
      <c r="A100257">
        <v>20.050999999979901</v>
      </c>
      <c r="B100257">
        <v>1.7832997914445601</v>
      </c>
      <c r="C100257">
        <v>2</v>
      </c>
    </row>
    <row r="100258" spans="1:3" x14ac:dyDescent="0.3">
      <c r="A100258">
        <v>20.0511999999799</v>
      </c>
      <c r="B100258">
        <v>1.7832997914445601</v>
      </c>
      <c r="C100258">
        <v>2</v>
      </c>
    </row>
    <row r="100259" spans="1:3" x14ac:dyDescent="0.3">
      <c r="A100259">
        <v>20.0513999999799</v>
      </c>
      <c r="B100259">
        <v>1.7869781031679699</v>
      </c>
      <c r="C100259">
        <v>2</v>
      </c>
    </row>
    <row r="100260" spans="1:3" x14ac:dyDescent="0.3">
      <c r="A100260">
        <v>20.051599999979899</v>
      </c>
      <c r="B100260">
        <v>1.7869781031679699</v>
      </c>
      <c r="C100260">
        <v>2</v>
      </c>
    </row>
    <row r="100261" spans="1:3" x14ac:dyDescent="0.3">
      <c r="A100261">
        <v>20.051799999979899</v>
      </c>
      <c r="B100261">
        <v>1.7869781031679699</v>
      </c>
      <c r="C100261">
        <v>2</v>
      </c>
    </row>
    <row r="100262" spans="1:3" x14ac:dyDescent="0.3">
      <c r="A100262">
        <v>20.051999999979898</v>
      </c>
      <c r="B100262">
        <v>1.7869781031679699</v>
      </c>
      <c r="C100262">
        <v>2</v>
      </c>
    </row>
    <row r="100263" spans="1:3" x14ac:dyDescent="0.3">
      <c r="A100263">
        <v>20.052199999979901</v>
      </c>
      <c r="B100263">
        <v>1.7869781031679699</v>
      </c>
      <c r="C100263">
        <v>2</v>
      </c>
    </row>
    <row r="100264" spans="1:3" x14ac:dyDescent="0.3">
      <c r="A100264">
        <v>20.052399999979901</v>
      </c>
      <c r="B100264">
        <v>1.7906564148913899</v>
      </c>
      <c r="C100264">
        <v>2</v>
      </c>
    </row>
    <row r="100265" spans="1:3" x14ac:dyDescent="0.3">
      <c r="A100265">
        <v>20.052599999979901</v>
      </c>
      <c r="B100265">
        <v>1.7869781031679699</v>
      </c>
      <c r="C100265">
        <v>2</v>
      </c>
    </row>
    <row r="100266" spans="1:3" x14ac:dyDescent="0.3">
      <c r="A100266">
        <v>20.0527999999799</v>
      </c>
      <c r="B100266">
        <v>1.7869781031679699</v>
      </c>
      <c r="C100266">
        <v>2</v>
      </c>
    </row>
    <row r="100267" spans="1:3" x14ac:dyDescent="0.3">
      <c r="A100267">
        <v>20.0529999999799</v>
      </c>
      <c r="B100267">
        <v>1.7906564148913899</v>
      </c>
      <c r="C100267">
        <v>2</v>
      </c>
    </row>
    <row r="100268" spans="1:3" x14ac:dyDescent="0.3">
      <c r="A100268">
        <v>20.053199999979899</v>
      </c>
      <c r="B100268">
        <v>1.7869781031679699</v>
      </c>
      <c r="C100268">
        <v>2</v>
      </c>
    </row>
    <row r="100269" spans="1:3" x14ac:dyDescent="0.3">
      <c r="A100269">
        <v>20.053399999979899</v>
      </c>
      <c r="B100269">
        <v>1.7869781031679699</v>
      </c>
      <c r="C100269">
        <v>2</v>
      </c>
    </row>
    <row r="100270" spans="1:3" x14ac:dyDescent="0.3">
      <c r="A100270">
        <v>20.053599999979902</v>
      </c>
      <c r="B100270">
        <v>1.7869781031679699</v>
      </c>
      <c r="C100270">
        <v>2</v>
      </c>
    </row>
    <row r="100271" spans="1:3" x14ac:dyDescent="0.3">
      <c r="A100271">
        <v>20.053799999979901</v>
      </c>
      <c r="B100271">
        <v>1.7832997914445601</v>
      </c>
      <c r="C100271">
        <v>2</v>
      </c>
    </row>
    <row r="100272" spans="1:3" x14ac:dyDescent="0.3">
      <c r="A100272">
        <v>20.053999999979901</v>
      </c>
      <c r="B100272">
        <v>1.7832997914445601</v>
      </c>
      <c r="C100272">
        <v>2</v>
      </c>
    </row>
    <row r="100273" spans="1:3" x14ac:dyDescent="0.3">
      <c r="A100273">
        <v>20.0541999999799</v>
      </c>
      <c r="B100273">
        <v>1.7832997914445601</v>
      </c>
      <c r="C100273">
        <v>2</v>
      </c>
    </row>
    <row r="100274" spans="1:3" x14ac:dyDescent="0.3">
      <c r="A100274">
        <v>20.0543999999799</v>
      </c>
      <c r="B100274">
        <v>1.7832997914445601</v>
      </c>
      <c r="C100274">
        <v>2</v>
      </c>
    </row>
    <row r="100275" spans="1:3" x14ac:dyDescent="0.3">
      <c r="A100275">
        <v>20.054599999979899</v>
      </c>
      <c r="B100275">
        <v>1.7832997914445601</v>
      </c>
      <c r="C100275">
        <v>2</v>
      </c>
    </row>
    <row r="100276" spans="1:3" x14ac:dyDescent="0.3">
      <c r="A100276">
        <v>20.054799999979899</v>
      </c>
      <c r="B100276">
        <v>1.7832997914445601</v>
      </c>
      <c r="C100276">
        <v>2</v>
      </c>
    </row>
    <row r="100277" spans="1:3" x14ac:dyDescent="0.3">
      <c r="A100277">
        <v>20.054999999979898</v>
      </c>
      <c r="B100277">
        <v>1.7832997914445601</v>
      </c>
      <c r="C100277">
        <v>2</v>
      </c>
    </row>
    <row r="100278" spans="1:3" x14ac:dyDescent="0.3">
      <c r="A100278">
        <v>20.055199999979902</v>
      </c>
      <c r="B100278">
        <v>1.7832997914445601</v>
      </c>
      <c r="C100278">
        <v>2</v>
      </c>
    </row>
    <row r="100279" spans="1:3" x14ac:dyDescent="0.3">
      <c r="A100279">
        <v>20.055399999979901</v>
      </c>
      <c r="B100279">
        <v>1.77962147972114</v>
      </c>
      <c r="C100279">
        <v>2</v>
      </c>
    </row>
    <row r="100280" spans="1:3" x14ac:dyDescent="0.3">
      <c r="A100280">
        <v>20.055599999979901</v>
      </c>
      <c r="B100280">
        <v>1.77962147972114</v>
      </c>
      <c r="C100280">
        <v>2</v>
      </c>
    </row>
    <row r="100281" spans="1:3" x14ac:dyDescent="0.3">
      <c r="A100281">
        <v>20.0557999999799</v>
      </c>
      <c r="B100281">
        <v>1.77594316799772</v>
      </c>
      <c r="C100281">
        <v>2</v>
      </c>
    </row>
    <row r="100282" spans="1:3" x14ac:dyDescent="0.3">
      <c r="A100282">
        <v>20.0559999999799</v>
      </c>
      <c r="B100282">
        <v>1.77226485627431</v>
      </c>
      <c r="C100282">
        <v>2</v>
      </c>
    </row>
    <row r="100283" spans="1:3" x14ac:dyDescent="0.3">
      <c r="A100283">
        <v>20.056199999979899</v>
      </c>
      <c r="B100283">
        <v>1.7685865445508899</v>
      </c>
      <c r="C100283">
        <v>2</v>
      </c>
    </row>
    <row r="100284" spans="1:3" x14ac:dyDescent="0.3">
      <c r="A100284">
        <v>20.056399999979899</v>
      </c>
      <c r="B100284">
        <v>1.7612299211040501</v>
      </c>
      <c r="C100284">
        <v>2</v>
      </c>
    </row>
    <row r="100285" spans="1:3" x14ac:dyDescent="0.3">
      <c r="A100285">
        <v>20.056599999979898</v>
      </c>
      <c r="B100285">
        <v>1.75387329765722</v>
      </c>
      <c r="C100285">
        <v>2</v>
      </c>
    </row>
    <row r="100286" spans="1:3" x14ac:dyDescent="0.3">
      <c r="A100286">
        <v>20.056799999979901</v>
      </c>
      <c r="B100286">
        <v>1.7501949859338</v>
      </c>
      <c r="C100286">
        <v>2</v>
      </c>
    </row>
    <row r="100287" spans="1:3" x14ac:dyDescent="0.3">
      <c r="A100287">
        <v>20.056999999979901</v>
      </c>
      <c r="B100287">
        <v>1.7428383624869701</v>
      </c>
      <c r="C100287">
        <v>2</v>
      </c>
    </row>
    <row r="100288" spans="1:3" x14ac:dyDescent="0.3">
      <c r="A100288">
        <v>20.0571999999799</v>
      </c>
      <c r="B100288">
        <v>1.73180342731672</v>
      </c>
      <c r="C100288">
        <v>2</v>
      </c>
    </row>
    <row r="100289" spans="1:3" x14ac:dyDescent="0.3">
      <c r="A100289">
        <v>20.0573999999799</v>
      </c>
      <c r="B100289">
        <v>1.7244468038698799</v>
      </c>
      <c r="C100289">
        <v>2</v>
      </c>
    </row>
    <row r="100290" spans="1:3" x14ac:dyDescent="0.3">
      <c r="A100290">
        <v>20.0575999999799</v>
      </c>
      <c r="B100290">
        <v>1.7170901804230501</v>
      </c>
      <c r="C100290">
        <v>2</v>
      </c>
    </row>
    <row r="100291" spans="1:3" x14ac:dyDescent="0.3">
      <c r="A100291">
        <v>20.057799999979899</v>
      </c>
      <c r="B100291">
        <v>1.7060552452527999</v>
      </c>
      <c r="C100291">
        <v>2</v>
      </c>
    </row>
    <row r="100292" spans="1:3" x14ac:dyDescent="0.3">
      <c r="A100292">
        <v>20.057999999979899</v>
      </c>
      <c r="B100292">
        <v>1.6950203100825501</v>
      </c>
      <c r="C100292">
        <v>2</v>
      </c>
    </row>
    <row r="100293" spans="1:3" x14ac:dyDescent="0.3">
      <c r="A100293">
        <v>20.058199999979902</v>
      </c>
      <c r="B100293">
        <v>1.6839853749122899</v>
      </c>
      <c r="C100293">
        <v>2</v>
      </c>
    </row>
    <row r="100294" spans="1:3" x14ac:dyDescent="0.3">
      <c r="A100294">
        <v>20.058399999979901</v>
      </c>
      <c r="B100294">
        <v>1.66927212801863</v>
      </c>
      <c r="C100294">
        <v>2</v>
      </c>
    </row>
    <row r="100295" spans="1:3" x14ac:dyDescent="0.3">
      <c r="A100295">
        <v>20.058599999979901</v>
      </c>
      <c r="B100295">
        <v>1.6582371928483799</v>
      </c>
      <c r="C100295">
        <v>2</v>
      </c>
    </row>
    <row r="100296" spans="1:3" x14ac:dyDescent="0.3">
      <c r="A100296">
        <v>20.0587999999799</v>
      </c>
      <c r="B100296">
        <v>1.64352394595471</v>
      </c>
      <c r="C100296">
        <v>2</v>
      </c>
    </row>
    <row r="100297" spans="1:3" x14ac:dyDescent="0.3">
      <c r="A100297">
        <v>20.0589999999799</v>
      </c>
      <c r="B100297">
        <v>1.62881069906104</v>
      </c>
      <c r="C100297">
        <v>2</v>
      </c>
    </row>
    <row r="100298" spans="1:3" x14ac:dyDescent="0.3">
      <c r="A100298">
        <v>20.059199999979899</v>
      </c>
      <c r="B100298">
        <v>1.6177757638907899</v>
      </c>
      <c r="C100298">
        <v>2</v>
      </c>
    </row>
    <row r="100299" spans="1:3" x14ac:dyDescent="0.3">
      <c r="A100299">
        <v>20.059399999979899</v>
      </c>
      <c r="B100299">
        <v>1.60306251699712</v>
      </c>
      <c r="C100299">
        <v>2</v>
      </c>
    </row>
    <row r="100300" spans="1:3" x14ac:dyDescent="0.3">
      <c r="A100300">
        <v>20.059599999979898</v>
      </c>
      <c r="B100300">
        <v>1.58467095838003</v>
      </c>
      <c r="C100300">
        <v>2</v>
      </c>
    </row>
    <row r="100301" spans="1:3" x14ac:dyDescent="0.3">
      <c r="A100301">
        <v>20.059799999979901</v>
      </c>
      <c r="B100301">
        <v>1.5699577114863601</v>
      </c>
      <c r="C100301">
        <v>2</v>
      </c>
    </row>
    <row r="100302" spans="1:3" x14ac:dyDescent="0.3">
      <c r="A100302">
        <v>20.059999999979901</v>
      </c>
      <c r="B100302">
        <v>1.5515661528692799</v>
      </c>
      <c r="C100302">
        <v>2</v>
      </c>
    </row>
    <row r="100303" spans="1:3" x14ac:dyDescent="0.3">
      <c r="A100303">
        <v>20.060199999979901</v>
      </c>
      <c r="B100303">
        <v>1.53685290597561</v>
      </c>
      <c r="C100303">
        <v>2</v>
      </c>
    </row>
    <row r="100304" spans="1:3" x14ac:dyDescent="0.3">
      <c r="A100304">
        <v>20.0603999999799</v>
      </c>
      <c r="B100304">
        <v>1.52213965908194</v>
      </c>
      <c r="C100304">
        <v>2</v>
      </c>
    </row>
    <row r="100305" spans="1:3" x14ac:dyDescent="0.3">
      <c r="A100305">
        <v>20.0605999999799</v>
      </c>
      <c r="B100305">
        <v>1.5074264121882699</v>
      </c>
      <c r="C100305">
        <v>2</v>
      </c>
    </row>
    <row r="100306" spans="1:3" x14ac:dyDescent="0.3">
      <c r="A100306">
        <v>20.060799999979899</v>
      </c>
      <c r="B100306">
        <v>1.49271316529461</v>
      </c>
      <c r="C100306">
        <v>2</v>
      </c>
    </row>
    <row r="100307" spans="1:3" x14ac:dyDescent="0.3">
      <c r="A100307">
        <v>20.060999999979899</v>
      </c>
      <c r="B100307">
        <v>1.47799991840094</v>
      </c>
      <c r="C100307">
        <v>2</v>
      </c>
    </row>
    <row r="100308" spans="1:3" x14ac:dyDescent="0.3">
      <c r="A100308">
        <v>20.061199999979898</v>
      </c>
      <c r="B100308">
        <v>1.4632866715072701</v>
      </c>
      <c r="C100308">
        <v>2</v>
      </c>
    </row>
    <row r="100309" spans="1:3" x14ac:dyDescent="0.3">
      <c r="A100309">
        <v>20.061399999979901</v>
      </c>
      <c r="B100309">
        <v>1.4485734246135999</v>
      </c>
      <c r="C100309">
        <v>2</v>
      </c>
    </row>
    <row r="100310" spans="1:3" x14ac:dyDescent="0.3">
      <c r="A100310">
        <v>20.061599999979901</v>
      </c>
      <c r="B100310">
        <v>1.43386017771993</v>
      </c>
      <c r="C100310">
        <v>2</v>
      </c>
    </row>
    <row r="100311" spans="1:3" x14ac:dyDescent="0.3">
      <c r="A100311">
        <v>20.0617999999799</v>
      </c>
      <c r="B100311">
        <v>1.4265035542730999</v>
      </c>
      <c r="C100311">
        <v>2</v>
      </c>
    </row>
    <row r="100312" spans="1:3" x14ac:dyDescent="0.3">
      <c r="A100312">
        <v>20.0619999999799</v>
      </c>
      <c r="B100312">
        <v>1.41546861910285</v>
      </c>
      <c r="C100312">
        <v>2</v>
      </c>
    </row>
    <row r="100313" spans="1:3" x14ac:dyDescent="0.3">
      <c r="A100313">
        <v>20.062199999979899</v>
      </c>
      <c r="B100313">
        <v>1.4044336839325999</v>
      </c>
      <c r="C100313">
        <v>2</v>
      </c>
    </row>
    <row r="100314" spans="1:3" x14ac:dyDescent="0.3">
      <c r="A100314">
        <v>20.062399999979899</v>
      </c>
      <c r="B100314">
        <v>1.3970770604857601</v>
      </c>
      <c r="C100314">
        <v>2</v>
      </c>
    </row>
    <row r="100315" spans="1:3" x14ac:dyDescent="0.3">
      <c r="A100315">
        <v>20.062599999979899</v>
      </c>
      <c r="B100315">
        <v>1.39339874876234</v>
      </c>
      <c r="C100315">
        <v>2</v>
      </c>
    </row>
    <row r="100316" spans="1:3" x14ac:dyDescent="0.3">
      <c r="A100316">
        <v>20.062799999979902</v>
      </c>
      <c r="B100316">
        <v>1.38604212531551</v>
      </c>
      <c r="C100316">
        <v>2</v>
      </c>
    </row>
    <row r="100317" spans="1:3" x14ac:dyDescent="0.3">
      <c r="A100317">
        <v>20.062999999979901</v>
      </c>
      <c r="B100317">
        <v>1.3823638135920899</v>
      </c>
      <c r="C100317">
        <v>2</v>
      </c>
    </row>
    <row r="100318" spans="1:3" x14ac:dyDescent="0.3">
      <c r="A100318">
        <v>20.063199999979901</v>
      </c>
      <c r="B100318">
        <v>1.3786855018686801</v>
      </c>
      <c r="C100318">
        <v>2</v>
      </c>
    </row>
    <row r="100319" spans="1:3" x14ac:dyDescent="0.3">
      <c r="A100319">
        <v>20.0633999999799</v>
      </c>
      <c r="B100319">
        <v>1.3786855018686801</v>
      </c>
      <c r="C100319">
        <v>2</v>
      </c>
    </row>
    <row r="100320" spans="1:3" x14ac:dyDescent="0.3">
      <c r="A100320">
        <v>20.0635999999799</v>
      </c>
      <c r="B100320">
        <v>1.3750071901452601</v>
      </c>
      <c r="C100320">
        <v>2</v>
      </c>
    </row>
    <row r="100321" spans="1:3" x14ac:dyDescent="0.3">
      <c r="A100321">
        <v>20.063799999979899</v>
      </c>
      <c r="B100321">
        <v>1.3750071901452601</v>
      </c>
      <c r="C100321">
        <v>2</v>
      </c>
    </row>
    <row r="100322" spans="1:3" x14ac:dyDescent="0.3">
      <c r="A100322">
        <v>20.063999999979899</v>
      </c>
      <c r="B100322">
        <v>1.3750071901452601</v>
      </c>
      <c r="C100322">
        <v>2</v>
      </c>
    </row>
    <row r="100323" spans="1:3" x14ac:dyDescent="0.3">
      <c r="A100323">
        <v>20.064199999979898</v>
      </c>
      <c r="B100323">
        <v>1.3750071901452601</v>
      </c>
      <c r="C100323">
        <v>2</v>
      </c>
    </row>
    <row r="100324" spans="1:3" x14ac:dyDescent="0.3">
      <c r="A100324">
        <v>20.064399999979901</v>
      </c>
      <c r="B100324">
        <v>1.3786855018686801</v>
      </c>
      <c r="C100324">
        <v>2</v>
      </c>
    </row>
    <row r="100325" spans="1:3" x14ac:dyDescent="0.3">
      <c r="A100325">
        <v>20.064599999979901</v>
      </c>
      <c r="B100325">
        <v>1.3823638135920899</v>
      </c>
      <c r="C100325">
        <v>2</v>
      </c>
    </row>
    <row r="100326" spans="1:3" x14ac:dyDescent="0.3">
      <c r="A100326">
        <v>20.0647999999799</v>
      </c>
      <c r="B100326">
        <v>1.38604212531551</v>
      </c>
      <c r="C100326">
        <v>2</v>
      </c>
    </row>
    <row r="100327" spans="1:3" x14ac:dyDescent="0.3">
      <c r="A100327">
        <v>20.0649999999799</v>
      </c>
      <c r="B100327">
        <v>1.39339874876234</v>
      </c>
      <c r="C100327">
        <v>2</v>
      </c>
    </row>
    <row r="100328" spans="1:3" x14ac:dyDescent="0.3">
      <c r="A100328">
        <v>20.0651999999799</v>
      </c>
      <c r="B100328">
        <v>1.4007553722091799</v>
      </c>
      <c r="C100328">
        <v>2</v>
      </c>
    </row>
    <row r="100329" spans="1:3" x14ac:dyDescent="0.3">
      <c r="A100329">
        <v>20.065399999979899</v>
      </c>
      <c r="B100329">
        <v>1.41179030737943</v>
      </c>
      <c r="C100329">
        <v>2</v>
      </c>
    </row>
    <row r="100330" spans="1:3" x14ac:dyDescent="0.3">
      <c r="A100330">
        <v>20.065599999979899</v>
      </c>
      <c r="B100330">
        <v>1.4228252425496799</v>
      </c>
      <c r="C100330">
        <v>2</v>
      </c>
    </row>
    <row r="100331" spans="1:3" x14ac:dyDescent="0.3">
      <c r="A100331">
        <v>20.065799999979902</v>
      </c>
      <c r="B100331">
        <v>1.43386017771993</v>
      </c>
      <c r="C100331">
        <v>2</v>
      </c>
    </row>
    <row r="100332" spans="1:3" x14ac:dyDescent="0.3">
      <c r="A100332">
        <v>20.065999999979901</v>
      </c>
      <c r="B100332">
        <v>1.4485734246135999</v>
      </c>
      <c r="C100332">
        <v>2</v>
      </c>
    </row>
    <row r="100333" spans="1:3" x14ac:dyDescent="0.3">
      <c r="A100333">
        <v>20.066199999979901</v>
      </c>
      <c r="B100333">
        <v>1.4632866715072701</v>
      </c>
      <c r="C100333">
        <v>2</v>
      </c>
    </row>
    <row r="100334" spans="1:3" x14ac:dyDescent="0.3">
      <c r="A100334">
        <v>20.0663999999799</v>
      </c>
      <c r="B100334">
        <v>1.47799991840094</v>
      </c>
      <c r="C100334">
        <v>2</v>
      </c>
    </row>
    <row r="100335" spans="1:3" x14ac:dyDescent="0.3">
      <c r="A100335">
        <v>20.0665999999799</v>
      </c>
      <c r="B100335">
        <v>1.49639147701802</v>
      </c>
      <c r="C100335">
        <v>2</v>
      </c>
    </row>
    <row r="100336" spans="1:3" x14ac:dyDescent="0.3">
      <c r="A100336">
        <v>20.066799999979899</v>
      </c>
      <c r="B100336">
        <v>1.5111047239116899</v>
      </c>
      <c r="C100336">
        <v>2</v>
      </c>
    </row>
    <row r="100337" spans="1:3" x14ac:dyDescent="0.3">
      <c r="A100337">
        <v>20.066999999979899</v>
      </c>
      <c r="B100337">
        <v>1.5294962825287799</v>
      </c>
      <c r="C100337">
        <v>2</v>
      </c>
    </row>
    <row r="100338" spans="1:3" x14ac:dyDescent="0.3">
      <c r="A100338">
        <v>20.067199999979898</v>
      </c>
      <c r="B100338">
        <v>1.5478878411458601</v>
      </c>
      <c r="C100338">
        <v>2</v>
      </c>
    </row>
    <row r="100339" spans="1:3" x14ac:dyDescent="0.3">
      <c r="A100339">
        <v>20.067399999979902</v>
      </c>
      <c r="B100339">
        <v>1.5662793997629501</v>
      </c>
      <c r="C100339">
        <v>2</v>
      </c>
    </row>
    <row r="100340" spans="1:3" x14ac:dyDescent="0.3">
      <c r="A100340">
        <v>20.067599999979901</v>
      </c>
      <c r="B100340">
        <v>1.58099264665662</v>
      </c>
      <c r="C100340">
        <v>2</v>
      </c>
    </row>
    <row r="100341" spans="1:3" x14ac:dyDescent="0.3">
      <c r="A100341">
        <v>20.067799999979901</v>
      </c>
      <c r="B100341">
        <v>1.60306251699712</v>
      </c>
      <c r="C100341">
        <v>2</v>
      </c>
    </row>
    <row r="100342" spans="1:3" x14ac:dyDescent="0.3">
      <c r="A100342">
        <v>20.0679999999799</v>
      </c>
      <c r="B100342">
        <v>1.6214540756142</v>
      </c>
      <c r="C100342">
        <v>2</v>
      </c>
    </row>
    <row r="100343" spans="1:3" x14ac:dyDescent="0.3">
      <c r="A100343">
        <v>20.0681999999799</v>
      </c>
      <c r="B100343">
        <v>1.6398456342312899</v>
      </c>
      <c r="C100343">
        <v>2</v>
      </c>
    </row>
    <row r="100344" spans="1:3" x14ac:dyDescent="0.3">
      <c r="A100344">
        <v>20.068399999979899</v>
      </c>
      <c r="B100344">
        <v>1.6582371928483799</v>
      </c>
      <c r="C100344">
        <v>2</v>
      </c>
    </row>
    <row r="100345" spans="1:3" x14ac:dyDescent="0.3">
      <c r="A100345">
        <v>20.068599999979899</v>
      </c>
      <c r="B100345">
        <v>1.6729504397420401</v>
      </c>
      <c r="C100345">
        <v>2</v>
      </c>
    </row>
    <row r="100346" spans="1:3" x14ac:dyDescent="0.3">
      <c r="A100346">
        <v>20.068799999979898</v>
      </c>
      <c r="B100346">
        <v>1.69134199835913</v>
      </c>
      <c r="C100346">
        <v>2</v>
      </c>
    </row>
    <row r="100347" spans="1:3" x14ac:dyDescent="0.3">
      <c r="A100347">
        <v>20.068999999979901</v>
      </c>
      <c r="B100347">
        <v>1.7060552452527999</v>
      </c>
      <c r="C100347">
        <v>2</v>
      </c>
    </row>
    <row r="100348" spans="1:3" x14ac:dyDescent="0.3">
      <c r="A100348">
        <v>20.069199999979901</v>
      </c>
      <c r="B100348">
        <v>1.7207684921464701</v>
      </c>
      <c r="C100348">
        <v>2</v>
      </c>
    </row>
    <row r="100349" spans="1:3" x14ac:dyDescent="0.3">
      <c r="A100349">
        <v>20.0693999999799</v>
      </c>
      <c r="B100349">
        <v>1.73548173904013</v>
      </c>
      <c r="C100349">
        <v>2</v>
      </c>
    </row>
    <row r="100350" spans="1:3" x14ac:dyDescent="0.3">
      <c r="A100350">
        <v>20.0695999999799</v>
      </c>
      <c r="B100350">
        <v>1.7465166742103899</v>
      </c>
      <c r="C100350">
        <v>2</v>
      </c>
    </row>
    <row r="100351" spans="1:3" x14ac:dyDescent="0.3">
      <c r="A100351">
        <v>20.069799999979899</v>
      </c>
      <c r="B100351">
        <v>1.7612299211040501</v>
      </c>
      <c r="C100351">
        <v>2</v>
      </c>
    </row>
    <row r="100352" spans="1:3" x14ac:dyDescent="0.3">
      <c r="A100352">
        <v>20.069999999979899</v>
      </c>
      <c r="B100352">
        <v>1.7685865445508899</v>
      </c>
      <c r="C100352">
        <v>2</v>
      </c>
    </row>
    <row r="100353" spans="1:3" x14ac:dyDescent="0.3">
      <c r="A100353">
        <v>20.070199999979899</v>
      </c>
      <c r="B100353">
        <v>1.77962147972114</v>
      </c>
      <c r="C100353">
        <v>2</v>
      </c>
    </row>
    <row r="100354" spans="1:3" x14ac:dyDescent="0.3">
      <c r="A100354">
        <v>20.070399999979902</v>
      </c>
      <c r="B100354">
        <v>1.7906564148913899</v>
      </c>
      <c r="C100354">
        <v>2</v>
      </c>
    </row>
    <row r="100355" spans="1:3" x14ac:dyDescent="0.3">
      <c r="A100355">
        <v>20.070599999979901</v>
      </c>
      <c r="B100355">
        <v>1.79801303833822</v>
      </c>
      <c r="C100355">
        <v>2</v>
      </c>
    </row>
    <row r="100356" spans="1:3" x14ac:dyDescent="0.3">
      <c r="A100356">
        <v>20.070799999979901</v>
      </c>
      <c r="B100356">
        <v>1.8053696617850601</v>
      </c>
      <c r="C100356">
        <v>2</v>
      </c>
    </row>
    <row r="100357" spans="1:3" x14ac:dyDescent="0.3">
      <c r="A100357">
        <v>20.0709999999799</v>
      </c>
      <c r="B100357">
        <v>1.8127262852318899</v>
      </c>
      <c r="C100357">
        <v>2</v>
      </c>
    </row>
    <row r="100358" spans="1:3" x14ac:dyDescent="0.3">
      <c r="A100358">
        <v>20.0711999999799</v>
      </c>
      <c r="B100358">
        <v>1.82008290867873</v>
      </c>
      <c r="C100358">
        <v>2</v>
      </c>
    </row>
    <row r="100359" spans="1:3" x14ac:dyDescent="0.3">
      <c r="A100359">
        <v>20.071399999979899</v>
      </c>
      <c r="B100359">
        <v>1.8274395321255601</v>
      </c>
      <c r="C100359">
        <v>2</v>
      </c>
    </row>
    <row r="100360" spans="1:3" x14ac:dyDescent="0.3">
      <c r="A100360">
        <v>20.071599999979899</v>
      </c>
      <c r="B100360">
        <v>1.8347961555723999</v>
      </c>
      <c r="C100360">
        <v>2</v>
      </c>
    </row>
    <row r="100361" spans="1:3" x14ac:dyDescent="0.3">
      <c r="A100361">
        <v>20.071799999979898</v>
      </c>
      <c r="B100361">
        <v>1.83847446729581</v>
      </c>
      <c r="C100361">
        <v>2</v>
      </c>
    </row>
    <row r="100362" spans="1:3" x14ac:dyDescent="0.3">
      <c r="A100362">
        <v>20.071999999979798</v>
      </c>
      <c r="B100362">
        <v>1.8458310907426501</v>
      </c>
      <c r="C100362">
        <v>2</v>
      </c>
    </row>
    <row r="100363" spans="1:3" x14ac:dyDescent="0.3">
      <c r="A100363">
        <v>20.072199999979802</v>
      </c>
      <c r="B100363">
        <v>1.8495094024660601</v>
      </c>
      <c r="C100363">
        <v>2</v>
      </c>
    </row>
    <row r="100364" spans="1:3" x14ac:dyDescent="0.3">
      <c r="A100364">
        <v>20.072399999979801</v>
      </c>
      <c r="B100364">
        <v>1.8568660259129</v>
      </c>
      <c r="C100364">
        <v>2</v>
      </c>
    </row>
    <row r="100365" spans="1:3" x14ac:dyDescent="0.3">
      <c r="A100365">
        <v>20.072599999979801</v>
      </c>
      <c r="B100365">
        <v>1.86054433763632</v>
      </c>
      <c r="C100365">
        <v>2</v>
      </c>
    </row>
    <row r="100366" spans="1:3" x14ac:dyDescent="0.3">
      <c r="A100366">
        <v>20.0727999999798</v>
      </c>
      <c r="B100366">
        <v>1.86422264935973</v>
      </c>
      <c r="C100366">
        <v>2</v>
      </c>
    </row>
    <row r="100367" spans="1:3" x14ac:dyDescent="0.3">
      <c r="A100367">
        <v>20.0729999999798</v>
      </c>
      <c r="B100367">
        <v>1.86422264935973</v>
      </c>
      <c r="C100367">
        <v>2</v>
      </c>
    </row>
    <row r="100368" spans="1:3" x14ac:dyDescent="0.3">
      <c r="A100368">
        <v>20.073199999979799</v>
      </c>
      <c r="B100368">
        <v>1.8679009610831501</v>
      </c>
      <c r="C100368">
        <v>2</v>
      </c>
    </row>
    <row r="100369" spans="1:3" x14ac:dyDescent="0.3">
      <c r="A100369">
        <v>20.073399999979799</v>
      </c>
      <c r="B100369">
        <v>1.8679009610831501</v>
      </c>
      <c r="C100369">
        <v>2</v>
      </c>
    </row>
    <row r="100370" spans="1:3" x14ac:dyDescent="0.3">
      <c r="A100370">
        <v>20.073599999979798</v>
      </c>
      <c r="B100370">
        <v>1.8679009610831501</v>
      </c>
      <c r="C100370">
        <v>2</v>
      </c>
    </row>
    <row r="100371" spans="1:3" x14ac:dyDescent="0.3">
      <c r="A100371">
        <v>20.073799999979801</v>
      </c>
      <c r="B100371">
        <v>1.8715792728065701</v>
      </c>
      <c r="C100371">
        <v>2</v>
      </c>
    </row>
    <row r="100372" spans="1:3" x14ac:dyDescent="0.3">
      <c r="A100372">
        <v>20.073999999979801</v>
      </c>
      <c r="B100372">
        <v>1.8679009610831501</v>
      </c>
      <c r="C100372">
        <v>2</v>
      </c>
    </row>
    <row r="100373" spans="1:3" x14ac:dyDescent="0.3">
      <c r="A100373">
        <v>20.0741999999798</v>
      </c>
      <c r="B100373">
        <v>1.86422264935973</v>
      </c>
      <c r="C100373">
        <v>2</v>
      </c>
    </row>
    <row r="100374" spans="1:3" x14ac:dyDescent="0.3">
      <c r="A100374">
        <v>20.0743999999798</v>
      </c>
      <c r="B100374">
        <v>1.86054433763632</v>
      </c>
      <c r="C100374">
        <v>2</v>
      </c>
    </row>
    <row r="100375" spans="1:3" x14ac:dyDescent="0.3">
      <c r="A100375">
        <v>20.074599999979799</v>
      </c>
      <c r="B100375">
        <v>1.8568660259129</v>
      </c>
      <c r="C100375">
        <v>2</v>
      </c>
    </row>
    <row r="100376" spans="1:3" x14ac:dyDescent="0.3">
      <c r="A100376">
        <v>20.074799999979799</v>
      </c>
      <c r="B100376">
        <v>1.8495094024660601</v>
      </c>
      <c r="C100376">
        <v>2</v>
      </c>
    </row>
    <row r="100377" spans="1:3" x14ac:dyDescent="0.3">
      <c r="A100377">
        <v>20.074999999979799</v>
      </c>
      <c r="B100377">
        <v>1.84215277901923</v>
      </c>
      <c r="C100377">
        <v>2</v>
      </c>
    </row>
    <row r="100378" spans="1:3" x14ac:dyDescent="0.3">
      <c r="A100378">
        <v>20.075199999979802</v>
      </c>
      <c r="B100378">
        <v>1.8311178438489799</v>
      </c>
      <c r="C100378">
        <v>2</v>
      </c>
    </row>
    <row r="100379" spans="1:3" x14ac:dyDescent="0.3">
      <c r="A100379">
        <v>20.075399999979801</v>
      </c>
      <c r="B100379">
        <v>1.8237612204021401</v>
      </c>
      <c r="C100379">
        <v>2</v>
      </c>
    </row>
    <row r="100380" spans="1:3" x14ac:dyDescent="0.3">
      <c r="A100380">
        <v>20.075599999979801</v>
      </c>
      <c r="B100380">
        <v>1.8127262852318899</v>
      </c>
      <c r="C100380">
        <v>2</v>
      </c>
    </row>
    <row r="100381" spans="1:3" x14ac:dyDescent="0.3">
      <c r="A100381">
        <v>20.0757999999798</v>
      </c>
      <c r="B100381">
        <v>1.8016913500616401</v>
      </c>
      <c r="C100381">
        <v>2</v>
      </c>
    </row>
    <row r="100382" spans="1:3" x14ac:dyDescent="0.3">
      <c r="A100382">
        <v>20.0759999999798</v>
      </c>
      <c r="B100382">
        <v>1.7869781031679699</v>
      </c>
      <c r="C100382">
        <v>2</v>
      </c>
    </row>
    <row r="100383" spans="1:3" x14ac:dyDescent="0.3">
      <c r="A100383">
        <v>20.076199999979799</v>
      </c>
      <c r="B100383">
        <v>1.77594316799772</v>
      </c>
      <c r="C100383">
        <v>2</v>
      </c>
    </row>
    <row r="100384" spans="1:3" x14ac:dyDescent="0.3">
      <c r="A100384">
        <v>20.076399999979799</v>
      </c>
      <c r="B100384">
        <v>1.7612299211040501</v>
      </c>
      <c r="C100384">
        <v>2</v>
      </c>
    </row>
    <row r="100385" spans="1:3" x14ac:dyDescent="0.3">
      <c r="A100385">
        <v>20.076599999979798</v>
      </c>
      <c r="B100385">
        <v>1.7501949859338</v>
      </c>
      <c r="C100385">
        <v>2</v>
      </c>
    </row>
    <row r="100386" spans="1:3" x14ac:dyDescent="0.3">
      <c r="A100386">
        <v>20.076799999979801</v>
      </c>
      <c r="B100386">
        <v>1.7391600507635501</v>
      </c>
      <c r="C100386">
        <v>2</v>
      </c>
    </row>
    <row r="100387" spans="1:3" x14ac:dyDescent="0.3">
      <c r="A100387">
        <v>20.076999999979801</v>
      </c>
      <c r="B100387">
        <v>1.7244468038698799</v>
      </c>
      <c r="C100387">
        <v>2</v>
      </c>
    </row>
    <row r="100388" spans="1:3" x14ac:dyDescent="0.3">
      <c r="A100388">
        <v>20.077199999979801</v>
      </c>
      <c r="B100388">
        <v>1.71341186869963</v>
      </c>
      <c r="C100388">
        <v>2</v>
      </c>
    </row>
    <row r="100389" spans="1:3" x14ac:dyDescent="0.3">
      <c r="A100389">
        <v>20.0773999999798</v>
      </c>
      <c r="B100389">
        <v>1.6986986218059601</v>
      </c>
      <c r="C100389">
        <v>2</v>
      </c>
    </row>
    <row r="100390" spans="1:3" x14ac:dyDescent="0.3">
      <c r="A100390">
        <v>20.0775999999798</v>
      </c>
      <c r="B100390">
        <v>1.6839853749122899</v>
      </c>
      <c r="C100390">
        <v>2</v>
      </c>
    </row>
    <row r="100391" spans="1:3" x14ac:dyDescent="0.3">
      <c r="A100391">
        <v>20.077799999979799</v>
      </c>
      <c r="B100391">
        <v>1.66927212801863</v>
      </c>
      <c r="C100391">
        <v>2</v>
      </c>
    </row>
    <row r="100392" spans="1:3" x14ac:dyDescent="0.3">
      <c r="A100392">
        <v>20.077999999979799</v>
      </c>
      <c r="B100392">
        <v>1.6545588811249601</v>
      </c>
      <c r="C100392">
        <v>2</v>
      </c>
    </row>
    <row r="100393" spans="1:3" x14ac:dyDescent="0.3">
      <c r="A100393">
        <v>20.078199999979802</v>
      </c>
      <c r="B100393">
        <v>1.6398456342312899</v>
      </c>
      <c r="C100393">
        <v>2</v>
      </c>
    </row>
    <row r="100394" spans="1:3" x14ac:dyDescent="0.3">
      <c r="A100394">
        <v>20.078399999979801</v>
      </c>
      <c r="B100394">
        <v>1.62513238733762</v>
      </c>
      <c r="C100394">
        <v>2</v>
      </c>
    </row>
    <row r="100395" spans="1:3" x14ac:dyDescent="0.3">
      <c r="A100395">
        <v>20.078599999979801</v>
      </c>
      <c r="B100395">
        <v>1.60674082872054</v>
      </c>
      <c r="C100395">
        <v>2</v>
      </c>
    </row>
    <row r="100396" spans="1:3" x14ac:dyDescent="0.3">
      <c r="A100396">
        <v>20.0787999999798</v>
      </c>
      <c r="B100396">
        <v>1.5883492701034501</v>
      </c>
      <c r="C100396">
        <v>2</v>
      </c>
    </row>
    <row r="100397" spans="1:3" x14ac:dyDescent="0.3">
      <c r="A100397">
        <v>20.0789999999798</v>
      </c>
      <c r="B100397">
        <v>1.5699577114863601</v>
      </c>
      <c r="C100397">
        <v>2</v>
      </c>
    </row>
    <row r="100398" spans="1:3" x14ac:dyDescent="0.3">
      <c r="A100398">
        <v>20.079199999979799</v>
      </c>
      <c r="B100398">
        <v>1.5515661528692799</v>
      </c>
      <c r="C100398">
        <v>2</v>
      </c>
    </row>
    <row r="100399" spans="1:3" x14ac:dyDescent="0.3">
      <c r="A100399">
        <v>20.079399999979799</v>
      </c>
      <c r="B100399">
        <v>1.5331745942521899</v>
      </c>
      <c r="C100399">
        <v>2</v>
      </c>
    </row>
    <row r="100400" spans="1:3" x14ac:dyDescent="0.3">
      <c r="A100400">
        <v>20.079599999979798</v>
      </c>
      <c r="B100400">
        <v>1.51478303563511</v>
      </c>
      <c r="C100400">
        <v>2</v>
      </c>
    </row>
    <row r="100401" spans="1:3" x14ac:dyDescent="0.3">
      <c r="A100401">
        <v>20.079799999979802</v>
      </c>
      <c r="B100401">
        <v>1.49639147701802</v>
      </c>
      <c r="C100401">
        <v>2</v>
      </c>
    </row>
    <row r="100402" spans="1:3" x14ac:dyDescent="0.3">
      <c r="A100402">
        <v>20.079999999979801</v>
      </c>
      <c r="B100402">
        <v>1.47799991840094</v>
      </c>
      <c r="C100402">
        <v>2</v>
      </c>
    </row>
    <row r="100403" spans="1:3" x14ac:dyDescent="0.3">
      <c r="A100403">
        <v>20.080199999979801</v>
      </c>
      <c r="B100403">
        <v>1.4596083597838501</v>
      </c>
      <c r="C100403">
        <v>2</v>
      </c>
    </row>
    <row r="100404" spans="1:3" x14ac:dyDescent="0.3">
      <c r="A100404">
        <v>20.0803999999798</v>
      </c>
      <c r="B100404">
        <v>1.4448951128901799</v>
      </c>
      <c r="C100404">
        <v>2</v>
      </c>
    </row>
    <row r="100405" spans="1:3" x14ac:dyDescent="0.3">
      <c r="A100405">
        <v>20.0805999999798</v>
      </c>
      <c r="B100405">
        <v>1.43018186599652</v>
      </c>
      <c r="C100405">
        <v>2</v>
      </c>
    </row>
    <row r="100406" spans="1:3" x14ac:dyDescent="0.3">
      <c r="A100406">
        <v>20.080799999979799</v>
      </c>
      <c r="B100406">
        <v>1.41179030737943</v>
      </c>
      <c r="C100406">
        <v>2</v>
      </c>
    </row>
    <row r="100407" spans="1:3" x14ac:dyDescent="0.3">
      <c r="A100407">
        <v>20.080999999979799</v>
      </c>
      <c r="B100407">
        <v>1.3970770604857601</v>
      </c>
      <c r="C100407">
        <v>2</v>
      </c>
    </row>
    <row r="100408" spans="1:3" x14ac:dyDescent="0.3">
      <c r="A100408">
        <v>20.081199999979798</v>
      </c>
      <c r="B100408">
        <v>1.3823638135920899</v>
      </c>
      <c r="C100408">
        <v>2</v>
      </c>
    </row>
    <row r="100409" spans="1:3" x14ac:dyDescent="0.3">
      <c r="A100409">
        <v>20.081399999979801</v>
      </c>
      <c r="B100409">
        <v>1.37132887842184</v>
      </c>
      <c r="C100409">
        <v>2</v>
      </c>
    </row>
    <row r="100410" spans="1:3" x14ac:dyDescent="0.3">
      <c r="A100410">
        <v>20.081599999979801</v>
      </c>
      <c r="B100410">
        <v>1.3566156315281701</v>
      </c>
      <c r="C100410">
        <v>2</v>
      </c>
    </row>
    <row r="100411" spans="1:3" x14ac:dyDescent="0.3">
      <c r="A100411">
        <v>20.0817999999798</v>
      </c>
      <c r="B100411">
        <v>1.34925900808134</v>
      </c>
      <c r="C100411">
        <v>2</v>
      </c>
    </row>
    <row r="100412" spans="1:3" x14ac:dyDescent="0.3">
      <c r="A100412">
        <v>20.0819999999798</v>
      </c>
      <c r="B100412">
        <v>1.3382240729110899</v>
      </c>
      <c r="C100412">
        <v>2</v>
      </c>
    </row>
    <row r="100413" spans="1:3" x14ac:dyDescent="0.3">
      <c r="A100413">
        <v>20.0821999999798</v>
      </c>
      <c r="B100413">
        <v>1.3308674494642501</v>
      </c>
      <c r="C100413">
        <v>2</v>
      </c>
    </row>
    <row r="100414" spans="1:3" x14ac:dyDescent="0.3">
      <c r="A100414">
        <v>20.082399999979799</v>
      </c>
      <c r="B100414">
        <v>1.32351082601742</v>
      </c>
      <c r="C100414">
        <v>2</v>
      </c>
    </row>
    <row r="100415" spans="1:3" x14ac:dyDescent="0.3">
      <c r="A100415">
        <v>20.082599999979799</v>
      </c>
      <c r="B100415">
        <v>1.3198325142939999</v>
      </c>
      <c r="C100415">
        <v>2</v>
      </c>
    </row>
    <row r="100416" spans="1:3" x14ac:dyDescent="0.3">
      <c r="A100416">
        <v>20.082799999979802</v>
      </c>
      <c r="B100416">
        <v>1.3124758908471701</v>
      </c>
      <c r="C100416">
        <v>2</v>
      </c>
    </row>
    <row r="100417" spans="1:3" x14ac:dyDescent="0.3">
      <c r="A100417">
        <v>20.082999999979801</v>
      </c>
      <c r="B100417">
        <v>1.3124758908471701</v>
      </c>
      <c r="C100417">
        <v>2</v>
      </c>
    </row>
    <row r="100418" spans="1:3" x14ac:dyDescent="0.3">
      <c r="A100418">
        <v>20.083199999979801</v>
      </c>
      <c r="B100418">
        <v>1.3087975791237501</v>
      </c>
      <c r="C100418">
        <v>2</v>
      </c>
    </row>
    <row r="100419" spans="1:3" x14ac:dyDescent="0.3">
      <c r="A100419">
        <v>20.0833999999798</v>
      </c>
      <c r="B100419">
        <v>1.3087975791237501</v>
      </c>
      <c r="C100419">
        <v>2</v>
      </c>
    </row>
    <row r="100420" spans="1:3" x14ac:dyDescent="0.3">
      <c r="A100420">
        <v>20.0835999999798</v>
      </c>
      <c r="B100420">
        <v>1.3087975791237501</v>
      </c>
      <c r="C100420">
        <v>2</v>
      </c>
    </row>
    <row r="100421" spans="1:3" x14ac:dyDescent="0.3">
      <c r="A100421">
        <v>20.083799999979799</v>
      </c>
      <c r="B100421">
        <v>1.3087975791237501</v>
      </c>
      <c r="C100421">
        <v>2</v>
      </c>
    </row>
    <row r="100422" spans="1:3" x14ac:dyDescent="0.3">
      <c r="A100422">
        <v>20.083999999979799</v>
      </c>
      <c r="B100422">
        <v>1.3124758908471701</v>
      </c>
      <c r="C100422">
        <v>2</v>
      </c>
    </row>
    <row r="100423" spans="1:3" x14ac:dyDescent="0.3">
      <c r="A100423">
        <v>20.084199999979798</v>
      </c>
      <c r="B100423">
        <v>1.3161542025705899</v>
      </c>
      <c r="C100423">
        <v>2</v>
      </c>
    </row>
    <row r="100424" spans="1:3" x14ac:dyDescent="0.3">
      <c r="A100424">
        <v>20.084399999979802</v>
      </c>
      <c r="B100424">
        <v>1.3198325142939999</v>
      </c>
      <c r="C100424">
        <v>2</v>
      </c>
    </row>
    <row r="100425" spans="1:3" x14ac:dyDescent="0.3">
      <c r="A100425">
        <v>20.084599999979801</v>
      </c>
      <c r="B100425">
        <v>1.32351082601742</v>
      </c>
      <c r="C100425">
        <v>2</v>
      </c>
    </row>
    <row r="100426" spans="1:3" x14ac:dyDescent="0.3">
      <c r="A100426">
        <v>20.084799999979801</v>
      </c>
      <c r="B100426">
        <v>1.32718913774084</v>
      </c>
      <c r="C100426">
        <v>2</v>
      </c>
    </row>
    <row r="100427" spans="1:3" x14ac:dyDescent="0.3">
      <c r="A100427">
        <v>20.0849999999798</v>
      </c>
      <c r="B100427">
        <v>1.3308674494642501</v>
      </c>
      <c r="C100427">
        <v>2</v>
      </c>
    </row>
    <row r="100428" spans="1:3" x14ac:dyDescent="0.3">
      <c r="A100428">
        <v>20.0851999999798</v>
      </c>
      <c r="B100428">
        <v>1.3382240729110899</v>
      </c>
      <c r="C100428">
        <v>2</v>
      </c>
    </row>
    <row r="100429" spans="1:3" x14ac:dyDescent="0.3">
      <c r="A100429">
        <v>20.085399999979799</v>
      </c>
      <c r="B100429">
        <v>1.3419023846345099</v>
      </c>
      <c r="C100429">
        <v>2</v>
      </c>
    </row>
    <row r="100430" spans="1:3" x14ac:dyDescent="0.3">
      <c r="A100430">
        <v>20.085599999979799</v>
      </c>
      <c r="B100430">
        <v>1.34925900808134</v>
      </c>
      <c r="C100430">
        <v>2</v>
      </c>
    </row>
    <row r="100431" spans="1:3" x14ac:dyDescent="0.3">
      <c r="A100431">
        <v>20.085799999979798</v>
      </c>
      <c r="B100431">
        <v>1.3529373198047601</v>
      </c>
      <c r="C100431">
        <v>2</v>
      </c>
    </row>
    <row r="100432" spans="1:3" x14ac:dyDescent="0.3">
      <c r="A100432">
        <v>20.085999999979801</v>
      </c>
      <c r="B100432">
        <v>1.3602939432515899</v>
      </c>
      <c r="C100432">
        <v>2</v>
      </c>
    </row>
    <row r="100433" spans="1:3" x14ac:dyDescent="0.3">
      <c r="A100433">
        <v>20.086199999979801</v>
      </c>
      <c r="B100433">
        <v>1.36765056669842</v>
      </c>
      <c r="C100433">
        <v>2</v>
      </c>
    </row>
    <row r="100434" spans="1:3" x14ac:dyDescent="0.3">
      <c r="A100434">
        <v>20.0863999999798</v>
      </c>
      <c r="B100434">
        <v>1.3750071901452601</v>
      </c>
      <c r="C100434">
        <v>2</v>
      </c>
    </row>
    <row r="100435" spans="1:3" x14ac:dyDescent="0.3">
      <c r="A100435">
        <v>20.0865999999798</v>
      </c>
      <c r="B100435">
        <v>1.3823638135920899</v>
      </c>
      <c r="C100435">
        <v>2</v>
      </c>
    </row>
    <row r="100436" spans="1:3" x14ac:dyDescent="0.3">
      <c r="A100436">
        <v>20.086799999979799</v>
      </c>
      <c r="B100436">
        <v>1.39339874876234</v>
      </c>
      <c r="C100436">
        <v>2</v>
      </c>
    </row>
    <row r="100437" spans="1:3" x14ac:dyDescent="0.3">
      <c r="A100437">
        <v>20.086999999979799</v>
      </c>
      <c r="B100437">
        <v>1.4007553722091799</v>
      </c>
      <c r="C100437">
        <v>2</v>
      </c>
    </row>
    <row r="100438" spans="1:3" x14ac:dyDescent="0.3">
      <c r="A100438">
        <v>20.087199999979799</v>
      </c>
      <c r="B100438">
        <v>1.40811199565601</v>
      </c>
      <c r="C100438">
        <v>2</v>
      </c>
    </row>
    <row r="100439" spans="1:3" x14ac:dyDescent="0.3">
      <c r="A100439">
        <v>20.087399999979802</v>
      </c>
      <c r="B100439">
        <v>1.4191469308262601</v>
      </c>
      <c r="C100439">
        <v>2</v>
      </c>
    </row>
    <row r="100440" spans="1:3" x14ac:dyDescent="0.3">
      <c r="A100440">
        <v>20.087599999979801</v>
      </c>
      <c r="B100440">
        <v>1.4265035542730999</v>
      </c>
      <c r="C100440">
        <v>2</v>
      </c>
    </row>
    <row r="100441" spans="1:3" x14ac:dyDescent="0.3">
      <c r="A100441">
        <v>20.087799999979801</v>
      </c>
      <c r="B100441">
        <v>1.43386017771993</v>
      </c>
      <c r="C100441">
        <v>2</v>
      </c>
    </row>
    <row r="100442" spans="1:3" x14ac:dyDescent="0.3">
      <c r="A100442">
        <v>20.0879999999798</v>
      </c>
      <c r="B100442">
        <v>1.4412168011667701</v>
      </c>
      <c r="C100442">
        <v>2</v>
      </c>
    </row>
    <row r="100443" spans="1:3" x14ac:dyDescent="0.3">
      <c r="A100443">
        <v>20.0881999999798</v>
      </c>
      <c r="B100443">
        <v>1.45225173633702</v>
      </c>
      <c r="C100443">
        <v>2</v>
      </c>
    </row>
    <row r="100444" spans="1:3" x14ac:dyDescent="0.3">
      <c r="A100444">
        <v>20.088399999979799</v>
      </c>
      <c r="B100444">
        <v>1.45593004806043</v>
      </c>
      <c r="C100444">
        <v>2</v>
      </c>
    </row>
    <row r="100445" spans="1:3" x14ac:dyDescent="0.3">
      <c r="A100445">
        <v>20.088599999979799</v>
      </c>
      <c r="B100445">
        <v>1.4632866715072701</v>
      </c>
      <c r="C100445">
        <v>2</v>
      </c>
    </row>
    <row r="100446" spans="1:3" x14ac:dyDescent="0.3">
      <c r="A100446">
        <v>20.088799999979798</v>
      </c>
      <c r="B100446">
        <v>1.4706432949541</v>
      </c>
      <c r="C100446">
        <v>2</v>
      </c>
    </row>
    <row r="100447" spans="1:3" x14ac:dyDescent="0.3">
      <c r="A100447">
        <v>20.088999999979801</v>
      </c>
      <c r="B100447">
        <v>1.47432160667752</v>
      </c>
      <c r="C100447">
        <v>2</v>
      </c>
    </row>
    <row r="100448" spans="1:3" x14ac:dyDescent="0.3">
      <c r="A100448">
        <v>20.089199999979801</v>
      </c>
      <c r="B100448">
        <v>1.4816782301243501</v>
      </c>
      <c r="C100448">
        <v>2</v>
      </c>
    </row>
    <row r="100449" spans="1:3" x14ac:dyDescent="0.3">
      <c r="A100449">
        <v>20.089399999979801</v>
      </c>
      <c r="B100449">
        <v>1.4853565418477701</v>
      </c>
      <c r="C100449">
        <v>2</v>
      </c>
    </row>
    <row r="100450" spans="1:3" x14ac:dyDescent="0.3">
      <c r="A100450">
        <v>20.0895999999798</v>
      </c>
      <c r="B100450">
        <v>1.4890348535711899</v>
      </c>
      <c r="C100450">
        <v>2</v>
      </c>
    </row>
    <row r="100451" spans="1:3" x14ac:dyDescent="0.3">
      <c r="A100451">
        <v>20.0897999999798</v>
      </c>
      <c r="B100451">
        <v>1.49271316529461</v>
      </c>
      <c r="C100451">
        <v>2</v>
      </c>
    </row>
    <row r="100452" spans="1:3" x14ac:dyDescent="0.3">
      <c r="A100452">
        <v>20.089999999979799</v>
      </c>
      <c r="B100452">
        <v>1.49639147701802</v>
      </c>
      <c r="C100452">
        <v>2</v>
      </c>
    </row>
    <row r="100453" spans="1:3" x14ac:dyDescent="0.3">
      <c r="A100453">
        <v>20.090199999979799</v>
      </c>
      <c r="B100453">
        <v>1.50006978874144</v>
      </c>
      <c r="C100453">
        <v>2</v>
      </c>
    </row>
    <row r="100454" spans="1:3" x14ac:dyDescent="0.3">
      <c r="A100454">
        <v>20.090399999979802</v>
      </c>
      <c r="B100454">
        <v>1.5037481004648601</v>
      </c>
      <c r="C100454">
        <v>2</v>
      </c>
    </row>
    <row r="100455" spans="1:3" x14ac:dyDescent="0.3">
      <c r="A100455">
        <v>20.090599999979801</v>
      </c>
      <c r="B100455">
        <v>1.5037481004648601</v>
      </c>
      <c r="C100455">
        <v>2</v>
      </c>
    </row>
    <row r="100456" spans="1:3" x14ac:dyDescent="0.3">
      <c r="A100456">
        <v>20.090799999979801</v>
      </c>
      <c r="B100456">
        <v>1.5037481004648601</v>
      </c>
      <c r="C100456">
        <v>2</v>
      </c>
    </row>
    <row r="100457" spans="1:3" x14ac:dyDescent="0.3">
      <c r="A100457">
        <v>20.0909999999798</v>
      </c>
      <c r="B100457">
        <v>1.5074264121882699</v>
      </c>
      <c r="C100457">
        <v>2</v>
      </c>
    </row>
    <row r="100458" spans="1:3" x14ac:dyDescent="0.3">
      <c r="A100458">
        <v>20.0911999999798</v>
      </c>
      <c r="B100458">
        <v>1.5074264121882699</v>
      </c>
      <c r="C100458">
        <v>2</v>
      </c>
    </row>
    <row r="100459" spans="1:3" x14ac:dyDescent="0.3">
      <c r="A100459">
        <v>20.091399999979799</v>
      </c>
      <c r="B100459">
        <v>1.5074264121882699</v>
      </c>
      <c r="C100459">
        <v>2</v>
      </c>
    </row>
    <row r="100460" spans="1:3" x14ac:dyDescent="0.3">
      <c r="A100460">
        <v>20.091599999979799</v>
      </c>
      <c r="B100460">
        <v>1.5074264121882699</v>
      </c>
      <c r="C100460">
        <v>2</v>
      </c>
    </row>
    <row r="100461" spans="1:3" x14ac:dyDescent="0.3">
      <c r="A100461">
        <v>20.091799999979798</v>
      </c>
      <c r="B100461">
        <v>1.5074264121882699</v>
      </c>
      <c r="C100461">
        <v>2</v>
      </c>
    </row>
    <row r="100462" spans="1:3" x14ac:dyDescent="0.3">
      <c r="A100462">
        <v>20.091999999979802</v>
      </c>
      <c r="B100462">
        <v>1.5037481004648601</v>
      </c>
      <c r="C100462">
        <v>2</v>
      </c>
    </row>
    <row r="100463" spans="1:3" x14ac:dyDescent="0.3">
      <c r="A100463">
        <v>20.092199999979801</v>
      </c>
      <c r="B100463">
        <v>1.50006978874144</v>
      </c>
      <c r="C100463">
        <v>2</v>
      </c>
    </row>
    <row r="100464" spans="1:3" x14ac:dyDescent="0.3">
      <c r="A100464">
        <v>20.092399999979801</v>
      </c>
      <c r="B100464">
        <v>1.50006978874144</v>
      </c>
      <c r="C100464">
        <v>2</v>
      </c>
    </row>
    <row r="100465" spans="1:3" x14ac:dyDescent="0.3">
      <c r="A100465">
        <v>20.0925999999798</v>
      </c>
      <c r="B100465">
        <v>1.49639147701802</v>
      </c>
      <c r="C100465">
        <v>2</v>
      </c>
    </row>
    <row r="100466" spans="1:3" x14ac:dyDescent="0.3">
      <c r="A100466">
        <v>20.0927999999798</v>
      </c>
      <c r="B100466">
        <v>1.49271316529461</v>
      </c>
      <c r="C100466">
        <v>2</v>
      </c>
    </row>
    <row r="100467" spans="1:3" x14ac:dyDescent="0.3">
      <c r="A100467">
        <v>20.092999999979799</v>
      </c>
      <c r="B100467">
        <v>1.4890348535711899</v>
      </c>
      <c r="C100467">
        <v>2</v>
      </c>
    </row>
    <row r="100468" spans="1:3" x14ac:dyDescent="0.3">
      <c r="A100468">
        <v>20.093199999979799</v>
      </c>
      <c r="B100468">
        <v>1.4853565418477701</v>
      </c>
      <c r="C100468">
        <v>2</v>
      </c>
    </row>
    <row r="100469" spans="1:3" x14ac:dyDescent="0.3">
      <c r="A100469">
        <v>20.093399999979798</v>
      </c>
      <c r="B100469">
        <v>1.4816782301243501</v>
      </c>
      <c r="C100469">
        <v>2</v>
      </c>
    </row>
    <row r="100470" spans="1:3" x14ac:dyDescent="0.3">
      <c r="A100470">
        <v>20.093599999979801</v>
      </c>
      <c r="B100470">
        <v>1.47799991840094</v>
      </c>
      <c r="C100470">
        <v>2</v>
      </c>
    </row>
    <row r="100471" spans="1:3" x14ac:dyDescent="0.3">
      <c r="A100471">
        <v>20.093799999979801</v>
      </c>
      <c r="B100471">
        <v>1.4706432949541</v>
      </c>
      <c r="C100471">
        <v>2</v>
      </c>
    </row>
    <row r="100472" spans="1:3" x14ac:dyDescent="0.3">
      <c r="A100472">
        <v>20.0939999999798</v>
      </c>
      <c r="B100472">
        <v>1.4632866715072701</v>
      </c>
      <c r="C100472">
        <v>2</v>
      </c>
    </row>
    <row r="100473" spans="1:3" x14ac:dyDescent="0.3">
      <c r="A100473">
        <v>20.0941999999798</v>
      </c>
      <c r="B100473">
        <v>1.4596083597838501</v>
      </c>
      <c r="C100473">
        <v>2</v>
      </c>
    </row>
    <row r="100474" spans="1:3" x14ac:dyDescent="0.3">
      <c r="A100474">
        <v>20.0943999999798</v>
      </c>
      <c r="B100474">
        <v>1.45225173633702</v>
      </c>
      <c r="C100474">
        <v>2</v>
      </c>
    </row>
    <row r="100475" spans="1:3" x14ac:dyDescent="0.3">
      <c r="A100475">
        <v>20.094599999979799</v>
      </c>
      <c r="B100475">
        <v>1.4485734246135999</v>
      </c>
      <c r="C100475">
        <v>2</v>
      </c>
    </row>
    <row r="100476" spans="1:3" x14ac:dyDescent="0.3">
      <c r="A100476">
        <v>20.094799999979799</v>
      </c>
      <c r="B100476">
        <v>1.4412168011667701</v>
      </c>
      <c r="C100476">
        <v>2</v>
      </c>
    </row>
    <row r="100477" spans="1:3" x14ac:dyDescent="0.3">
      <c r="A100477">
        <v>20.094999999979802</v>
      </c>
      <c r="B100477">
        <v>1.43386017771993</v>
      </c>
      <c r="C100477">
        <v>2</v>
      </c>
    </row>
    <row r="100478" spans="1:3" x14ac:dyDescent="0.3">
      <c r="A100478">
        <v>20.095199999979801</v>
      </c>
      <c r="B100478">
        <v>1.43018186599652</v>
      </c>
      <c r="C100478">
        <v>2</v>
      </c>
    </row>
    <row r="100479" spans="1:3" x14ac:dyDescent="0.3">
      <c r="A100479">
        <v>20.095399999979801</v>
      </c>
      <c r="B100479">
        <v>1.4265035542730999</v>
      </c>
      <c r="C100479">
        <v>2</v>
      </c>
    </row>
    <row r="100480" spans="1:3" x14ac:dyDescent="0.3">
      <c r="A100480">
        <v>20.0955999999798</v>
      </c>
      <c r="B100480">
        <v>1.4228252425496799</v>
      </c>
      <c r="C100480">
        <v>2</v>
      </c>
    </row>
    <row r="100481" spans="1:3" x14ac:dyDescent="0.3">
      <c r="A100481">
        <v>20.0957999999798</v>
      </c>
      <c r="B100481">
        <v>1.4191469308262601</v>
      </c>
      <c r="C100481">
        <v>2</v>
      </c>
    </row>
    <row r="100482" spans="1:3" x14ac:dyDescent="0.3">
      <c r="A100482">
        <v>20.095999999979799</v>
      </c>
      <c r="B100482">
        <v>1.4191469308262601</v>
      </c>
      <c r="C100482">
        <v>2</v>
      </c>
    </row>
    <row r="100483" spans="1:3" x14ac:dyDescent="0.3">
      <c r="A100483">
        <v>20.096199999979799</v>
      </c>
      <c r="B100483">
        <v>1.4191469308262601</v>
      </c>
      <c r="C100483">
        <v>2</v>
      </c>
    </row>
    <row r="100484" spans="1:3" x14ac:dyDescent="0.3">
      <c r="A100484">
        <v>20.096399999979798</v>
      </c>
      <c r="B100484">
        <v>1.4191469308262601</v>
      </c>
      <c r="C100484">
        <v>2</v>
      </c>
    </row>
    <row r="100485" spans="1:3" x14ac:dyDescent="0.3">
      <c r="A100485">
        <v>20.096599999979802</v>
      </c>
      <c r="B100485">
        <v>1.4228252425496799</v>
      </c>
      <c r="C100485">
        <v>2</v>
      </c>
    </row>
    <row r="100486" spans="1:3" x14ac:dyDescent="0.3">
      <c r="A100486">
        <v>20.096799999979801</v>
      </c>
      <c r="B100486">
        <v>1.4228252425496799</v>
      </c>
      <c r="C100486">
        <v>2</v>
      </c>
    </row>
    <row r="100487" spans="1:3" x14ac:dyDescent="0.3">
      <c r="A100487">
        <v>20.096999999979801</v>
      </c>
      <c r="B100487">
        <v>1.4265035542730999</v>
      </c>
      <c r="C100487">
        <v>2</v>
      </c>
    </row>
    <row r="100488" spans="1:3" x14ac:dyDescent="0.3">
      <c r="A100488">
        <v>20.0971999999798</v>
      </c>
      <c r="B100488">
        <v>1.43386017771993</v>
      </c>
      <c r="C100488">
        <v>2</v>
      </c>
    </row>
    <row r="100489" spans="1:3" x14ac:dyDescent="0.3">
      <c r="A100489">
        <v>20.0973999999798</v>
      </c>
      <c r="B100489">
        <v>1.4448951128901799</v>
      </c>
      <c r="C100489">
        <v>2</v>
      </c>
    </row>
    <row r="100490" spans="1:3" x14ac:dyDescent="0.3">
      <c r="A100490">
        <v>20.097599999979799</v>
      </c>
      <c r="B100490">
        <v>1.45225173633702</v>
      </c>
      <c r="C100490">
        <v>2</v>
      </c>
    </row>
    <row r="100491" spans="1:3" x14ac:dyDescent="0.3">
      <c r="A100491">
        <v>20.097799999979799</v>
      </c>
      <c r="B100491">
        <v>1.4632866715072701</v>
      </c>
      <c r="C100491">
        <v>2</v>
      </c>
    </row>
    <row r="100492" spans="1:3" x14ac:dyDescent="0.3">
      <c r="A100492">
        <v>20.097999999979798</v>
      </c>
      <c r="B100492">
        <v>1.47432160667752</v>
      </c>
      <c r="C100492">
        <v>2</v>
      </c>
    </row>
    <row r="100493" spans="1:3" x14ac:dyDescent="0.3">
      <c r="A100493">
        <v>20.098199999979801</v>
      </c>
      <c r="B100493">
        <v>1.4853565418477701</v>
      </c>
      <c r="C100493">
        <v>2</v>
      </c>
    </row>
    <row r="100494" spans="1:3" x14ac:dyDescent="0.3">
      <c r="A100494">
        <v>20.098399999979801</v>
      </c>
      <c r="B100494">
        <v>1.50006978874144</v>
      </c>
      <c r="C100494">
        <v>2</v>
      </c>
    </row>
    <row r="100495" spans="1:3" x14ac:dyDescent="0.3">
      <c r="A100495">
        <v>20.0985999999798</v>
      </c>
      <c r="B100495">
        <v>1.5111047239116899</v>
      </c>
      <c r="C100495">
        <v>2</v>
      </c>
    </row>
    <row r="100496" spans="1:3" x14ac:dyDescent="0.3">
      <c r="A100496">
        <v>20.0987999999798</v>
      </c>
      <c r="B100496">
        <v>1.5258179708053601</v>
      </c>
      <c r="C100496">
        <v>2</v>
      </c>
    </row>
    <row r="100497" spans="1:3" x14ac:dyDescent="0.3">
      <c r="A100497">
        <v>20.098999999979799</v>
      </c>
      <c r="B100497">
        <v>1.54053121769903</v>
      </c>
      <c r="C100497">
        <v>2</v>
      </c>
    </row>
    <row r="100498" spans="1:3" x14ac:dyDescent="0.3">
      <c r="A100498">
        <v>20.099199999979799</v>
      </c>
      <c r="B100498">
        <v>1.55892277631611</v>
      </c>
      <c r="C100498">
        <v>2</v>
      </c>
    </row>
    <row r="100499" spans="1:3" x14ac:dyDescent="0.3">
      <c r="A100499">
        <v>20.099399999979799</v>
      </c>
      <c r="B100499">
        <v>1.58099264665662</v>
      </c>
      <c r="C100499">
        <v>2</v>
      </c>
    </row>
    <row r="100500" spans="1:3" x14ac:dyDescent="0.3">
      <c r="A100500">
        <v>20.099599999979802</v>
      </c>
      <c r="B100500">
        <v>1.5993842052737</v>
      </c>
      <c r="C100500">
        <v>2</v>
      </c>
    </row>
    <row r="100501" spans="1:3" x14ac:dyDescent="0.3">
      <c r="A100501">
        <v>20.099799999979801</v>
      </c>
      <c r="B100501">
        <v>1.6177757638907899</v>
      </c>
      <c r="C100501">
        <v>2</v>
      </c>
    </row>
    <row r="100502" spans="1:3" x14ac:dyDescent="0.3">
      <c r="A100502">
        <v>20.099999999979801</v>
      </c>
      <c r="B100502">
        <v>1.6398456342312899</v>
      </c>
      <c r="C100502">
        <v>2</v>
      </c>
    </row>
    <row r="100503" spans="1:3" x14ac:dyDescent="0.3">
      <c r="A100503">
        <v>20.1001999999798</v>
      </c>
      <c r="B100503">
        <v>1.6619155045717899</v>
      </c>
      <c r="C100503">
        <v>2</v>
      </c>
    </row>
    <row r="100504" spans="1:3" x14ac:dyDescent="0.3">
      <c r="A100504">
        <v>20.1003999999798</v>
      </c>
      <c r="B100504">
        <v>1.6839853749122899</v>
      </c>
      <c r="C100504">
        <v>2</v>
      </c>
    </row>
    <row r="100505" spans="1:3" x14ac:dyDescent="0.3">
      <c r="A100505">
        <v>20.100599999979799</v>
      </c>
      <c r="B100505">
        <v>1.7060552452527999</v>
      </c>
      <c r="C100505">
        <v>2</v>
      </c>
    </row>
    <row r="100506" spans="1:3" x14ac:dyDescent="0.3">
      <c r="A100506">
        <v>20.100799999979799</v>
      </c>
      <c r="B100506">
        <v>1.7244468038698799</v>
      </c>
      <c r="C100506">
        <v>2</v>
      </c>
    </row>
    <row r="100507" spans="1:3" x14ac:dyDescent="0.3">
      <c r="A100507">
        <v>20.100999999979798</v>
      </c>
      <c r="B100507">
        <v>1.7465166742103899</v>
      </c>
      <c r="C100507">
        <v>2</v>
      </c>
    </row>
    <row r="100508" spans="1:3" x14ac:dyDescent="0.3">
      <c r="A100508">
        <v>20.101199999979801</v>
      </c>
      <c r="B100508">
        <v>1.7685865445508899</v>
      </c>
      <c r="C100508">
        <v>2</v>
      </c>
    </row>
    <row r="100509" spans="1:3" x14ac:dyDescent="0.3">
      <c r="A100509">
        <v>20.101399999979801</v>
      </c>
      <c r="B100509">
        <v>1.7869781031679699</v>
      </c>
      <c r="C100509">
        <v>2</v>
      </c>
    </row>
    <row r="100510" spans="1:3" x14ac:dyDescent="0.3">
      <c r="A100510">
        <v>20.101599999979801</v>
      </c>
      <c r="B100510">
        <v>1.8053696617850601</v>
      </c>
      <c r="C100510">
        <v>2</v>
      </c>
    </row>
    <row r="100511" spans="1:3" x14ac:dyDescent="0.3">
      <c r="A100511">
        <v>20.1017999999798</v>
      </c>
      <c r="B100511">
        <v>1.8274395321255601</v>
      </c>
      <c r="C100511">
        <v>2</v>
      </c>
    </row>
    <row r="100512" spans="1:3" x14ac:dyDescent="0.3">
      <c r="A100512">
        <v>20.1019999999798</v>
      </c>
      <c r="B100512">
        <v>1.8458310907426501</v>
      </c>
      <c r="C100512">
        <v>2</v>
      </c>
    </row>
    <row r="100513" spans="1:3" x14ac:dyDescent="0.3">
      <c r="A100513">
        <v>20.102199999979799</v>
      </c>
      <c r="B100513">
        <v>1.86422264935973</v>
      </c>
      <c r="C100513">
        <v>2</v>
      </c>
    </row>
    <row r="100514" spans="1:3" x14ac:dyDescent="0.3">
      <c r="A100514">
        <v>20.102399999979799</v>
      </c>
      <c r="B100514">
        <v>1.88261420797682</v>
      </c>
      <c r="C100514">
        <v>2</v>
      </c>
    </row>
    <row r="100515" spans="1:3" x14ac:dyDescent="0.3">
      <c r="A100515">
        <v>20.102599999979802</v>
      </c>
      <c r="B100515">
        <v>1.8973274548704899</v>
      </c>
      <c r="C100515">
        <v>2</v>
      </c>
    </row>
    <row r="100516" spans="1:3" x14ac:dyDescent="0.3">
      <c r="A100516">
        <v>20.102799999979801</v>
      </c>
      <c r="B100516">
        <v>1.9120407017641501</v>
      </c>
      <c r="C100516">
        <v>2</v>
      </c>
    </row>
    <row r="100517" spans="1:3" x14ac:dyDescent="0.3">
      <c r="A100517">
        <v>20.102999999979801</v>
      </c>
      <c r="B100517">
        <v>1.92675394865782</v>
      </c>
      <c r="C100517">
        <v>2</v>
      </c>
    </row>
    <row r="100518" spans="1:3" x14ac:dyDescent="0.3">
      <c r="A100518">
        <v>20.1031999999798</v>
      </c>
      <c r="B100518">
        <v>1.9377888838280699</v>
      </c>
      <c r="C100518">
        <v>2</v>
      </c>
    </row>
    <row r="100519" spans="1:3" x14ac:dyDescent="0.3">
      <c r="A100519">
        <v>20.1033999999798</v>
      </c>
      <c r="B100519">
        <v>1.94882381899833</v>
      </c>
      <c r="C100519">
        <v>2</v>
      </c>
    </row>
    <row r="100520" spans="1:3" x14ac:dyDescent="0.3">
      <c r="A100520">
        <v>20.103599999979799</v>
      </c>
      <c r="B100520">
        <v>1.9561804424451601</v>
      </c>
      <c r="C100520">
        <v>2</v>
      </c>
    </row>
    <row r="100521" spans="1:3" x14ac:dyDescent="0.3">
      <c r="A100521">
        <v>20.103799999979799</v>
      </c>
      <c r="B100521">
        <v>1.96353706589199</v>
      </c>
      <c r="C100521">
        <v>2</v>
      </c>
    </row>
    <row r="100522" spans="1:3" x14ac:dyDescent="0.3">
      <c r="A100522">
        <v>20.103999999979798</v>
      </c>
      <c r="B100522">
        <v>1.97089368933883</v>
      </c>
      <c r="C100522">
        <v>2</v>
      </c>
    </row>
    <row r="100523" spans="1:3" x14ac:dyDescent="0.3">
      <c r="A100523">
        <v>20.104199999979802</v>
      </c>
      <c r="B100523">
        <v>1.9745720010622501</v>
      </c>
      <c r="C100523">
        <v>2</v>
      </c>
    </row>
    <row r="100524" spans="1:3" x14ac:dyDescent="0.3">
      <c r="A100524">
        <v>20.104399999979801</v>
      </c>
      <c r="B100524">
        <v>1.9745720010622501</v>
      </c>
      <c r="C100524">
        <v>2</v>
      </c>
    </row>
    <row r="100525" spans="1:3" x14ac:dyDescent="0.3">
      <c r="A100525">
        <v>20.104599999979801</v>
      </c>
      <c r="B100525">
        <v>1.9782503127856601</v>
      </c>
      <c r="C100525">
        <v>2</v>
      </c>
    </row>
    <row r="100526" spans="1:3" x14ac:dyDescent="0.3">
      <c r="A100526">
        <v>20.1047999999798</v>
      </c>
      <c r="B100526">
        <v>1.9782503127856601</v>
      </c>
      <c r="C100526">
        <v>2</v>
      </c>
    </row>
    <row r="100527" spans="1:3" x14ac:dyDescent="0.3">
      <c r="A100527">
        <v>20.1049999999798</v>
      </c>
      <c r="B100527">
        <v>1.9745720010622501</v>
      </c>
      <c r="C100527">
        <v>2</v>
      </c>
    </row>
    <row r="100528" spans="1:3" x14ac:dyDescent="0.3">
      <c r="A100528">
        <v>20.105199999979799</v>
      </c>
      <c r="B100528">
        <v>1.97089368933883</v>
      </c>
      <c r="C100528">
        <v>2</v>
      </c>
    </row>
    <row r="100529" spans="1:3" x14ac:dyDescent="0.3">
      <c r="A100529">
        <v>20.105399999979799</v>
      </c>
      <c r="B100529">
        <v>1.96721537761541</v>
      </c>
      <c r="C100529">
        <v>2</v>
      </c>
    </row>
    <row r="100530" spans="1:3" x14ac:dyDescent="0.3">
      <c r="A100530">
        <v>20.105599999979798</v>
      </c>
      <c r="B100530">
        <v>1.96353706589199</v>
      </c>
      <c r="C100530">
        <v>2</v>
      </c>
    </row>
    <row r="100531" spans="1:3" x14ac:dyDescent="0.3">
      <c r="A100531">
        <v>20.105799999979801</v>
      </c>
      <c r="B100531">
        <v>1.9598587541685799</v>
      </c>
      <c r="C100531">
        <v>2</v>
      </c>
    </row>
    <row r="100532" spans="1:3" x14ac:dyDescent="0.3">
      <c r="A100532">
        <v>20.105999999979801</v>
      </c>
      <c r="B100532">
        <v>1.9525021307217401</v>
      </c>
      <c r="C100532">
        <v>2</v>
      </c>
    </row>
    <row r="100533" spans="1:3" x14ac:dyDescent="0.3">
      <c r="A100533">
        <v>20.1061999999798</v>
      </c>
      <c r="B100533">
        <v>1.94514550727491</v>
      </c>
      <c r="C100533">
        <v>2</v>
      </c>
    </row>
    <row r="100534" spans="1:3" x14ac:dyDescent="0.3">
      <c r="A100534">
        <v>20.1063999999798</v>
      </c>
      <c r="B100534">
        <v>1.9377888838280699</v>
      </c>
      <c r="C100534">
        <v>2</v>
      </c>
    </row>
    <row r="100535" spans="1:3" x14ac:dyDescent="0.3">
      <c r="A100535">
        <v>20.1065999999798</v>
      </c>
      <c r="B100535">
        <v>1.9304322603812401</v>
      </c>
      <c r="C100535">
        <v>2</v>
      </c>
    </row>
    <row r="100536" spans="1:3" x14ac:dyDescent="0.3">
      <c r="A100536">
        <v>20.106799999979799</v>
      </c>
      <c r="B100536">
        <v>1.9193973252109899</v>
      </c>
      <c r="C100536">
        <v>2</v>
      </c>
    </row>
    <row r="100537" spans="1:3" x14ac:dyDescent="0.3">
      <c r="A100537">
        <v>20.106999999979799</v>
      </c>
      <c r="B100537">
        <v>1.9120407017641501</v>
      </c>
      <c r="C100537">
        <v>2</v>
      </c>
    </row>
    <row r="100538" spans="1:3" x14ac:dyDescent="0.3">
      <c r="A100538">
        <v>20.107199999979802</v>
      </c>
      <c r="B100538">
        <v>1.9010057665939</v>
      </c>
      <c r="C100538">
        <v>2</v>
      </c>
    </row>
    <row r="100539" spans="1:3" x14ac:dyDescent="0.3">
      <c r="A100539">
        <v>20.107399999979801</v>
      </c>
      <c r="B100539">
        <v>1.8899708314236501</v>
      </c>
      <c r="C100539">
        <v>2</v>
      </c>
    </row>
    <row r="100540" spans="1:3" x14ac:dyDescent="0.3">
      <c r="A100540">
        <v>20.107599999979801</v>
      </c>
      <c r="B100540">
        <v>1.8752575845299799</v>
      </c>
      <c r="C100540">
        <v>2</v>
      </c>
    </row>
    <row r="100541" spans="1:3" x14ac:dyDescent="0.3">
      <c r="A100541">
        <v>20.1077999999798</v>
      </c>
      <c r="B100541">
        <v>1.86054433763632</v>
      </c>
      <c r="C100541">
        <v>2</v>
      </c>
    </row>
    <row r="100542" spans="1:3" x14ac:dyDescent="0.3">
      <c r="A100542">
        <v>20.1079999999798</v>
      </c>
      <c r="B100542">
        <v>1.8458310907426501</v>
      </c>
      <c r="C100542">
        <v>2</v>
      </c>
    </row>
    <row r="100543" spans="1:3" x14ac:dyDescent="0.3">
      <c r="A100543">
        <v>20.108199999979799</v>
      </c>
      <c r="B100543">
        <v>1.8311178438489799</v>
      </c>
      <c r="C100543">
        <v>2</v>
      </c>
    </row>
    <row r="100544" spans="1:3" x14ac:dyDescent="0.3">
      <c r="A100544">
        <v>20.108399999979799</v>
      </c>
      <c r="B100544">
        <v>1.8127262852318899</v>
      </c>
      <c r="C100544">
        <v>2</v>
      </c>
    </row>
    <row r="100545" spans="1:3" x14ac:dyDescent="0.3">
      <c r="A100545">
        <v>20.108599999979798</v>
      </c>
      <c r="B100545">
        <v>1.79433472661481</v>
      </c>
      <c r="C100545">
        <v>2</v>
      </c>
    </row>
    <row r="100546" spans="1:3" x14ac:dyDescent="0.3">
      <c r="A100546">
        <v>20.108799999979801</v>
      </c>
      <c r="B100546">
        <v>1.77962147972114</v>
      </c>
      <c r="C100546">
        <v>2</v>
      </c>
    </row>
    <row r="100547" spans="1:3" x14ac:dyDescent="0.3">
      <c r="A100547">
        <v>20.108999999979801</v>
      </c>
      <c r="B100547">
        <v>1.75755160938064</v>
      </c>
      <c r="C100547">
        <v>2</v>
      </c>
    </row>
    <row r="100548" spans="1:3" x14ac:dyDescent="0.3">
      <c r="A100548">
        <v>20.109199999979801</v>
      </c>
      <c r="B100548">
        <v>1.73548173904013</v>
      </c>
      <c r="C100548">
        <v>2</v>
      </c>
    </row>
    <row r="100549" spans="1:3" x14ac:dyDescent="0.3">
      <c r="A100549">
        <v>20.1093999999798</v>
      </c>
      <c r="B100549">
        <v>1.7170901804230501</v>
      </c>
      <c r="C100549">
        <v>2</v>
      </c>
    </row>
    <row r="100550" spans="1:3" x14ac:dyDescent="0.3">
      <c r="A100550">
        <v>20.1095999999798</v>
      </c>
      <c r="B100550">
        <v>1.6950203100825501</v>
      </c>
      <c r="C100550">
        <v>2</v>
      </c>
    </row>
    <row r="100551" spans="1:3" x14ac:dyDescent="0.3">
      <c r="A100551">
        <v>20.109799999979799</v>
      </c>
      <c r="B100551">
        <v>1.6729504397420401</v>
      </c>
      <c r="C100551">
        <v>2</v>
      </c>
    </row>
    <row r="100552" spans="1:3" x14ac:dyDescent="0.3">
      <c r="A100552">
        <v>20.109999999979799</v>
      </c>
      <c r="B100552">
        <v>1.65088056940154</v>
      </c>
      <c r="C100552">
        <v>2</v>
      </c>
    </row>
    <row r="100553" spans="1:3" x14ac:dyDescent="0.3">
      <c r="A100553">
        <v>20.110199999979798</v>
      </c>
      <c r="B100553">
        <v>1.62881069906104</v>
      </c>
      <c r="C100553">
        <v>2</v>
      </c>
    </row>
    <row r="100554" spans="1:3" x14ac:dyDescent="0.3">
      <c r="A100554">
        <v>20.110399999979801</v>
      </c>
      <c r="B100554">
        <v>1.60674082872054</v>
      </c>
      <c r="C100554">
        <v>2</v>
      </c>
    </row>
    <row r="100555" spans="1:3" x14ac:dyDescent="0.3">
      <c r="A100555">
        <v>20.110599999979801</v>
      </c>
      <c r="B100555">
        <v>1.58467095838003</v>
      </c>
      <c r="C100555">
        <v>2</v>
      </c>
    </row>
    <row r="100556" spans="1:3" x14ac:dyDescent="0.3">
      <c r="A100556">
        <v>20.1107999999798</v>
      </c>
      <c r="B100556">
        <v>1.56260108803953</v>
      </c>
      <c r="C100556">
        <v>2</v>
      </c>
    </row>
    <row r="100557" spans="1:3" x14ac:dyDescent="0.3">
      <c r="A100557">
        <v>20.1109999999798</v>
      </c>
      <c r="B100557">
        <v>1.54420952942245</v>
      </c>
      <c r="C100557">
        <v>2</v>
      </c>
    </row>
    <row r="100558" spans="1:3" x14ac:dyDescent="0.3">
      <c r="A100558">
        <v>20.111199999979799</v>
      </c>
      <c r="B100558">
        <v>1.5294962825287799</v>
      </c>
      <c r="C100558">
        <v>2</v>
      </c>
    </row>
    <row r="100559" spans="1:3" x14ac:dyDescent="0.3">
      <c r="A100559">
        <v>20.111399999979799</v>
      </c>
      <c r="B100559">
        <v>1.5111047239116899</v>
      </c>
      <c r="C100559">
        <v>2</v>
      </c>
    </row>
    <row r="100560" spans="1:3" x14ac:dyDescent="0.3">
      <c r="A100560">
        <v>20.111599999979799</v>
      </c>
      <c r="B100560">
        <v>1.50006978874144</v>
      </c>
      <c r="C100560">
        <v>2</v>
      </c>
    </row>
    <row r="100561" spans="1:3" x14ac:dyDescent="0.3">
      <c r="A100561">
        <v>20.111799999979802</v>
      </c>
      <c r="B100561">
        <v>1.4853565418477701</v>
      </c>
      <c r="C100561">
        <v>2</v>
      </c>
    </row>
    <row r="100562" spans="1:3" x14ac:dyDescent="0.3">
      <c r="A100562">
        <v>20.111999999979801</v>
      </c>
      <c r="B100562">
        <v>1.47432160667752</v>
      </c>
      <c r="C100562">
        <v>2</v>
      </c>
    </row>
    <row r="100563" spans="1:3" x14ac:dyDescent="0.3">
      <c r="A100563">
        <v>20.112199999979801</v>
      </c>
      <c r="B100563">
        <v>1.4669649832306899</v>
      </c>
      <c r="C100563">
        <v>2</v>
      </c>
    </row>
    <row r="100564" spans="1:3" x14ac:dyDescent="0.3">
      <c r="A100564">
        <v>20.1123999999798</v>
      </c>
      <c r="B100564">
        <v>1.4596083597838501</v>
      </c>
      <c r="C100564">
        <v>2</v>
      </c>
    </row>
    <row r="100565" spans="1:3" x14ac:dyDescent="0.3">
      <c r="A100565">
        <v>20.1125999999798</v>
      </c>
      <c r="B100565">
        <v>1.45225173633702</v>
      </c>
      <c r="C100565">
        <v>2</v>
      </c>
    </row>
    <row r="100566" spans="1:3" x14ac:dyDescent="0.3">
      <c r="A100566">
        <v>20.112799999979799</v>
      </c>
      <c r="B100566">
        <v>1.4448951128901799</v>
      </c>
      <c r="C100566">
        <v>2</v>
      </c>
    </row>
    <row r="100567" spans="1:3" x14ac:dyDescent="0.3">
      <c r="A100567">
        <v>20.112999999979799</v>
      </c>
      <c r="B100567">
        <v>1.4448951128901799</v>
      </c>
      <c r="C100567">
        <v>2</v>
      </c>
    </row>
    <row r="100568" spans="1:3" x14ac:dyDescent="0.3">
      <c r="A100568">
        <v>20.113199999979798</v>
      </c>
      <c r="B100568">
        <v>1.4448951128901799</v>
      </c>
      <c r="C100568">
        <v>2</v>
      </c>
    </row>
    <row r="100569" spans="1:3" x14ac:dyDescent="0.3">
      <c r="A100569">
        <v>20.113399999979801</v>
      </c>
      <c r="B100569">
        <v>1.4448951128901799</v>
      </c>
      <c r="C100569">
        <v>2</v>
      </c>
    </row>
    <row r="100570" spans="1:3" x14ac:dyDescent="0.3">
      <c r="A100570">
        <v>20.113599999979801</v>
      </c>
      <c r="B100570">
        <v>1.4448951128901799</v>
      </c>
      <c r="C100570">
        <v>2</v>
      </c>
    </row>
    <row r="100571" spans="1:3" x14ac:dyDescent="0.3">
      <c r="A100571">
        <v>20.113799999979801</v>
      </c>
      <c r="B100571">
        <v>1.4448951128901799</v>
      </c>
      <c r="C100571">
        <v>2</v>
      </c>
    </row>
    <row r="100572" spans="1:3" x14ac:dyDescent="0.3">
      <c r="A100572">
        <v>20.1139999999798</v>
      </c>
      <c r="B100572">
        <v>1.4485734246135999</v>
      </c>
      <c r="C100572">
        <v>2</v>
      </c>
    </row>
    <row r="100573" spans="1:3" x14ac:dyDescent="0.3">
      <c r="A100573">
        <v>20.1141999999798</v>
      </c>
      <c r="B100573">
        <v>1.45593004806043</v>
      </c>
      <c r="C100573">
        <v>2</v>
      </c>
    </row>
    <row r="100574" spans="1:3" x14ac:dyDescent="0.3">
      <c r="A100574">
        <v>20.114399999979799</v>
      </c>
      <c r="B100574">
        <v>1.4632866715072701</v>
      </c>
      <c r="C100574">
        <v>2</v>
      </c>
    </row>
    <row r="100575" spans="1:3" x14ac:dyDescent="0.3">
      <c r="A100575">
        <v>20.114599999979799</v>
      </c>
      <c r="B100575">
        <v>1.4669649832306899</v>
      </c>
      <c r="C100575">
        <v>2</v>
      </c>
    </row>
    <row r="100576" spans="1:3" x14ac:dyDescent="0.3">
      <c r="A100576">
        <v>20.114799999979699</v>
      </c>
      <c r="B100576">
        <v>1.47432160667752</v>
      </c>
      <c r="C100576">
        <v>2</v>
      </c>
    </row>
    <row r="100577" spans="1:3" x14ac:dyDescent="0.3">
      <c r="A100577">
        <v>20.114999999979698</v>
      </c>
      <c r="B100577">
        <v>1.4816782301243501</v>
      </c>
      <c r="C100577">
        <v>2</v>
      </c>
    </row>
    <row r="100578" spans="1:3" x14ac:dyDescent="0.3">
      <c r="A100578">
        <v>20.115199999979701</v>
      </c>
      <c r="B100578">
        <v>1.4890348535711899</v>
      </c>
      <c r="C100578">
        <v>2</v>
      </c>
    </row>
    <row r="100579" spans="1:3" x14ac:dyDescent="0.3">
      <c r="A100579">
        <v>20.115399999979701</v>
      </c>
      <c r="B100579">
        <v>1.49639147701802</v>
      </c>
      <c r="C100579">
        <v>2</v>
      </c>
    </row>
    <row r="100580" spans="1:3" x14ac:dyDescent="0.3">
      <c r="A100580">
        <v>20.1155999999797</v>
      </c>
      <c r="B100580">
        <v>1.5074264121882699</v>
      </c>
      <c r="C100580">
        <v>2</v>
      </c>
    </row>
    <row r="100581" spans="1:3" x14ac:dyDescent="0.3">
      <c r="A100581">
        <v>20.1157999999797</v>
      </c>
      <c r="B100581">
        <v>1.51478303563511</v>
      </c>
      <c r="C100581">
        <v>2</v>
      </c>
    </row>
    <row r="100582" spans="1:3" x14ac:dyDescent="0.3">
      <c r="A100582">
        <v>20.115999999979699</v>
      </c>
      <c r="B100582">
        <v>1.5258179708053601</v>
      </c>
      <c r="C100582">
        <v>2</v>
      </c>
    </row>
    <row r="100583" spans="1:3" x14ac:dyDescent="0.3">
      <c r="A100583">
        <v>20.116199999979699</v>
      </c>
      <c r="B100583">
        <v>1.53685290597561</v>
      </c>
      <c r="C100583">
        <v>2</v>
      </c>
    </row>
    <row r="100584" spans="1:3" x14ac:dyDescent="0.3">
      <c r="A100584">
        <v>20.116399999979699</v>
      </c>
      <c r="B100584">
        <v>1.5478878411458601</v>
      </c>
      <c r="C100584">
        <v>2</v>
      </c>
    </row>
    <row r="100585" spans="1:3" x14ac:dyDescent="0.3">
      <c r="A100585">
        <v>20.116599999979702</v>
      </c>
      <c r="B100585">
        <v>1.55892277631611</v>
      </c>
      <c r="C100585">
        <v>2</v>
      </c>
    </row>
    <row r="100586" spans="1:3" x14ac:dyDescent="0.3">
      <c r="A100586">
        <v>20.116799999979701</v>
      </c>
      <c r="B100586">
        <v>1.5699577114863601</v>
      </c>
      <c r="C100586">
        <v>2</v>
      </c>
    </row>
    <row r="100587" spans="1:3" x14ac:dyDescent="0.3">
      <c r="A100587">
        <v>20.116999999979701</v>
      </c>
      <c r="B100587">
        <v>1.58467095838003</v>
      </c>
      <c r="C100587">
        <v>2</v>
      </c>
    </row>
    <row r="100588" spans="1:3" x14ac:dyDescent="0.3">
      <c r="A100588">
        <v>20.1171999999797</v>
      </c>
      <c r="B100588">
        <v>1.5957058935502799</v>
      </c>
      <c r="C100588">
        <v>2</v>
      </c>
    </row>
    <row r="100589" spans="1:3" x14ac:dyDescent="0.3">
      <c r="A100589">
        <v>20.1173999999797</v>
      </c>
      <c r="B100589">
        <v>1.6104191404439501</v>
      </c>
      <c r="C100589">
        <v>2</v>
      </c>
    </row>
    <row r="100590" spans="1:3" x14ac:dyDescent="0.3">
      <c r="A100590">
        <v>20.117599999979699</v>
      </c>
      <c r="B100590">
        <v>1.62513238733762</v>
      </c>
      <c r="C100590">
        <v>2</v>
      </c>
    </row>
    <row r="100591" spans="1:3" x14ac:dyDescent="0.3">
      <c r="A100591">
        <v>20.117799999979699</v>
      </c>
      <c r="B100591">
        <v>1.6361673225078699</v>
      </c>
      <c r="C100591">
        <v>2</v>
      </c>
    </row>
    <row r="100592" spans="1:3" x14ac:dyDescent="0.3">
      <c r="A100592">
        <v>20.117999999979698</v>
      </c>
      <c r="B100592">
        <v>1.65088056940154</v>
      </c>
      <c r="C100592">
        <v>2</v>
      </c>
    </row>
    <row r="100593" spans="1:3" x14ac:dyDescent="0.3">
      <c r="A100593">
        <v>20.118199999979701</v>
      </c>
      <c r="B100593">
        <v>1.6619155045717899</v>
      </c>
      <c r="C100593">
        <v>2</v>
      </c>
    </row>
    <row r="100594" spans="1:3" x14ac:dyDescent="0.3">
      <c r="A100594">
        <v>20.118399999979701</v>
      </c>
      <c r="B100594">
        <v>1.6766287514654601</v>
      </c>
      <c r="C100594">
        <v>2</v>
      </c>
    </row>
    <row r="100595" spans="1:3" x14ac:dyDescent="0.3">
      <c r="A100595">
        <v>20.1185999999797</v>
      </c>
      <c r="B100595">
        <v>1.69134199835913</v>
      </c>
      <c r="C100595">
        <v>2</v>
      </c>
    </row>
    <row r="100596" spans="1:3" x14ac:dyDescent="0.3">
      <c r="A100596">
        <v>20.1187999999797</v>
      </c>
      <c r="B100596">
        <v>1.7023769335293799</v>
      </c>
      <c r="C100596">
        <v>2</v>
      </c>
    </row>
    <row r="100597" spans="1:3" x14ac:dyDescent="0.3">
      <c r="A100597">
        <v>20.1189999999797</v>
      </c>
      <c r="B100597">
        <v>1.7170901804230501</v>
      </c>
      <c r="C100597">
        <v>2</v>
      </c>
    </row>
    <row r="100598" spans="1:3" x14ac:dyDescent="0.3">
      <c r="A100598">
        <v>20.119199999979699</v>
      </c>
      <c r="B100598">
        <v>1.7281251155933</v>
      </c>
      <c r="C100598">
        <v>2</v>
      </c>
    </row>
    <row r="100599" spans="1:3" x14ac:dyDescent="0.3">
      <c r="A100599">
        <v>20.119399999979699</v>
      </c>
      <c r="B100599">
        <v>1.7391600507635501</v>
      </c>
      <c r="C100599">
        <v>2</v>
      </c>
    </row>
    <row r="100600" spans="1:3" x14ac:dyDescent="0.3">
      <c r="A100600">
        <v>20.119599999979702</v>
      </c>
      <c r="B100600">
        <v>1.7501949859338</v>
      </c>
      <c r="C100600">
        <v>2</v>
      </c>
    </row>
    <row r="100601" spans="1:3" x14ac:dyDescent="0.3">
      <c r="A100601">
        <v>20.119799999979701</v>
      </c>
      <c r="B100601">
        <v>1.7612299211040501</v>
      </c>
      <c r="C100601">
        <v>2</v>
      </c>
    </row>
    <row r="100602" spans="1:3" x14ac:dyDescent="0.3">
      <c r="A100602">
        <v>20.119999999979701</v>
      </c>
      <c r="B100602">
        <v>1.77226485627431</v>
      </c>
      <c r="C100602">
        <v>2</v>
      </c>
    </row>
    <row r="100603" spans="1:3" x14ac:dyDescent="0.3">
      <c r="A100603">
        <v>20.1201999999797</v>
      </c>
      <c r="B100603">
        <v>1.7832997914445601</v>
      </c>
      <c r="C100603">
        <v>2</v>
      </c>
    </row>
    <row r="100604" spans="1:3" x14ac:dyDescent="0.3">
      <c r="A100604">
        <v>20.1203999999797</v>
      </c>
      <c r="B100604">
        <v>1.7906564148913899</v>
      </c>
      <c r="C100604">
        <v>2</v>
      </c>
    </row>
    <row r="100605" spans="1:3" x14ac:dyDescent="0.3">
      <c r="A100605">
        <v>20.120599999979699</v>
      </c>
      <c r="B100605">
        <v>1.79801303833822</v>
      </c>
      <c r="C100605">
        <v>2</v>
      </c>
    </row>
    <row r="100606" spans="1:3" x14ac:dyDescent="0.3">
      <c r="A100606">
        <v>20.120799999979699</v>
      </c>
      <c r="B100606">
        <v>1.8016913500616401</v>
      </c>
      <c r="C100606">
        <v>2</v>
      </c>
    </row>
    <row r="100607" spans="1:3" x14ac:dyDescent="0.3">
      <c r="A100607">
        <v>20.120999999979698</v>
      </c>
      <c r="B100607">
        <v>1.8053696617850601</v>
      </c>
      <c r="C100607">
        <v>2</v>
      </c>
    </row>
    <row r="100608" spans="1:3" x14ac:dyDescent="0.3">
      <c r="A100608">
        <v>20.121199999979702</v>
      </c>
      <c r="B100608">
        <v>1.8090479735084799</v>
      </c>
      <c r="C100608">
        <v>2</v>
      </c>
    </row>
    <row r="100609" spans="1:3" x14ac:dyDescent="0.3">
      <c r="A100609">
        <v>20.121399999979701</v>
      </c>
      <c r="B100609">
        <v>1.8090479735084799</v>
      </c>
      <c r="C100609">
        <v>2</v>
      </c>
    </row>
    <row r="100610" spans="1:3" x14ac:dyDescent="0.3">
      <c r="A100610">
        <v>20.121599999979701</v>
      </c>
      <c r="B100610">
        <v>1.8053696617850601</v>
      </c>
      <c r="C100610">
        <v>2</v>
      </c>
    </row>
    <row r="100611" spans="1:3" x14ac:dyDescent="0.3">
      <c r="A100611">
        <v>20.1217999999797</v>
      </c>
      <c r="B100611">
        <v>1.8053696617850601</v>
      </c>
      <c r="C100611">
        <v>2</v>
      </c>
    </row>
    <row r="100612" spans="1:3" x14ac:dyDescent="0.3">
      <c r="A100612">
        <v>20.1219999999797</v>
      </c>
      <c r="B100612">
        <v>1.8016913500616401</v>
      </c>
      <c r="C100612">
        <v>2</v>
      </c>
    </row>
    <row r="100613" spans="1:3" x14ac:dyDescent="0.3">
      <c r="A100613">
        <v>20.122199999979699</v>
      </c>
      <c r="B100613">
        <v>1.79801303833822</v>
      </c>
      <c r="C100613">
        <v>2</v>
      </c>
    </row>
    <row r="100614" spans="1:3" x14ac:dyDescent="0.3">
      <c r="A100614">
        <v>20.122399999979699</v>
      </c>
      <c r="B100614">
        <v>1.7906564148913899</v>
      </c>
      <c r="C100614">
        <v>2</v>
      </c>
    </row>
    <row r="100615" spans="1:3" x14ac:dyDescent="0.3">
      <c r="A100615">
        <v>20.122599999979698</v>
      </c>
      <c r="B100615">
        <v>1.7832997914445601</v>
      </c>
      <c r="C100615">
        <v>2</v>
      </c>
    </row>
    <row r="100616" spans="1:3" x14ac:dyDescent="0.3">
      <c r="A100616">
        <v>20.122799999979701</v>
      </c>
      <c r="B100616">
        <v>1.77962147972114</v>
      </c>
      <c r="C100616">
        <v>2</v>
      </c>
    </row>
    <row r="100617" spans="1:3" x14ac:dyDescent="0.3">
      <c r="A100617">
        <v>20.122999999979701</v>
      </c>
      <c r="B100617">
        <v>1.77226485627431</v>
      </c>
      <c r="C100617">
        <v>2</v>
      </c>
    </row>
    <row r="100618" spans="1:3" x14ac:dyDescent="0.3">
      <c r="A100618">
        <v>20.1231999999797</v>
      </c>
      <c r="B100618">
        <v>1.7612299211040501</v>
      </c>
      <c r="C100618">
        <v>2</v>
      </c>
    </row>
    <row r="100619" spans="1:3" x14ac:dyDescent="0.3">
      <c r="A100619">
        <v>20.1233999999797</v>
      </c>
      <c r="B100619">
        <v>1.75387329765722</v>
      </c>
      <c r="C100619">
        <v>2</v>
      </c>
    </row>
    <row r="100620" spans="1:3" x14ac:dyDescent="0.3">
      <c r="A100620">
        <v>20.1235999999797</v>
      </c>
      <c r="B100620">
        <v>1.7428383624869701</v>
      </c>
      <c r="C100620">
        <v>2</v>
      </c>
    </row>
    <row r="100621" spans="1:3" x14ac:dyDescent="0.3">
      <c r="A100621">
        <v>20.123799999979699</v>
      </c>
      <c r="B100621">
        <v>1.73548173904013</v>
      </c>
      <c r="C100621">
        <v>2</v>
      </c>
    </row>
    <row r="100622" spans="1:3" x14ac:dyDescent="0.3">
      <c r="A100622">
        <v>20.123999999979699</v>
      </c>
      <c r="B100622">
        <v>1.7244468038698799</v>
      </c>
      <c r="C100622">
        <v>2</v>
      </c>
    </row>
    <row r="100623" spans="1:3" x14ac:dyDescent="0.3">
      <c r="A100623">
        <v>20.124199999979702</v>
      </c>
      <c r="B100623">
        <v>1.71341186869963</v>
      </c>
      <c r="C100623">
        <v>2</v>
      </c>
    </row>
    <row r="100624" spans="1:3" x14ac:dyDescent="0.3">
      <c r="A100624">
        <v>20.124399999979701</v>
      </c>
      <c r="B100624">
        <v>1.7023769335293799</v>
      </c>
      <c r="C100624">
        <v>2</v>
      </c>
    </row>
    <row r="100625" spans="1:3" x14ac:dyDescent="0.3">
      <c r="A100625">
        <v>20.124599999979701</v>
      </c>
      <c r="B100625">
        <v>1.6950203100825501</v>
      </c>
      <c r="C100625">
        <v>2</v>
      </c>
    </row>
    <row r="100626" spans="1:3" x14ac:dyDescent="0.3">
      <c r="A100626">
        <v>20.1247999999797</v>
      </c>
      <c r="B100626">
        <v>1.6839853749122899</v>
      </c>
      <c r="C100626">
        <v>2</v>
      </c>
    </row>
    <row r="100627" spans="1:3" x14ac:dyDescent="0.3">
      <c r="A100627">
        <v>20.1249999999797</v>
      </c>
      <c r="B100627">
        <v>1.6766287514654601</v>
      </c>
      <c r="C100627">
        <v>2</v>
      </c>
    </row>
    <row r="100628" spans="1:3" x14ac:dyDescent="0.3">
      <c r="A100628">
        <v>20.125199999979699</v>
      </c>
      <c r="B100628">
        <v>1.66559381629521</v>
      </c>
      <c r="C100628">
        <v>2</v>
      </c>
    </row>
    <row r="100629" spans="1:3" x14ac:dyDescent="0.3">
      <c r="A100629">
        <v>20.125399999979699</v>
      </c>
      <c r="B100629">
        <v>1.6545588811249601</v>
      </c>
      <c r="C100629">
        <v>2</v>
      </c>
    </row>
    <row r="100630" spans="1:3" x14ac:dyDescent="0.3">
      <c r="A100630">
        <v>20.125599999979698</v>
      </c>
      <c r="B100630">
        <v>1.64720225767812</v>
      </c>
      <c r="C100630">
        <v>2</v>
      </c>
    </row>
    <row r="100631" spans="1:3" x14ac:dyDescent="0.3">
      <c r="A100631">
        <v>20.125799999979701</v>
      </c>
      <c r="B100631">
        <v>1.6361673225078699</v>
      </c>
      <c r="C100631">
        <v>2</v>
      </c>
    </row>
    <row r="100632" spans="1:3" x14ac:dyDescent="0.3">
      <c r="A100632">
        <v>20.125999999979701</v>
      </c>
      <c r="B100632">
        <v>1.62881069906104</v>
      </c>
      <c r="C100632">
        <v>2</v>
      </c>
    </row>
    <row r="100633" spans="1:3" x14ac:dyDescent="0.3">
      <c r="A100633">
        <v>20.126199999979701</v>
      </c>
      <c r="B100633">
        <v>1.6177757638907899</v>
      </c>
      <c r="C100633">
        <v>2</v>
      </c>
    </row>
    <row r="100634" spans="1:3" x14ac:dyDescent="0.3">
      <c r="A100634">
        <v>20.1263999999797</v>
      </c>
      <c r="B100634">
        <v>1.60674082872054</v>
      </c>
      <c r="C100634">
        <v>2</v>
      </c>
    </row>
    <row r="100635" spans="1:3" x14ac:dyDescent="0.3">
      <c r="A100635">
        <v>20.1265999999797</v>
      </c>
      <c r="B100635">
        <v>1.5993842052737</v>
      </c>
      <c r="C100635">
        <v>2</v>
      </c>
    </row>
    <row r="100636" spans="1:3" x14ac:dyDescent="0.3">
      <c r="A100636">
        <v>20.126799999979699</v>
      </c>
      <c r="B100636">
        <v>1.5920275818268701</v>
      </c>
      <c r="C100636">
        <v>2</v>
      </c>
    </row>
    <row r="100637" spans="1:3" x14ac:dyDescent="0.3">
      <c r="A100637">
        <v>20.126999999979699</v>
      </c>
      <c r="B100637">
        <v>1.58099264665662</v>
      </c>
      <c r="C100637">
        <v>2</v>
      </c>
    </row>
    <row r="100638" spans="1:3" x14ac:dyDescent="0.3">
      <c r="A100638">
        <v>20.127199999979702</v>
      </c>
      <c r="B100638">
        <v>1.5773143349331999</v>
      </c>
      <c r="C100638">
        <v>2</v>
      </c>
    </row>
    <row r="100639" spans="1:3" x14ac:dyDescent="0.3">
      <c r="A100639">
        <v>20.127399999979701</v>
      </c>
      <c r="B100639">
        <v>1.5699577114863601</v>
      </c>
      <c r="C100639">
        <v>2</v>
      </c>
    </row>
    <row r="100640" spans="1:3" x14ac:dyDescent="0.3">
      <c r="A100640">
        <v>20.127599999979701</v>
      </c>
      <c r="B100640">
        <v>1.56260108803953</v>
      </c>
      <c r="C100640">
        <v>2</v>
      </c>
    </row>
    <row r="100641" spans="1:3" x14ac:dyDescent="0.3">
      <c r="A100641">
        <v>20.1277999999797</v>
      </c>
      <c r="B100641">
        <v>1.55892277631611</v>
      </c>
      <c r="C100641">
        <v>2</v>
      </c>
    </row>
    <row r="100642" spans="1:3" x14ac:dyDescent="0.3">
      <c r="A100642">
        <v>20.1279999999797</v>
      </c>
      <c r="B100642">
        <v>1.5552444645926999</v>
      </c>
      <c r="C100642">
        <v>2</v>
      </c>
    </row>
    <row r="100643" spans="1:3" x14ac:dyDescent="0.3">
      <c r="A100643">
        <v>20.128199999979699</v>
      </c>
      <c r="B100643">
        <v>1.5515661528692799</v>
      </c>
      <c r="C100643">
        <v>2</v>
      </c>
    </row>
    <row r="100644" spans="1:3" x14ac:dyDescent="0.3">
      <c r="A100644">
        <v>20.128399999979699</v>
      </c>
      <c r="B100644">
        <v>1.5478878411458601</v>
      </c>
      <c r="C100644">
        <v>2</v>
      </c>
    </row>
    <row r="100645" spans="1:3" x14ac:dyDescent="0.3">
      <c r="A100645">
        <v>20.128599999979699</v>
      </c>
      <c r="B100645">
        <v>1.5515661528692799</v>
      </c>
      <c r="C100645">
        <v>2</v>
      </c>
    </row>
    <row r="100646" spans="1:3" x14ac:dyDescent="0.3">
      <c r="A100646">
        <v>20.128799999979702</v>
      </c>
      <c r="B100646">
        <v>1.5515661528692799</v>
      </c>
      <c r="C100646">
        <v>2</v>
      </c>
    </row>
    <row r="100647" spans="1:3" x14ac:dyDescent="0.3">
      <c r="A100647">
        <v>20.128999999979701</v>
      </c>
      <c r="B100647">
        <v>1.5552444645926999</v>
      </c>
      <c r="C100647">
        <v>2</v>
      </c>
    </row>
    <row r="100648" spans="1:3" x14ac:dyDescent="0.3">
      <c r="A100648">
        <v>20.129199999979701</v>
      </c>
      <c r="B100648">
        <v>1.55892277631611</v>
      </c>
      <c r="C100648">
        <v>2</v>
      </c>
    </row>
    <row r="100649" spans="1:3" x14ac:dyDescent="0.3">
      <c r="A100649">
        <v>20.1293999999797</v>
      </c>
      <c r="B100649">
        <v>1.56260108803953</v>
      </c>
      <c r="C100649">
        <v>2</v>
      </c>
    </row>
    <row r="100650" spans="1:3" x14ac:dyDescent="0.3">
      <c r="A100650">
        <v>20.1295999999797</v>
      </c>
      <c r="B100650">
        <v>1.5699577114863601</v>
      </c>
      <c r="C100650">
        <v>2</v>
      </c>
    </row>
    <row r="100651" spans="1:3" x14ac:dyDescent="0.3">
      <c r="A100651">
        <v>20.129799999979699</v>
      </c>
      <c r="B100651">
        <v>1.5736360232097799</v>
      </c>
      <c r="C100651">
        <v>2</v>
      </c>
    </row>
    <row r="100652" spans="1:3" x14ac:dyDescent="0.3">
      <c r="A100652">
        <v>20.129999999979699</v>
      </c>
      <c r="B100652">
        <v>1.58099264665662</v>
      </c>
      <c r="C100652">
        <v>2</v>
      </c>
    </row>
    <row r="100653" spans="1:3" x14ac:dyDescent="0.3">
      <c r="A100653">
        <v>20.130199999979698</v>
      </c>
      <c r="B100653">
        <v>1.58467095838003</v>
      </c>
      <c r="C100653">
        <v>2</v>
      </c>
    </row>
    <row r="100654" spans="1:3" x14ac:dyDescent="0.3">
      <c r="A100654">
        <v>20.130399999979701</v>
      </c>
      <c r="B100654">
        <v>1.5920275818268701</v>
      </c>
      <c r="C100654">
        <v>2</v>
      </c>
    </row>
    <row r="100655" spans="1:3" x14ac:dyDescent="0.3">
      <c r="A100655">
        <v>20.130599999979701</v>
      </c>
      <c r="B100655">
        <v>1.5993842052737</v>
      </c>
      <c r="C100655">
        <v>2</v>
      </c>
    </row>
    <row r="100656" spans="1:3" x14ac:dyDescent="0.3">
      <c r="A100656">
        <v>20.1307999999797</v>
      </c>
      <c r="B100656">
        <v>1.60306251699712</v>
      </c>
      <c r="C100656">
        <v>2</v>
      </c>
    </row>
    <row r="100657" spans="1:3" x14ac:dyDescent="0.3">
      <c r="A100657">
        <v>20.1309999999797</v>
      </c>
      <c r="B100657">
        <v>1.6104191404439501</v>
      </c>
      <c r="C100657">
        <v>2</v>
      </c>
    </row>
    <row r="100658" spans="1:3" x14ac:dyDescent="0.3">
      <c r="A100658">
        <v>20.1311999999797</v>
      </c>
      <c r="B100658">
        <v>1.6214540756142</v>
      </c>
      <c r="C100658">
        <v>2</v>
      </c>
    </row>
    <row r="100659" spans="1:3" x14ac:dyDescent="0.3">
      <c r="A100659">
        <v>20.131399999979699</v>
      </c>
      <c r="B100659">
        <v>1.62881069906104</v>
      </c>
      <c r="C100659">
        <v>2</v>
      </c>
    </row>
    <row r="100660" spans="1:3" x14ac:dyDescent="0.3">
      <c r="A100660">
        <v>20.131599999979699</v>
      </c>
      <c r="B100660">
        <v>1.6361673225078699</v>
      </c>
      <c r="C100660">
        <v>2</v>
      </c>
    </row>
    <row r="100661" spans="1:3" x14ac:dyDescent="0.3">
      <c r="A100661">
        <v>20.131799999979702</v>
      </c>
      <c r="B100661">
        <v>1.64720225767812</v>
      </c>
      <c r="C100661">
        <v>2</v>
      </c>
    </row>
    <row r="100662" spans="1:3" x14ac:dyDescent="0.3">
      <c r="A100662">
        <v>20.131999999979701</v>
      </c>
      <c r="B100662">
        <v>1.6545588811249601</v>
      </c>
      <c r="C100662">
        <v>2</v>
      </c>
    </row>
    <row r="100663" spans="1:3" x14ac:dyDescent="0.3">
      <c r="A100663">
        <v>20.132199999979701</v>
      </c>
      <c r="B100663">
        <v>1.6619155045717899</v>
      </c>
      <c r="C100663">
        <v>2</v>
      </c>
    </row>
    <row r="100664" spans="1:3" x14ac:dyDescent="0.3">
      <c r="A100664">
        <v>20.1323999999797</v>
      </c>
      <c r="B100664">
        <v>1.66927212801863</v>
      </c>
      <c r="C100664">
        <v>2</v>
      </c>
    </row>
    <row r="100665" spans="1:3" x14ac:dyDescent="0.3">
      <c r="A100665">
        <v>20.1325999999797</v>
      </c>
      <c r="B100665">
        <v>1.6803070631888799</v>
      </c>
      <c r="C100665">
        <v>2</v>
      </c>
    </row>
    <row r="100666" spans="1:3" x14ac:dyDescent="0.3">
      <c r="A100666">
        <v>20.132799999979699</v>
      </c>
      <c r="B100666">
        <v>1.68766368663571</v>
      </c>
      <c r="C100666">
        <v>2</v>
      </c>
    </row>
    <row r="100667" spans="1:3" x14ac:dyDescent="0.3">
      <c r="A100667">
        <v>20.132999999979699</v>
      </c>
      <c r="B100667">
        <v>1.6950203100825501</v>
      </c>
      <c r="C100667">
        <v>2</v>
      </c>
    </row>
    <row r="100668" spans="1:3" x14ac:dyDescent="0.3">
      <c r="A100668">
        <v>20.133199999979698</v>
      </c>
      <c r="B100668">
        <v>1.7023769335293799</v>
      </c>
      <c r="C100668">
        <v>2</v>
      </c>
    </row>
    <row r="100669" spans="1:3" x14ac:dyDescent="0.3">
      <c r="A100669">
        <v>20.133399999979702</v>
      </c>
      <c r="B100669">
        <v>1.70973355697621</v>
      </c>
      <c r="C100669">
        <v>2</v>
      </c>
    </row>
    <row r="100670" spans="1:3" x14ac:dyDescent="0.3">
      <c r="A100670">
        <v>20.133599999979701</v>
      </c>
      <c r="B100670">
        <v>1.7170901804230501</v>
      </c>
      <c r="C100670">
        <v>2</v>
      </c>
    </row>
    <row r="100671" spans="1:3" x14ac:dyDescent="0.3">
      <c r="A100671">
        <v>20.133799999979701</v>
      </c>
      <c r="B100671">
        <v>1.7244468038698799</v>
      </c>
      <c r="C100671">
        <v>2</v>
      </c>
    </row>
    <row r="100672" spans="1:3" x14ac:dyDescent="0.3">
      <c r="A100672">
        <v>20.1339999999797</v>
      </c>
      <c r="B100672">
        <v>1.7281251155933</v>
      </c>
      <c r="C100672">
        <v>2</v>
      </c>
    </row>
    <row r="100673" spans="1:3" x14ac:dyDescent="0.3">
      <c r="A100673">
        <v>20.1341999999797</v>
      </c>
      <c r="B100673">
        <v>1.73180342731672</v>
      </c>
      <c r="C100673">
        <v>2</v>
      </c>
    </row>
    <row r="100674" spans="1:3" x14ac:dyDescent="0.3">
      <c r="A100674">
        <v>20.134399999979699</v>
      </c>
      <c r="B100674">
        <v>1.73548173904013</v>
      </c>
      <c r="C100674">
        <v>2</v>
      </c>
    </row>
    <row r="100675" spans="1:3" x14ac:dyDescent="0.3">
      <c r="A100675">
        <v>20.134599999979699</v>
      </c>
      <c r="B100675">
        <v>1.7391600507635501</v>
      </c>
      <c r="C100675">
        <v>2</v>
      </c>
    </row>
    <row r="100676" spans="1:3" x14ac:dyDescent="0.3">
      <c r="A100676">
        <v>20.134799999979698</v>
      </c>
      <c r="B100676">
        <v>1.7428383624869701</v>
      </c>
      <c r="C100676">
        <v>2</v>
      </c>
    </row>
    <row r="100677" spans="1:3" x14ac:dyDescent="0.3">
      <c r="A100677">
        <v>20.134999999979701</v>
      </c>
      <c r="B100677">
        <v>1.7465166742103899</v>
      </c>
      <c r="C100677">
        <v>2</v>
      </c>
    </row>
    <row r="100678" spans="1:3" x14ac:dyDescent="0.3">
      <c r="A100678">
        <v>20.135199999979701</v>
      </c>
      <c r="B100678">
        <v>1.7501949859338</v>
      </c>
      <c r="C100678">
        <v>2</v>
      </c>
    </row>
    <row r="100679" spans="1:3" x14ac:dyDescent="0.3">
      <c r="A100679">
        <v>20.1353999999797</v>
      </c>
      <c r="B100679">
        <v>1.7501949859338</v>
      </c>
      <c r="C100679">
        <v>2</v>
      </c>
    </row>
    <row r="100680" spans="1:3" x14ac:dyDescent="0.3">
      <c r="A100680">
        <v>20.1355999999797</v>
      </c>
      <c r="B100680">
        <v>1.7501949859338</v>
      </c>
      <c r="C100680">
        <v>2</v>
      </c>
    </row>
    <row r="100681" spans="1:3" x14ac:dyDescent="0.3">
      <c r="A100681">
        <v>20.135799999979699</v>
      </c>
      <c r="B100681">
        <v>1.7501949859338</v>
      </c>
      <c r="C100681">
        <v>2</v>
      </c>
    </row>
    <row r="100682" spans="1:3" x14ac:dyDescent="0.3">
      <c r="A100682">
        <v>20.135999999979699</v>
      </c>
      <c r="B100682">
        <v>1.7465166742103899</v>
      </c>
      <c r="C100682">
        <v>2</v>
      </c>
    </row>
    <row r="100683" spans="1:3" x14ac:dyDescent="0.3">
      <c r="A100683">
        <v>20.136199999979699</v>
      </c>
      <c r="B100683">
        <v>1.7465166742103899</v>
      </c>
      <c r="C100683">
        <v>2</v>
      </c>
    </row>
    <row r="100684" spans="1:3" x14ac:dyDescent="0.3">
      <c r="A100684">
        <v>20.136399999979702</v>
      </c>
      <c r="B100684">
        <v>1.7428383624869701</v>
      </c>
      <c r="C100684">
        <v>2</v>
      </c>
    </row>
    <row r="100685" spans="1:3" x14ac:dyDescent="0.3">
      <c r="A100685">
        <v>20.136599999979701</v>
      </c>
      <c r="B100685">
        <v>1.7391600507635501</v>
      </c>
      <c r="C100685">
        <v>2</v>
      </c>
    </row>
    <row r="100686" spans="1:3" x14ac:dyDescent="0.3">
      <c r="A100686">
        <v>20.136799999979701</v>
      </c>
      <c r="B100686">
        <v>1.73548173904013</v>
      </c>
      <c r="C100686">
        <v>2</v>
      </c>
    </row>
    <row r="100687" spans="1:3" x14ac:dyDescent="0.3">
      <c r="A100687">
        <v>20.1369999999797</v>
      </c>
      <c r="B100687">
        <v>1.73180342731672</v>
      </c>
      <c r="C100687">
        <v>2</v>
      </c>
    </row>
    <row r="100688" spans="1:3" x14ac:dyDescent="0.3">
      <c r="A100688">
        <v>20.1371999999797</v>
      </c>
      <c r="B100688">
        <v>1.7281251155933</v>
      </c>
      <c r="C100688">
        <v>2</v>
      </c>
    </row>
    <row r="100689" spans="1:3" x14ac:dyDescent="0.3">
      <c r="A100689">
        <v>20.137399999979699</v>
      </c>
      <c r="B100689">
        <v>1.7244468038698799</v>
      </c>
      <c r="C100689">
        <v>2</v>
      </c>
    </row>
    <row r="100690" spans="1:3" x14ac:dyDescent="0.3">
      <c r="A100690">
        <v>20.137599999979699</v>
      </c>
      <c r="B100690">
        <v>1.7170901804230501</v>
      </c>
      <c r="C100690">
        <v>2</v>
      </c>
    </row>
    <row r="100691" spans="1:3" x14ac:dyDescent="0.3">
      <c r="A100691">
        <v>20.137799999979698</v>
      </c>
      <c r="B100691">
        <v>1.71341186869963</v>
      </c>
      <c r="C100691">
        <v>2</v>
      </c>
    </row>
    <row r="100692" spans="1:3" x14ac:dyDescent="0.3">
      <c r="A100692">
        <v>20.137999999979701</v>
      </c>
      <c r="B100692">
        <v>1.70973355697621</v>
      </c>
      <c r="C100692">
        <v>2</v>
      </c>
    </row>
    <row r="100693" spans="1:3" x14ac:dyDescent="0.3">
      <c r="A100693">
        <v>20.138199999979701</v>
      </c>
      <c r="B100693">
        <v>1.7060552452527999</v>
      </c>
      <c r="C100693">
        <v>2</v>
      </c>
    </row>
    <row r="100694" spans="1:3" x14ac:dyDescent="0.3">
      <c r="A100694">
        <v>20.138399999979701</v>
      </c>
      <c r="B100694">
        <v>1.6986986218059601</v>
      </c>
      <c r="C100694">
        <v>2</v>
      </c>
    </row>
    <row r="100695" spans="1:3" x14ac:dyDescent="0.3">
      <c r="A100695">
        <v>20.1385999999797</v>
      </c>
      <c r="B100695">
        <v>1.6950203100825501</v>
      </c>
      <c r="C100695">
        <v>2</v>
      </c>
    </row>
    <row r="100696" spans="1:3" x14ac:dyDescent="0.3">
      <c r="A100696">
        <v>20.1387999999797</v>
      </c>
      <c r="B100696">
        <v>1.68766368663571</v>
      </c>
      <c r="C100696">
        <v>2</v>
      </c>
    </row>
    <row r="100697" spans="1:3" x14ac:dyDescent="0.3">
      <c r="A100697">
        <v>20.138999999979699</v>
      </c>
      <c r="B100697">
        <v>1.6803070631888799</v>
      </c>
      <c r="C100697">
        <v>2</v>
      </c>
    </row>
    <row r="100698" spans="1:3" x14ac:dyDescent="0.3">
      <c r="A100698">
        <v>20.139199999979699</v>
      </c>
      <c r="B100698">
        <v>1.6766287514654601</v>
      </c>
      <c r="C100698">
        <v>2</v>
      </c>
    </row>
    <row r="100699" spans="1:3" x14ac:dyDescent="0.3">
      <c r="A100699">
        <v>20.139399999979702</v>
      </c>
      <c r="B100699">
        <v>1.66927212801863</v>
      </c>
      <c r="C100699">
        <v>2</v>
      </c>
    </row>
    <row r="100700" spans="1:3" x14ac:dyDescent="0.3">
      <c r="A100700">
        <v>20.139599999979701</v>
      </c>
      <c r="B100700">
        <v>1.6619155045717899</v>
      </c>
      <c r="C100700">
        <v>2</v>
      </c>
    </row>
    <row r="100701" spans="1:3" x14ac:dyDescent="0.3">
      <c r="A100701">
        <v>20.139799999979701</v>
      </c>
      <c r="B100701">
        <v>1.6545588811249601</v>
      </c>
      <c r="C100701">
        <v>2</v>
      </c>
    </row>
    <row r="100702" spans="1:3" x14ac:dyDescent="0.3">
      <c r="A100702">
        <v>20.1399999999797</v>
      </c>
      <c r="B100702">
        <v>1.64720225767812</v>
      </c>
      <c r="C100702">
        <v>2</v>
      </c>
    </row>
    <row r="100703" spans="1:3" x14ac:dyDescent="0.3">
      <c r="A100703">
        <v>20.1401999999797</v>
      </c>
      <c r="B100703">
        <v>1.6398456342312899</v>
      </c>
      <c r="C100703">
        <v>2</v>
      </c>
    </row>
    <row r="100704" spans="1:3" x14ac:dyDescent="0.3">
      <c r="A100704">
        <v>20.140399999979699</v>
      </c>
      <c r="B100704">
        <v>1.6324890107844601</v>
      </c>
      <c r="C100704">
        <v>2</v>
      </c>
    </row>
    <row r="100705" spans="1:3" x14ac:dyDescent="0.3">
      <c r="A100705">
        <v>20.140599999979699</v>
      </c>
      <c r="B100705">
        <v>1.62513238733762</v>
      </c>
      <c r="C100705">
        <v>2</v>
      </c>
    </row>
    <row r="100706" spans="1:3" x14ac:dyDescent="0.3">
      <c r="A100706">
        <v>20.140799999979698</v>
      </c>
      <c r="B100706">
        <v>1.6177757638907899</v>
      </c>
      <c r="C100706">
        <v>2</v>
      </c>
    </row>
    <row r="100707" spans="1:3" x14ac:dyDescent="0.3">
      <c r="A100707">
        <v>20.140999999979702</v>
      </c>
      <c r="B100707">
        <v>1.6104191404439501</v>
      </c>
      <c r="C100707">
        <v>2</v>
      </c>
    </row>
    <row r="100708" spans="1:3" x14ac:dyDescent="0.3">
      <c r="A100708">
        <v>20.141199999979701</v>
      </c>
      <c r="B100708">
        <v>1.60306251699712</v>
      </c>
      <c r="C100708">
        <v>2</v>
      </c>
    </row>
    <row r="100709" spans="1:3" x14ac:dyDescent="0.3">
      <c r="A100709">
        <v>20.141399999979701</v>
      </c>
      <c r="B100709">
        <v>1.5957058935502799</v>
      </c>
      <c r="C100709">
        <v>2</v>
      </c>
    </row>
    <row r="100710" spans="1:3" x14ac:dyDescent="0.3">
      <c r="A100710">
        <v>20.1415999999797</v>
      </c>
      <c r="B100710">
        <v>1.5920275818268701</v>
      </c>
      <c r="C100710">
        <v>2</v>
      </c>
    </row>
    <row r="100711" spans="1:3" x14ac:dyDescent="0.3">
      <c r="A100711">
        <v>20.1417999999797</v>
      </c>
      <c r="B100711">
        <v>1.58467095838003</v>
      </c>
      <c r="C100711">
        <v>2</v>
      </c>
    </row>
    <row r="100712" spans="1:3" x14ac:dyDescent="0.3">
      <c r="A100712">
        <v>20.141999999979699</v>
      </c>
      <c r="B100712">
        <v>1.5773143349331999</v>
      </c>
      <c r="C100712">
        <v>2</v>
      </c>
    </row>
    <row r="100713" spans="1:3" x14ac:dyDescent="0.3">
      <c r="A100713">
        <v>20.142199999979699</v>
      </c>
      <c r="B100713">
        <v>1.5699577114863601</v>
      </c>
      <c r="C100713">
        <v>2</v>
      </c>
    </row>
    <row r="100714" spans="1:3" x14ac:dyDescent="0.3">
      <c r="A100714">
        <v>20.142399999979698</v>
      </c>
      <c r="B100714">
        <v>1.56260108803953</v>
      </c>
      <c r="C100714">
        <v>2</v>
      </c>
    </row>
    <row r="100715" spans="1:3" x14ac:dyDescent="0.3">
      <c r="A100715">
        <v>20.142599999979701</v>
      </c>
      <c r="B100715">
        <v>1.5552444645926999</v>
      </c>
      <c r="C100715">
        <v>2</v>
      </c>
    </row>
    <row r="100716" spans="1:3" x14ac:dyDescent="0.3">
      <c r="A100716">
        <v>20.142799999979701</v>
      </c>
      <c r="B100716">
        <v>1.5515661528692799</v>
      </c>
      <c r="C100716">
        <v>2</v>
      </c>
    </row>
    <row r="100717" spans="1:3" x14ac:dyDescent="0.3">
      <c r="A100717">
        <v>20.1429999999797</v>
      </c>
      <c r="B100717">
        <v>1.54420952942245</v>
      </c>
      <c r="C100717">
        <v>2</v>
      </c>
    </row>
    <row r="100718" spans="1:3" x14ac:dyDescent="0.3">
      <c r="A100718">
        <v>20.1431999999797</v>
      </c>
      <c r="B100718">
        <v>1.53685290597561</v>
      </c>
      <c r="C100718">
        <v>2</v>
      </c>
    </row>
    <row r="100719" spans="1:3" x14ac:dyDescent="0.3">
      <c r="A100719">
        <v>20.1433999999797</v>
      </c>
      <c r="B100719">
        <v>1.5331745942521899</v>
      </c>
      <c r="C100719">
        <v>2</v>
      </c>
    </row>
    <row r="100720" spans="1:3" x14ac:dyDescent="0.3">
      <c r="A100720">
        <v>20.143599999979699</v>
      </c>
      <c r="B100720">
        <v>1.5294962825287799</v>
      </c>
      <c r="C100720">
        <v>2</v>
      </c>
    </row>
    <row r="100721" spans="1:3" x14ac:dyDescent="0.3">
      <c r="A100721">
        <v>20.143799999979699</v>
      </c>
      <c r="B100721">
        <v>1.5258179708053601</v>
      </c>
      <c r="C100721">
        <v>2</v>
      </c>
    </row>
    <row r="100722" spans="1:3" x14ac:dyDescent="0.3">
      <c r="A100722">
        <v>20.143999999979702</v>
      </c>
      <c r="B100722">
        <v>1.52213965908194</v>
      </c>
      <c r="C100722">
        <v>2</v>
      </c>
    </row>
    <row r="100723" spans="1:3" x14ac:dyDescent="0.3">
      <c r="A100723">
        <v>20.144199999979701</v>
      </c>
      <c r="B100723">
        <v>1.51846134735853</v>
      </c>
      <c r="C100723">
        <v>2</v>
      </c>
    </row>
    <row r="100724" spans="1:3" x14ac:dyDescent="0.3">
      <c r="A100724">
        <v>20.144399999979701</v>
      </c>
      <c r="B100724">
        <v>1.51478303563511</v>
      </c>
      <c r="C100724">
        <v>2</v>
      </c>
    </row>
    <row r="100725" spans="1:3" x14ac:dyDescent="0.3">
      <c r="A100725">
        <v>20.1445999999797</v>
      </c>
      <c r="B100725">
        <v>1.51478303563511</v>
      </c>
      <c r="C100725">
        <v>2</v>
      </c>
    </row>
    <row r="100726" spans="1:3" x14ac:dyDescent="0.3">
      <c r="A100726">
        <v>20.1447999999797</v>
      </c>
      <c r="B100726">
        <v>1.5111047239116899</v>
      </c>
      <c r="C100726">
        <v>2</v>
      </c>
    </row>
    <row r="100727" spans="1:3" x14ac:dyDescent="0.3">
      <c r="A100727">
        <v>20.144999999979699</v>
      </c>
      <c r="B100727">
        <v>1.5111047239116899</v>
      </c>
      <c r="C100727">
        <v>2</v>
      </c>
    </row>
    <row r="100728" spans="1:3" x14ac:dyDescent="0.3">
      <c r="A100728">
        <v>20.145199999979699</v>
      </c>
      <c r="B100728">
        <v>1.5111047239116899</v>
      </c>
      <c r="C100728">
        <v>2</v>
      </c>
    </row>
    <row r="100729" spans="1:3" x14ac:dyDescent="0.3">
      <c r="A100729">
        <v>20.145399999979698</v>
      </c>
      <c r="B100729">
        <v>1.5111047239116899</v>
      </c>
      <c r="C100729">
        <v>2</v>
      </c>
    </row>
    <row r="100730" spans="1:3" x14ac:dyDescent="0.3">
      <c r="A100730">
        <v>20.145599999979702</v>
      </c>
      <c r="B100730">
        <v>1.5111047239116899</v>
      </c>
      <c r="C100730">
        <v>2</v>
      </c>
    </row>
    <row r="100731" spans="1:3" x14ac:dyDescent="0.3">
      <c r="A100731">
        <v>20.145799999979701</v>
      </c>
      <c r="B100731">
        <v>1.5111047239116899</v>
      </c>
      <c r="C100731">
        <v>2</v>
      </c>
    </row>
    <row r="100732" spans="1:3" x14ac:dyDescent="0.3">
      <c r="A100732">
        <v>20.145999999979701</v>
      </c>
      <c r="B100732">
        <v>1.51478303563511</v>
      </c>
      <c r="C100732">
        <v>2</v>
      </c>
    </row>
    <row r="100733" spans="1:3" x14ac:dyDescent="0.3">
      <c r="A100733">
        <v>20.1461999999797</v>
      </c>
      <c r="B100733">
        <v>1.51478303563511</v>
      </c>
      <c r="C100733">
        <v>2</v>
      </c>
    </row>
    <row r="100734" spans="1:3" x14ac:dyDescent="0.3">
      <c r="A100734">
        <v>20.1463999999797</v>
      </c>
      <c r="B100734">
        <v>1.52213965908194</v>
      </c>
      <c r="C100734">
        <v>2</v>
      </c>
    </row>
    <row r="100735" spans="1:3" x14ac:dyDescent="0.3">
      <c r="A100735">
        <v>20.146599999979699</v>
      </c>
      <c r="B100735">
        <v>1.5258179708053601</v>
      </c>
      <c r="C100735">
        <v>2</v>
      </c>
    </row>
    <row r="100736" spans="1:3" x14ac:dyDescent="0.3">
      <c r="A100736">
        <v>20.146799999979699</v>
      </c>
      <c r="B100736">
        <v>1.5331745942521899</v>
      </c>
      <c r="C100736">
        <v>2</v>
      </c>
    </row>
    <row r="100737" spans="1:3" x14ac:dyDescent="0.3">
      <c r="A100737">
        <v>20.146999999979698</v>
      </c>
      <c r="B100737">
        <v>1.53685290597561</v>
      </c>
      <c r="C100737">
        <v>2</v>
      </c>
    </row>
    <row r="100738" spans="1:3" x14ac:dyDescent="0.3">
      <c r="A100738">
        <v>20.147199999979701</v>
      </c>
      <c r="B100738">
        <v>1.54420952942245</v>
      </c>
      <c r="C100738">
        <v>2</v>
      </c>
    </row>
    <row r="100739" spans="1:3" x14ac:dyDescent="0.3">
      <c r="A100739">
        <v>20.147399999979701</v>
      </c>
      <c r="B100739">
        <v>1.5515661528692799</v>
      </c>
      <c r="C100739">
        <v>2</v>
      </c>
    </row>
    <row r="100740" spans="1:3" x14ac:dyDescent="0.3">
      <c r="A100740">
        <v>20.1475999999797</v>
      </c>
      <c r="B100740">
        <v>1.55892277631611</v>
      </c>
      <c r="C100740">
        <v>2</v>
      </c>
    </row>
    <row r="100741" spans="1:3" x14ac:dyDescent="0.3">
      <c r="A100741">
        <v>20.1477999999797</v>
      </c>
      <c r="B100741">
        <v>1.5699577114863601</v>
      </c>
      <c r="C100741">
        <v>2</v>
      </c>
    </row>
    <row r="100742" spans="1:3" x14ac:dyDescent="0.3">
      <c r="A100742">
        <v>20.147999999979699</v>
      </c>
      <c r="B100742">
        <v>1.5773143349331999</v>
      </c>
      <c r="C100742">
        <v>2</v>
      </c>
    </row>
    <row r="100743" spans="1:3" x14ac:dyDescent="0.3">
      <c r="A100743">
        <v>20.148199999979699</v>
      </c>
      <c r="B100743">
        <v>1.5883492701034501</v>
      </c>
      <c r="C100743">
        <v>2</v>
      </c>
    </row>
    <row r="100744" spans="1:3" x14ac:dyDescent="0.3">
      <c r="A100744">
        <v>20.148399999979699</v>
      </c>
      <c r="B100744">
        <v>1.5957058935502799</v>
      </c>
      <c r="C100744">
        <v>2</v>
      </c>
    </row>
    <row r="100745" spans="1:3" x14ac:dyDescent="0.3">
      <c r="A100745">
        <v>20.148599999979702</v>
      </c>
      <c r="B100745">
        <v>1.60674082872054</v>
      </c>
      <c r="C100745">
        <v>2</v>
      </c>
    </row>
    <row r="100746" spans="1:3" x14ac:dyDescent="0.3">
      <c r="A100746">
        <v>20.148799999979701</v>
      </c>
      <c r="B100746">
        <v>1.6140974521673701</v>
      </c>
      <c r="C100746">
        <v>2</v>
      </c>
    </row>
    <row r="100747" spans="1:3" x14ac:dyDescent="0.3">
      <c r="A100747">
        <v>20.148999999979701</v>
      </c>
      <c r="B100747">
        <v>1.62513238733762</v>
      </c>
      <c r="C100747">
        <v>2</v>
      </c>
    </row>
    <row r="100748" spans="1:3" x14ac:dyDescent="0.3">
      <c r="A100748">
        <v>20.1491999999797</v>
      </c>
      <c r="B100748">
        <v>1.6324890107844601</v>
      </c>
      <c r="C100748">
        <v>2</v>
      </c>
    </row>
    <row r="100749" spans="1:3" x14ac:dyDescent="0.3">
      <c r="A100749">
        <v>20.1493999999797</v>
      </c>
      <c r="B100749">
        <v>1.64352394595471</v>
      </c>
      <c r="C100749">
        <v>2</v>
      </c>
    </row>
    <row r="100750" spans="1:3" x14ac:dyDescent="0.3">
      <c r="A100750">
        <v>20.149599999979699</v>
      </c>
      <c r="B100750">
        <v>1.65088056940154</v>
      </c>
      <c r="C100750">
        <v>2</v>
      </c>
    </row>
    <row r="100751" spans="1:3" x14ac:dyDescent="0.3">
      <c r="A100751">
        <v>20.149799999979699</v>
      </c>
      <c r="B100751">
        <v>1.6582371928483799</v>
      </c>
      <c r="C100751">
        <v>2</v>
      </c>
    </row>
    <row r="100752" spans="1:3" x14ac:dyDescent="0.3">
      <c r="A100752">
        <v>20.149999999979698</v>
      </c>
      <c r="B100752">
        <v>1.6619155045717899</v>
      </c>
      <c r="C100752">
        <v>2</v>
      </c>
    </row>
    <row r="100753" spans="1:3" x14ac:dyDescent="0.3">
      <c r="A100753">
        <v>20.150199999979701</v>
      </c>
      <c r="B100753">
        <v>1.66559381629521</v>
      </c>
      <c r="C100753">
        <v>2</v>
      </c>
    </row>
    <row r="100754" spans="1:3" x14ac:dyDescent="0.3">
      <c r="A100754">
        <v>20.150399999979701</v>
      </c>
      <c r="B100754">
        <v>1.66927212801863</v>
      </c>
      <c r="C100754">
        <v>2</v>
      </c>
    </row>
    <row r="100755" spans="1:3" x14ac:dyDescent="0.3">
      <c r="A100755">
        <v>20.150599999979701</v>
      </c>
      <c r="B100755">
        <v>1.6729504397420401</v>
      </c>
      <c r="C100755">
        <v>2</v>
      </c>
    </row>
    <row r="100756" spans="1:3" x14ac:dyDescent="0.3">
      <c r="A100756">
        <v>20.1507999999797</v>
      </c>
      <c r="B100756">
        <v>1.6729504397420401</v>
      </c>
      <c r="C100756">
        <v>2</v>
      </c>
    </row>
    <row r="100757" spans="1:3" x14ac:dyDescent="0.3">
      <c r="A100757">
        <v>20.1509999999797</v>
      </c>
      <c r="B100757">
        <v>1.6729504397420401</v>
      </c>
      <c r="C100757">
        <v>2</v>
      </c>
    </row>
    <row r="100758" spans="1:3" x14ac:dyDescent="0.3">
      <c r="A100758">
        <v>20.151199999979699</v>
      </c>
      <c r="B100758">
        <v>1.6729504397420401</v>
      </c>
      <c r="C100758">
        <v>2</v>
      </c>
    </row>
    <row r="100759" spans="1:3" x14ac:dyDescent="0.3">
      <c r="A100759">
        <v>20.151399999979699</v>
      </c>
      <c r="B100759">
        <v>1.66927212801863</v>
      </c>
      <c r="C100759">
        <v>2</v>
      </c>
    </row>
    <row r="100760" spans="1:3" x14ac:dyDescent="0.3">
      <c r="A100760">
        <v>20.151599999979702</v>
      </c>
      <c r="B100760">
        <v>1.66559381629521</v>
      </c>
      <c r="C100760">
        <v>2</v>
      </c>
    </row>
    <row r="100761" spans="1:3" x14ac:dyDescent="0.3">
      <c r="A100761">
        <v>20.151799999979701</v>
      </c>
      <c r="B100761">
        <v>1.66559381629521</v>
      </c>
      <c r="C100761">
        <v>2</v>
      </c>
    </row>
    <row r="100762" spans="1:3" x14ac:dyDescent="0.3">
      <c r="A100762">
        <v>20.151999999979701</v>
      </c>
      <c r="B100762">
        <v>1.6619155045717899</v>
      </c>
      <c r="C100762">
        <v>2</v>
      </c>
    </row>
    <row r="100763" spans="1:3" x14ac:dyDescent="0.3">
      <c r="A100763">
        <v>20.1521999999797</v>
      </c>
      <c r="B100763">
        <v>1.6582371928483799</v>
      </c>
      <c r="C100763">
        <v>2</v>
      </c>
    </row>
    <row r="100764" spans="1:3" x14ac:dyDescent="0.3">
      <c r="A100764">
        <v>20.1523999999797</v>
      </c>
      <c r="B100764">
        <v>1.6545588811249601</v>
      </c>
      <c r="C100764">
        <v>2</v>
      </c>
    </row>
    <row r="100765" spans="1:3" x14ac:dyDescent="0.3">
      <c r="A100765">
        <v>20.152599999979699</v>
      </c>
      <c r="B100765">
        <v>1.65088056940154</v>
      </c>
      <c r="C100765">
        <v>2</v>
      </c>
    </row>
    <row r="100766" spans="1:3" x14ac:dyDescent="0.3">
      <c r="A100766">
        <v>20.152799999979699</v>
      </c>
      <c r="B100766">
        <v>1.64720225767812</v>
      </c>
      <c r="C100766">
        <v>2</v>
      </c>
    </row>
    <row r="100767" spans="1:3" x14ac:dyDescent="0.3">
      <c r="A100767">
        <v>20.152999999979698</v>
      </c>
      <c r="B100767">
        <v>1.6398456342312899</v>
      </c>
      <c r="C100767">
        <v>2</v>
      </c>
    </row>
    <row r="100768" spans="1:3" x14ac:dyDescent="0.3">
      <c r="A100768">
        <v>20.153199999979702</v>
      </c>
      <c r="B100768">
        <v>1.6361673225078699</v>
      </c>
      <c r="C100768">
        <v>2</v>
      </c>
    </row>
    <row r="100769" spans="1:3" x14ac:dyDescent="0.3">
      <c r="A100769">
        <v>20.153399999979701</v>
      </c>
      <c r="B100769">
        <v>1.6324890107844601</v>
      </c>
      <c r="C100769">
        <v>2</v>
      </c>
    </row>
    <row r="100770" spans="1:3" x14ac:dyDescent="0.3">
      <c r="A100770">
        <v>20.153599999979701</v>
      </c>
      <c r="B100770">
        <v>1.62881069906104</v>
      </c>
      <c r="C100770">
        <v>2</v>
      </c>
    </row>
    <row r="100771" spans="1:3" x14ac:dyDescent="0.3">
      <c r="A100771">
        <v>20.1537999999797</v>
      </c>
      <c r="B100771">
        <v>1.62513238733762</v>
      </c>
      <c r="C100771">
        <v>2</v>
      </c>
    </row>
    <row r="100772" spans="1:3" x14ac:dyDescent="0.3">
      <c r="A100772">
        <v>20.1539999999797</v>
      </c>
      <c r="B100772">
        <v>1.6177757638907899</v>
      </c>
      <c r="C100772">
        <v>2</v>
      </c>
    </row>
    <row r="100773" spans="1:3" x14ac:dyDescent="0.3">
      <c r="A100773">
        <v>20.154199999979699</v>
      </c>
      <c r="B100773">
        <v>1.6140974521673701</v>
      </c>
      <c r="C100773">
        <v>2</v>
      </c>
    </row>
    <row r="100774" spans="1:3" x14ac:dyDescent="0.3">
      <c r="A100774">
        <v>20.154399999979699</v>
      </c>
      <c r="B100774">
        <v>1.6104191404439501</v>
      </c>
      <c r="C100774">
        <v>2</v>
      </c>
    </row>
    <row r="100775" spans="1:3" x14ac:dyDescent="0.3">
      <c r="A100775">
        <v>20.154599999979698</v>
      </c>
      <c r="B100775">
        <v>1.60306251699712</v>
      </c>
      <c r="C100775">
        <v>2</v>
      </c>
    </row>
    <row r="100776" spans="1:3" x14ac:dyDescent="0.3">
      <c r="A100776">
        <v>20.154799999979701</v>
      </c>
      <c r="B100776">
        <v>1.5957058935502799</v>
      </c>
      <c r="C100776">
        <v>2</v>
      </c>
    </row>
    <row r="100777" spans="1:3" x14ac:dyDescent="0.3">
      <c r="A100777">
        <v>20.154999999979701</v>
      </c>
      <c r="B100777">
        <v>1.5920275818268701</v>
      </c>
      <c r="C100777">
        <v>2</v>
      </c>
    </row>
    <row r="100778" spans="1:3" x14ac:dyDescent="0.3">
      <c r="A100778">
        <v>20.1551999999797</v>
      </c>
      <c r="B100778">
        <v>1.58467095838003</v>
      </c>
      <c r="C100778">
        <v>2</v>
      </c>
    </row>
    <row r="100779" spans="1:3" x14ac:dyDescent="0.3">
      <c r="A100779">
        <v>20.1553999999797</v>
      </c>
      <c r="B100779">
        <v>1.58099264665662</v>
      </c>
      <c r="C100779">
        <v>2</v>
      </c>
    </row>
    <row r="100780" spans="1:3" x14ac:dyDescent="0.3">
      <c r="A100780">
        <v>20.1555999999797</v>
      </c>
      <c r="B100780">
        <v>1.5736360232097799</v>
      </c>
      <c r="C100780">
        <v>2</v>
      </c>
    </row>
    <row r="100781" spans="1:3" x14ac:dyDescent="0.3">
      <c r="A100781">
        <v>20.155799999979699</v>
      </c>
      <c r="B100781">
        <v>1.5699577114863601</v>
      </c>
      <c r="C100781">
        <v>2</v>
      </c>
    </row>
    <row r="100782" spans="1:3" x14ac:dyDescent="0.3">
      <c r="A100782">
        <v>20.155999999979699</v>
      </c>
      <c r="B100782">
        <v>1.5662793997629501</v>
      </c>
      <c r="C100782">
        <v>2</v>
      </c>
    </row>
    <row r="100783" spans="1:3" x14ac:dyDescent="0.3">
      <c r="A100783">
        <v>20.156199999979702</v>
      </c>
      <c r="B100783">
        <v>1.56260108803953</v>
      </c>
      <c r="C100783">
        <v>2</v>
      </c>
    </row>
    <row r="100784" spans="1:3" x14ac:dyDescent="0.3">
      <c r="A100784">
        <v>20.156399999979701</v>
      </c>
      <c r="B100784">
        <v>1.55892277631611</v>
      </c>
      <c r="C100784">
        <v>2</v>
      </c>
    </row>
    <row r="100785" spans="1:3" x14ac:dyDescent="0.3">
      <c r="A100785">
        <v>20.156599999979701</v>
      </c>
      <c r="B100785">
        <v>1.55892277631611</v>
      </c>
      <c r="C100785">
        <v>2</v>
      </c>
    </row>
    <row r="100786" spans="1:3" x14ac:dyDescent="0.3">
      <c r="A100786">
        <v>20.1567999999797</v>
      </c>
      <c r="B100786">
        <v>1.55892277631611</v>
      </c>
      <c r="C100786">
        <v>2</v>
      </c>
    </row>
    <row r="100787" spans="1:3" x14ac:dyDescent="0.3">
      <c r="A100787">
        <v>20.1569999999797</v>
      </c>
      <c r="B100787">
        <v>1.56260108803953</v>
      </c>
      <c r="C100787">
        <v>2</v>
      </c>
    </row>
    <row r="100788" spans="1:3" x14ac:dyDescent="0.3">
      <c r="A100788">
        <v>20.157199999979699</v>
      </c>
      <c r="B100788">
        <v>1.5662793997629501</v>
      </c>
      <c r="C100788">
        <v>2</v>
      </c>
    </row>
    <row r="100789" spans="1:3" x14ac:dyDescent="0.3">
      <c r="A100789">
        <v>20.157399999979699</v>
      </c>
      <c r="B100789">
        <v>1.5662793997629501</v>
      </c>
      <c r="C100789">
        <v>2</v>
      </c>
    </row>
    <row r="100790" spans="1:3" x14ac:dyDescent="0.3">
      <c r="A100790">
        <v>20.157599999979698</v>
      </c>
      <c r="B100790">
        <v>1.5699577114863601</v>
      </c>
      <c r="C100790">
        <v>2</v>
      </c>
    </row>
    <row r="100791" spans="1:3" x14ac:dyDescent="0.3">
      <c r="A100791">
        <v>20.157799999979598</v>
      </c>
      <c r="B100791">
        <v>1.5736360232097799</v>
      </c>
      <c r="C100791">
        <v>2</v>
      </c>
    </row>
    <row r="100792" spans="1:3" x14ac:dyDescent="0.3">
      <c r="A100792">
        <v>20.157999999979602</v>
      </c>
      <c r="B100792">
        <v>1.5736360232097799</v>
      </c>
      <c r="C100792">
        <v>2</v>
      </c>
    </row>
    <row r="100793" spans="1:3" x14ac:dyDescent="0.3">
      <c r="A100793">
        <v>20.158199999979601</v>
      </c>
      <c r="B100793">
        <v>1.5736360232097799</v>
      </c>
      <c r="C100793">
        <v>2</v>
      </c>
    </row>
    <row r="100794" spans="1:3" x14ac:dyDescent="0.3">
      <c r="A100794">
        <v>20.158399999979601</v>
      </c>
      <c r="B100794">
        <v>1.5773143349331999</v>
      </c>
      <c r="C100794">
        <v>2</v>
      </c>
    </row>
    <row r="100795" spans="1:3" x14ac:dyDescent="0.3">
      <c r="A100795">
        <v>20.1585999999796</v>
      </c>
      <c r="B100795">
        <v>1.58099264665662</v>
      </c>
      <c r="C100795">
        <v>2</v>
      </c>
    </row>
    <row r="100796" spans="1:3" x14ac:dyDescent="0.3">
      <c r="A100796">
        <v>20.1587999999796</v>
      </c>
      <c r="B100796">
        <v>1.58467095838003</v>
      </c>
      <c r="C100796">
        <v>2</v>
      </c>
    </row>
    <row r="100797" spans="1:3" x14ac:dyDescent="0.3">
      <c r="A100797">
        <v>20.158999999979599</v>
      </c>
      <c r="B100797">
        <v>1.5883492701034501</v>
      </c>
      <c r="C100797">
        <v>2</v>
      </c>
    </row>
    <row r="100798" spans="1:3" x14ac:dyDescent="0.3">
      <c r="A100798">
        <v>20.159199999979599</v>
      </c>
      <c r="B100798">
        <v>1.5920275818268701</v>
      </c>
      <c r="C100798">
        <v>2</v>
      </c>
    </row>
    <row r="100799" spans="1:3" x14ac:dyDescent="0.3">
      <c r="A100799">
        <v>20.159399999979598</v>
      </c>
      <c r="B100799">
        <v>1.5957058935502799</v>
      </c>
      <c r="C100799">
        <v>2</v>
      </c>
    </row>
    <row r="100800" spans="1:3" x14ac:dyDescent="0.3">
      <c r="A100800">
        <v>20.159599999979601</v>
      </c>
      <c r="B100800">
        <v>1.5993842052737</v>
      </c>
      <c r="C100800">
        <v>2</v>
      </c>
    </row>
    <row r="100801" spans="1:3" x14ac:dyDescent="0.3">
      <c r="A100801">
        <v>20.159799999979601</v>
      </c>
      <c r="B100801">
        <v>1.60306251699712</v>
      </c>
      <c r="C100801">
        <v>2</v>
      </c>
    </row>
    <row r="100802" spans="1:3" x14ac:dyDescent="0.3">
      <c r="A100802">
        <v>20.1599999999796</v>
      </c>
      <c r="B100802">
        <v>1.6104191404439501</v>
      </c>
      <c r="C100802">
        <v>2</v>
      </c>
    </row>
    <row r="100803" spans="1:3" x14ac:dyDescent="0.3">
      <c r="A100803">
        <v>20.1601999999796</v>
      </c>
      <c r="B100803">
        <v>1.6140974521673701</v>
      </c>
      <c r="C100803">
        <v>2</v>
      </c>
    </row>
    <row r="100804" spans="1:3" x14ac:dyDescent="0.3">
      <c r="A100804">
        <v>20.1603999999796</v>
      </c>
      <c r="B100804">
        <v>1.6177757638907899</v>
      </c>
      <c r="C100804">
        <v>2</v>
      </c>
    </row>
    <row r="100805" spans="1:3" x14ac:dyDescent="0.3">
      <c r="A100805">
        <v>20.160599999979599</v>
      </c>
      <c r="B100805">
        <v>1.6214540756142</v>
      </c>
      <c r="C100805">
        <v>2</v>
      </c>
    </row>
    <row r="100806" spans="1:3" x14ac:dyDescent="0.3">
      <c r="A100806">
        <v>20.160799999979599</v>
      </c>
      <c r="B100806">
        <v>1.62513238733762</v>
      </c>
      <c r="C100806">
        <v>2</v>
      </c>
    </row>
    <row r="100807" spans="1:3" x14ac:dyDescent="0.3">
      <c r="A100807">
        <v>20.160999999979602</v>
      </c>
      <c r="B100807">
        <v>1.62881069906104</v>
      </c>
      <c r="C100807">
        <v>2</v>
      </c>
    </row>
    <row r="100808" spans="1:3" x14ac:dyDescent="0.3">
      <c r="A100808">
        <v>20.161199999979601</v>
      </c>
      <c r="B100808">
        <v>1.6361673225078699</v>
      </c>
      <c r="C100808">
        <v>2</v>
      </c>
    </row>
    <row r="100809" spans="1:3" x14ac:dyDescent="0.3">
      <c r="A100809">
        <v>20.161399999979601</v>
      </c>
      <c r="B100809">
        <v>1.6398456342312899</v>
      </c>
      <c r="C100809">
        <v>2</v>
      </c>
    </row>
    <row r="100810" spans="1:3" x14ac:dyDescent="0.3">
      <c r="A100810">
        <v>20.1615999999796</v>
      </c>
      <c r="B100810">
        <v>1.64352394595471</v>
      </c>
      <c r="C100810">
        <v>2</v>
      </c>
    </row>
    <row r="100811" spans="1:3" x14ac:dyDescent="0.3">
      <c r="A100811">
        <v>20.1617999999796</v>
      </c>
      <c r="B100811">
        <v>1.65088056940154</v>
      </c>
      <c r="C100811">
        <v>2</v>
      </c>
    </row>
    <row r="100812" spans="1:3" x14ac:dyDescent="0.3">
      <c r="A100812">
        <v>20.161999999979599</v>
      </c>
      <c r="B100812">
        <v>1.6545588811249601</v>
      </c>
      <c r="C100812">
        <v>2</v>
      </c>
    </row>
    <row r="100813" spans="1:3" x14ac:dyDescent="0.3">
      <c r="A100813">
        <v>20.162199999979599</v>
      </c>
      <c r="B100813">
        <v>1.6619155045717899</v>
      </c>
      <c r="C100813">
        <v>2</v>
      </c>
    </row>
    <row r="100814" spans="1:3" x14ac:dyDescent="0.3">
      <c r="A100814">
        <v>20.162399999979598</v>
      </c>
      <c r="B100814">
        <v>1.66927212801863</v>
      </c>
      <c r="C100814">
        <v>2</v>
      </c>
    </row>
    <row r="100815" spans="1:3" x14ac:dyDescent="0.3">
      <c r="A100815">
        <v>20.162599999979602</v>
      </c>
      <c r="B100815">
        <v>1.6766287514654601</v>
      </c>
      <c r="C100815">
        <v>2</v>
      </c>
    </row>
    <row r="100816" spans="1:3" x14ac:dyDescent="0.3">
      <c r="A100816">
        <v>20.162799999979601</v>
      </c>
      <c r="B100816">
        <v>1.6839853749122899</v>
      </c>
      <c r="C100816">
        <v>2</v>
      </c>
    </row>
    <row r="100817" spans="1:3" x14ac:dyDescent="0.3">
      <c r="A100817">
        <v>20.162999999979601</v>
      </c>
      <c r="B100817">
        <v>1.69134199835913</v>
      </c>
      <c r="C100817">
        <v>2</v>
      </c>
    </row>
    <row r="100818" spans="1:3" x14ac:dyDescent="0.3">
      <c r="A100818">
        <v>20.1631999999796</v>
      </c>
      <c r="B100818">
        <v>1.6986986218059601</v>
      </c>
      <c r="C100818">
        <v>2</v>
      </c>
    </row>
    <row r="100819" spans="1:3" x14ac:dyDescent="0.3">
      <c r="A100819">
        <v>20.1633999999796</v>
      </c>
      <c r="B100819">
        <v>1.7060552452527999</v>
      </c>
      <c r="C100819">
        <v>2</v>
      </c>
    </row>
    <row r="100820" spans="1:3" x14ac:dyDescent="0.3">
      <c r="A100820">
        <v>20.163599999979599</v>
      </c>
      <c r="B100820">
        <v>1.71341186869963</v>
      </c>
      <c r="C100820">
        <v>2</v>
      </c>
    </row>
    <row r="100821" spans="1:3" x14ac:dyDescent="0.3">
      <c r="A100821">
        <v>20.163799999979599</v>
      </c>
      <c r="B100821">
        <v>1.7170901804230501</v>
      </c>
      <c r="C100821">
        <v>2</v>
      </c>
    </row>
    <row r="100822" spans="1:3" x14ac:dyDescent="0.3">
      <c r="A100822">
        <v>20.163999999979598</v>
      </c>
      <c r="B100822">
        <v>1.7244468038698799</v>
      </c>
      <c r="C100822">
        <v>2</v>
      </c>
    </row>
    <row r="100823" spans="1:3" x14ac:dyDescent="0.3">
      <c r="A100823">
        <v>20.164199999979601</v>
      </c>
      <c r="B100823">
        <v>1.7281251155933</v>
      </c>
      <c r="C100823">
        <v>2</v>
      </c>
    </row>
    <row r="100824" spans="1:3" x14ac:dyDescent="0.3">
      <c r="A100824">
        <v>20.164399999979601</v>
      </c>
      <c r="B100824">
        <v>1.73180342731672</v>
      </c>
      <c r="C100824">
        <v>2</v>
      </c>
    </row>
    <row r="100825" spans="1:3" x14ac:dyDescent="0.3">
      <c r="A100825">
        <v>20.1645999999796</v>
      </c>
      <c r="B100825">
        <v>1.73548173904013</v>
      </c>
      <c r="C100825">
        <v>2</v>
      </c>
    </row>
    <row r="100826" spans="1:3" x14ac:dyDescent="0.3">
      <c r="A100826">
        <v>20.1647999999796</v>
      </c>
      <c r="B100826">
        <v>1.73548173904013</v>
      </c>
      <c r="C100826">
        <v>2</v>
      </c>
    </row>
    <row r="100827" spans="1:3" x14ac:dyDescent="0.3">
      <c r="A100827">
        <v>20.164999999979599</v>
      </c>
      <c r="B100827">
        <v>1.73548173904013</v>
      </c>
      <c r="C100827">
        <v>2</v>
      </c>
    </row>
    <row r="100828" spans="1:3" x14ac:dyDescent="0.3">
      <c r="A100828">
        <v>20.165199999979599</v>
      </c>
      <c r="B100828">
        <v>1.73548173904013</v>
      </c>
      <c r="C100828">
        <v>2</v>
      </c>
    </row>
    <row r="100829" spans="1:3" x14ac:dyDescent="0.3">
      <c r="A100829">
        <v>20.165399999979599</v>
      </c>
      <c r="B100829">
        <v>1.73548173904013</v>
      </c>
      <c r="C100829">
        <v>2</v>
      </c>
    </row>
    <row r="100830" spans="1:3" x14ac:dyDescent="0.3">
      <c r="A100830">
        <v>20.165599999979602</v>
      </c>
      <c r="B100830">
        <v>1.73548173904013</v>
      </c>
      <c r="C100830">
        <v>2</v>
      </c>
    </row>
    <row r="100831" spans="1:3" x14ac:dyDescent="0.3">
      <c r="A100831">
        <v>20.165799999979601</v>
      </c>
      <c r="B100831">
        <v>1.73180342731672</v>
      </c>
      <c r="C100831">
        <v>2</v>
      </c>
    </row>
    <row r="100832" spans="1:3" x14ac:dyDescent="0.3">
      <c r="A100832">
        <v>20.165999999979601</v>
      </c>
      <c r="B100832">
        <v>1.73180342731672</v>
      </c>
      <c r="C100832">
        <v>2</v>
      </c>
    </row>
    <row r="100833" spans="1:3" x14ac:dyDescent="0.3">
      <c r="A100833">
        <v>20.1661999999796</v>
      </c>
      <c r="B100833">
        <v>1.7281251155933</v>
      </c>
      <c r="C100833">
        <v>2</v>
      </c>
    </row>
    <row r="100834" spans="1:3" x14ac:dyDescent="0.3">
      <c r="A100834">
        <v>20.1663999999796</v>
      </c>
      <c r="B100834">
        <v>1.7244468038698799</v>
      </c>
      <c r="C100834">
        <v>2</v>
      </c>
    </row>
    <row r="100835" spans="1:3" x14ac:dyDescent="0.3">
      <c r="A100835">
        <v>20.166599999979599</v>
      </c>
      <c r="B100835">
        <v>1.7207684921464701</v>
      </c>
      <c r="C100835">
        <v>2</v>
      </c>
    </row>
    <row r="100836" spans="1:3" x14ac:dyDescent="0.3">
      <c r="A100836">
        <v>20.166799999979599</v>
      </c>
      <c r="B100836">
        <v>1.7170901804230501</v>
      </c>
      <c r="C100836">
        <v>2</v>
      </c>
    </row>
    <row r="100837" spans="1:3" x14ac:dyDescent="0.3">
      <c r="A100837">
        <v>20.166999999979598</v>
      </c>
      <c r="B100837">
        <v>1.70973355697621</v>
      </c>
      <c r="C100837">
        <v>2</v>
      </c>
    </row>
    <row r="100838" spans="1:3" x14ac:dyDescent="0.3">
      <c r="A100838">
        <v>20.167199999979601</v>
      </c>
      <c r="B100838">
        <v>1.7060552452527999</v>
      </c>
      <c r="C100838">
        <v>2</v>
      </c>
    </row>
    <row r="100839" spans="1:3" x14ac:dyDescent="0.3">
      <c r="A100839">
        <v>20.167399999979601</v>
      </c>
      <c r="B100839">
        <v>1.6986986218059601</v>
      </c>
      <c r="C100839">
        <v>2</v>
      </c>
    </row>
    <row r="100840" spans="1:3" x14ac:dyDescent="0.3">
      <c r="A100840">
        <v>20.167599999979601</v>
      </c>
      <c r="B100840">
        <v>1.6950203100825501</v>
      </c>
      <c r="C100840">
        <v>2</v>
      </c>
    </row>
    <row r="100841" spans="1:3" x14ac:dyDescent="0.3">
      <c r="A100841">
        <v>20.1677999999796</v>
      </c>
      <c r="B100841">
        <v>1.69134199835913</v>
      </c>
      <c r="C100841">
        <v>2</v>
      </c>
    </row>
    <row r="100842" spans="1:3" x14ac:dyDescent="0.3">
      <c r="A100842">
        <v>20.1679999999796</v>
      </c>
      <c r="B100842">
        <v>1.6839853749122899</v>
      </c>
      <c r="C100842">
        <v>2</v>
      </c>
    </row>
    <row r="100843" spans="1:3" x14ac:dyDescent="0.3">
      <c r="A100843">
        <v>20.168199999979599</v>
      </c>
      <c r="B100843">
        <v>1.6803070631888799</v>
      </c>
      <c r="C100843">
        <v>2</v>
      </c>
    </row>
    <row r="100844" spans="1:3" x14ac:dyDescent="0.3">
      <c r="A100844">
        <v>20.168399999979599</v>
      </c>
      <c r="B100844">
        <v>1.6766287514654601</v>
      </c>
      <c r="C100844">
        <v>2</v>
      </c>
    </row>
    <row r="100845" spans="1:3" x14ac:dyDescent="0.3">
      <c r="A100845">
        <v>20.168599999979602</v>
      </c>
      <c r="B100845">
        <v>1.6729504397420401</v>
      </c>
      <c r="C100845">
        <v>2</v>
      </c>
    </row>
    <row r="100846" spans="1:3" x14ac:dyDescent="0.3">
      <c r="A100846">
        <v>20.168799999979601</v>
      </c>
      <c r="B100846">
        <v>1.66927212801863</v>
      </c>
      <c r="C100846">
        <v>2</v>
      </c>
    </row>
    <row r="100847" spans="1:3" x14ac:dyDescent="0.3">
      <c r="A100847">
        <v>20.168999999979601</v>
      </c>
      <c r="B100847">
        <v>1.66927212801863</v>
      </c>
      <c r="C100847">
        <v>2</v>
      </c>
    </row>
    <row r="100848" spans="1:3" x14ac:dyDescent="0.3">
      <c r="A100848">
        <v>20.1691999999796</v>
      </c>
      <c r="B100848">
        <v>1.66927212801863</v>
      </c>
      <c r="C100848">
        <v>2</v>
      </c>
    </row>
    <row r="100849" spans="1:3" x14ac:dyDescent="0.3">
      <c r="A100849">
        <v>20.1693999999796</v>
      </c>
      <c r="B100849">
        <v>1.66559381629521</v>
      </c>
      <c r="C100849">
        <v>2</v>
      </c>
    </row>
    <row r="100850" spans="1:3" x14ac:dyDescent="0.3">
      <c r="A100850">
        <v>20.169599999979599</v>
      </c>
      <c r="B100850">
        <v>1.66559381629521</v>
      </c>
      <c r="C100850">
        <v>2</v>
      </c>
    </row>
    <row r="100851" spans="1:3" x14ac:dyDescent="0.3">
      <c r="A100851">
        <v>20.169799999979599</v>
      </c>
      <c r="B100851">
        <v>1.66559381629521</v>
      </c>
      <c r="C100851">
        <v>2</v>
      </c>
    </row>
    <row r="100852" spans="1:3" x14ac:dyDescent="0.3">
      <c r="A100852">
        <v>20.169999999979598</v>
      </c>
      <c r="B100852">
        <v>1.66559381629521</v>
      </c>
      <c r="C100852">
        <v>2</v>
      </c>
    </row>
    <row r="100853" spans="1:3" x14ac:dyDescent="0.3">
      <c r="A100853">
        <v>20.170199999979602</v>
      </c>
      <c r="B100853">
        <v>1.66559381629521</v>
      </c>
      <c r="C100853">
        <v>2</v>
      </c>
    </row>
    <row r="100854" spans="1:3" x14ac:dyDescent="0.3">
      <c r="A100854">
        <v>20.170399999979601</v>
      </c>
      <c r="B100854">
        <v>1.66559381629521</v>
      </c>
      <c r="C100854">
        <v>2</v>
      </c>
    </row>
    <row r="100855" spans="1:3" x14ac:dyDescent="0.3">
      <c r="A100855">
        <v>20.170599999979601</v>
      </c>
      <c r="B100855">
        <v>1.66559381629521</v>
      </c>
      <c r="C100855">
        <v>2</v>
      </c>
    </row>
    <row r="100856" spans="1:3" x14ac:dyDescent="0.3">
      <c r="A100856">
        <v>20.1707999999796</v>
      </c>
      <c r="B100856">
        <v>1.66927212801863</v>
      </c>
      <c r="C100856">
        <v>2</v>
      </c>
    </row>
    <row r="100857" spans="1:3" x14ac:dyDescent="0.3">
      <c r="A100857">
        <v>20.1709999999796</v>
      </c>
      <c r="B100857">
        <v>1.66927212801863</v>
      </c>
      <c r="C100857">
        <v>2</v>
      </c>
    </row>
    <row r="100858" spans="1:3" x14ac:dyDescent="0.3">
      <c r="A100858">
        <v>20.171199999979599</v>
      </c>
      <c r="B100858">
        <v>1.66927212801863</v>
      </c>
      <c r="C100858">
        <v>2</v>
      </c>
    </row>
    <row r="100859" spans="1:3" x14ac:dyDescent="0.3">
      <c r="A100859">
        <v>20.171399999979599</v>
      </c>
      <c r="B100859">
        <v>1.66927212801863</v>
      </c>
      <c r="C100859">
        <v>2</v>
      </c>
    </row>
    <row r="100860" spans="1:3" x14ac:dyDescent="0.3">
      <c r="A100860">
        <v>20.171599999979598</v>
      </c>
      <c r="B100860">
        <v>1.66927212801863</v>
      </c>
      <c r="C100860">
        <v>2</v>
      </c>
    </row>
    <row r="100861" spans="1:3" x14ac:dyDescent="0.3">
      <c r="A100861">
        <v>20.171799999979601</v>
      </c>
      <c r="B100861">
        <v>1.66927212801863</v>
      </c>
      <c r="C100861">
        <v>2</v>
      </c>
    </row>
    <row r="100862" spans="1:3" x14ac:dyDescent="0.3">
      <c r="A100862">
        <v>20.171999999979601</v>
      </c>
      <c r="B100862">
        <v>1.66927212801863</v>
      </c>
      <c r="C100862">
        <v>2</v>
      </c>
    </row>
    <row r="100863" spans="1:3" x14ac:dyDescent="0.3">
      <c r="A100863">
        <v>20.1721999999796</v>
      </c>
      <c r="B100863">
        <v>1.66927212801863</v>
      </c>
      <c r="C100863">
        <v>2</v>
      </c>
    </row>
    <row r="100864" spans="1:3" x14ac:dyDescent="0.3">
      <c r="A100864">
        <v>20.1723999999796</v>
      </c>
      <c r="B100864">
        <v>1.66559381629521</v>
      </c>
      <c r="C100864">
        <v>2</v>
      </c>
    </row>
    <row r="100865" spans="1:3" x14ac:dyDescent="0.3">
      <c r="A100865">
        <v>20.1725999999796</v>
      </c>
      <c r="B100865">
        <v>1.6619155045717899</v>
      </c>
      <c r="C100865">
        <v>2</v>
      </c>
    </row>
    <row r="100866" spans="1:3" x14ac:dyDescent="0.3">
      <c r="A100866">
        <v>20.172799999979599</v>
      </c>
      <c r="B100866">
        <v>1.6619155045717899</v>
      </c>
      <c r="C100866">
        <v>2</v>
      </c>
    </row>
    <row r="100867" spans="1:3" x14ac:dyDescent="0.3">
      <c r="A100867">
        <v>20.172999999979599</v>
      </c>
      <c r="B100867">
        <v>1.6582371928483799</v>
      </c>
      <c r="C100867">
        <v>2</v>
      </c>
    </row>
    <row r="100868" spans="1:3" x14ac:dyDescent="0.3">
      <c r="A100868">
        <v>20.173199999979602</v>
      </c>
      <c r="B100868">
        <v>1.6545588811249601</v>
      </c>
      <c r="C100868">
        <v>2</v>
      </c>
    </row>
    <row r="100869" spans="1:3" x14ac:dyDescent="0.3">
      <c r="A100869">
        <v>20.173399999979601</v>
      </c>
      <c r="B100869">
        <v>1.65088056940154</v>
      </c>
      <c r="C100869">
        <v>2</v>
      </c>
    </row>
    <row r="100870" spans="1:3" x14ac:dyDescent="0.3">
      <c r="A100870">
        <v>20.173599999979601</v>
      </c>
      <c r="B100870">
        <v>1.64720225767812</v>
      </c>
      <c r="C100870">
        <v>2</v>
      </c>
    </row>
    <row r="100871" spans="1:3" x14ac:dyDescent="0.3">
      <c r="A100871">
        <v>20.1737999999796</v>
      </c>
      <c r="B100871">
        <v>1.64352394595471</v>
      </c>
      <c r="C100871">
        <v>2</v>
      </c>
    </row>
    <row r="100872" spans="1:3" x14ac:dyDescent="0.3">
      <c r="A100872">
        <v>20.1739999999796</v>
      </c>
      <c r="B100872">
        <v>1.6398456342312899</v>
      </c>
      <c r="C100872">
        <v>2</v>
      </c>
    </row>
    <row r="100873" spans="1:3" x14ac:dyDescent="0.3">
      <c r="A100873">
        <v>20.174199999979599</v>
      </c>
      <c r="B100873">
        <v>1.6324890107844601</v>
      </c>
      <c r="C100873">
        <v>2</v>
      </c>
    </row>
    <row r="100874" spans="1:3" x14ac:dyDescent="0.3">
      <c r="A100874">
        <v>20.174399999979599</v>
      </c>
      <c r="B100874">
        <v>1.62513238733762</v>
      </c>
      <c r="C100874">
        <v>2</v>
      </c>
    </row>
    <row r="100875" spans="1:3" x14ac:dyDescent="0.3">
      <c r="A100875">
        <v>20.174599999979598</v>
      </c>
      <c r="B100875">
        <v>1.6214540756142</v>
      </c>
      <c r="C100875">
        <v>2</v>
      </c>
    </row>
    <row r="100876" spans="1:3" x14ac:dyDescent="0.3">
      <c r="A100876">
        <v>20.174799999979601</v>
      </c>
      <c r="B100876">
        <v>1.6140974521673701</v>
      </c>
      <c r="C100876">
        <v>2</v>
      </c>
    </row>
    <row r="100877" spans="1:3" x14ac:dyDescent="0.3">
      <c r="A100877">
        <v>20.174999999979601</v>
      </c>
      <c r="B100877">
        <v>1.60306251699712</v>
      </c>
      <c r="C100877">
        <v>2</v>
      </c>
    </row>
    <row r="100878" spans="1:3" x14ac:dyDescent="0.3">
      <c r="A100878">
        <v>20.175199999979601</v>
      </c>
      <c r="B100878">
        <v>1.5957058935502799</v>
      </c>
      <c r="C100878">
        <v>2</v>
      </c>
    </row>
    <row r="100879" spans="1:3" x14ac:dyDescent="0.3">
      <c r="A100879">
        <v>20.1753999999796</v>
      </c>
      <c r="B100879">
        <v>1.58467095838003</v>
      </c>
      <c r="C100879">
        <v>2</v>
      </c>
    </row>
    <row r="100880" spans="1:3" x14ac:dyDescent="0.3">
      <c r="A100880">
        <v>20.1755999999796</v>
      </c>
      <c r="B100880">
        <v>1.5736360232097799</v>
      </c>
      <c r="C100880">
        <v>2</v>
      </c>
    </row>
    <row r="100881" spans="1:3" x14ac:dyDescent="0.3">
      <c r="A100881">
        <v>20.175799999979599</v>
      </c>
      <c r="B100881">
        <v>1.56260108803953</v>
      </c>
      <c r="C100881">
        <v>2</v>
      </c>
    </row>
    <row r="100882" spans="1:3" x14ac:dyDescent="0.3">
      <c r="A100882">
        <v>20.175999999979599</v>
      </c>
      <c r="B100882">
        <v>1.5515661528692799</v>
      </c>
      <c r="C100882">
        <v>2</v>
      </c>
    </row>
    <row r="100883" spans="1:3" x14ac:dyDescent="0.3">
      <c r="A100883">
        <v>20.176199999979598</v>
      </c>
      <c r="B100883">
        <v>1.53685290597561</v>
      </c>
      <c r="C100883">
        <v>2</v>
      </c>
    </row>
    <row r="100884" spans="1:3" x14ac:dyDescent="0.3">
      <c r="A100884">
        <v>20.176399999979601</v>
      </c>
      <c r="B100884">
        <v>1.5258179708053601</v>
      </c>
      <c r="C100884">
        <v>2</v>
      </c>
    </row>
    <row r="100885" spans="1:3" x14ac:dyDescent="0.3">
      <c r="A100885">
        <v>20.176599999979601</v>
      </c>
      <c r="B100885">
        <v>1.51478303563511</v>
      </c>
      <c r="C100885">
        <v>2</v>
      </c>
    </row>
    <row r="100886" spans="1:3" x14ac:dyDescent="0.3">
      <c r="A100886">
        <v>20.1767999999796</v>
      </c>
      <c r="B100886">
        <v>1.5037481004648601</v>
      </c>
      <c r="C100886">
        <v>2</v>
      </c>
    </row>
    <row r="100887" spans="1:3" x14ac:dyDescent="0.3">
      <c r="A100887">
        <v>20.1769999999796</v>
      </c>
      <c r="B100887">
        <v>1.49271316529461</v>
      </c>
      <c r="C100887">
        <v>2</v>
      </c>
    </row>
    <row r="100888" spans="1:3" x14ac:dyDescent="0.3">
      <c r="A100888">
        <v>20.177199999979599</v>
      </c>
      <c r="B100888">
        <v>1.4816782301243501</v>
      </c>
      <c r="C100888">
        <v>2</v>
      </c>
    </row>
    <row r="100889" spans="1:3" x14ac:dyDescent="0.3">
      <c r="A100889">
        <v>20.177399999979599</v>
      </c>
      <c r="B100889">
        <v>1.47432160667752</v>
      </c>
      <c r="C100889">
        <v>2</v>
      </c>
    </row>
    <row r="100890" spans="1:3" x14ac:dyDescent="0.3">
      <c r="A100890">
        <v>20.177599999979599</v>
      </c>
      <c r="B100890">
        <v>1.4632866715072701</v>
      </c>
      <c r="C100890">
        <v>2</v>
      </c>
    </row>
    <row r="100891" spans="1:3" x14ac:dyDescent="0.3">
      <c r="A100891">
        <v>20.177799999979602</v>
      </c>
      <c r="B100891">
        <v>1.45225173633702</v>
      </c>
      <c r="C100891">
        <v>2</v>
      </c>
    </row>
    <row r="100892" spans="1:3" x14ac:dyDescent="0.3">
      <c r="A100892">
        <v>20.177999999979601</v>
      </c>
      <c r="B100892">
        <v>1.4412168011667701</v>
      </c>
      <c r="C100892">
        <v>2</v>
      </c>
    </row>
    <row r="100893" spans="1:3" x14ac:dyDescent="0.3">
      <c r="A100893">
        <v>20.178199999979601</v>
      </c>
      <c r="B100893">
        <v>1.43386017771993</v>
      </c>
      <c r="C100893">
        <v>2</v>
      </c>
    </row>
    <row r="100894" spans="1:3" x14ac:dyDescent="0.3">
      <c r="A100894">
        <v>20.1783999999796</v>
      </c>
      <c r="B100894">
        <v>1.4265035542730999</v>
      </c>
      <c r="C100894">
        <v>2</v>
      </c>
    </row>
    <row r="100895" spans="1:3" x14ac:dyDescent="0.3">
      <c r="A100895">
        <v>20.1785999999796</v>
      </c>
      <c r="B100895">
        <v>1.4228252425496799</v>
      </c>
      <c r="C100895">
        <v>2</v>
      </c>
    </row>
    <row r="100896" spans="1:3" x14ac:dyDescent="0.3">
      <c r="A100896">
        <v>20.178799999979599</v>
      </c>
      <c r="B100896">
        <v>1.41546861910285</v>
      </c>
      <c r="C100896">
        <v>2</v>
      </c>
    </row>
    <row r="100897" spans="1:3" x14ac:dyDescent="0.3">
      <c r="A100897">
        <v>20.178999999979599</v>
      </c>
      <c r="B100897">
        <v>1.41179030737943</v>
      </c>
      <c r="C100897">
        <v>2</v>
      </c>
    </row>
    <row r="100898" spans="1:3" x14ac:dyDescent="0.3">
      <c r="A100898">
        <v>20.179199999979598</v>
      </c>
      <c r="B100898">
        <v>1.40811199565601</v>
      </c>
      <c r="C100898">
        <v>2</v>
      </c>
    </row>
    <row r="100899" spans="1:3" x14ac:dyDescent="0.3">
      <c r="A100899">
        <v>20.179399999979601</v>
      </c>
      <c r="B100899">
        <v>1.4044336839325999</v>
      </c>
      <c r="C100899">
        <v>2</v>
      </c>
    </row>
    <row r="100900" spans="1:3" x14ac:dyDescent="0.3">
      <c r="A100900">
        <v>20.179599999979601</v>
      </c>
      <c r="B100900">
        <v>1.4044336839325999</v>
      </c>
      <c r="C100900">
        <v>2</v>
      </c>
    </row>
    <row r="100901" spans="1:3" x14ac:dyDescent="0.3">
      <c r="A100901">
        <v>20.1797999999796</v>
      </c>
      <c r="B100901">
        <v>1.4007553722091799</v>
      </c>
      <c r="C100901">
        <v>2</v>
      </c>
    </row>
    <row r="100902" spans="1:3" x14ac:dyDescent="0.3">
      <c r="A100902">
        <v>20.1799999999796</v>
      </c>
      <c r="B100902">
        <v>1.4007553722091799</v>
      </c>
      <c r="C100902">
        <v>2</v>
      </c>
    </row>
    <row r="100903" spans="1:3" x14ac:dyDescent="0.3">
      <c r="A100903">
        <v>20.1801999999796</v>
      </c>
      <c r="B100903">
        <v>1.4007553722091799</v>
      </c>
      <c r="C100903">
        <v>2</v>
      </c>
    </row>
    <row r="100904" spans="1:3" x14ac:dyDescent="0.3">
      <c r="A100904">
        <v>20.180399999979599</v>
      </c>
      <c r="B100904">
        <v>1.4044336839325999</v>
      </c>
      <c r="C100904">
        <v>2</v>
      </c>
    </row>
    <row r="100905" spans="1:3" x14ac:dyDescent="0.3">
      <c r="A100905">
        <v>20.180599999979599</v>
      </c>
      <c r="B100905">
        <v>1.40811199565601</v>
      </c>
      <c r="C100905">
        <v>2</v>
      </c>
    </row>
    <row r="100906" spans="1:3" x14ac:dyDescent="0.3">
      <c r="A100906">
        <v>20.180799999979602</v>
      </c>
      <c r="B100906">
        <v>1.41546861910285</v>
      </c>
      <c r="C100906">
        <v>2</v>
      </c>
    </row>
    <row r="100907" spans="1:3" x14ac:dyDescent="0.3">
      <c r="A100907">
        <v>20.180999999979601</v>
      </c>
      <c r="B100907">
        <v>1.4191469308262601</v>
      </c>
      <c r="C100907">
        <v>2</v>
      </c>
    </row>
    <row r="100908" spans="1:3" x14ac:dyDescent="0.3">
      <c r="A100908">
        <v>20.181199999979601</v>
      </c>
      <c r="B100908">
        <v>1.43018186599652</v>
      </c>
      <c r="C100908">
        <v>2</v>
      </c>
    </row>
    <row r="100909" spans="1:3" x14ac:dyDescent="0.3">
      <c r="A100909">
        <v>20.1813999999796</v>
      </c>
      <c r="B100909">
        <v>1.4375384894433501</v>
      </c>
      <c r="C100909">
        <v>2</v>
      </c>
    </row>
    <row r="100910" spans="1:3" x14ac:dyDescent="0.3">
      <c r="A100910">
        <v>20.1815999999796</v>
      </c>
      <c r="B100910">
        <v>1.4485734246135999</v>
      </c>
      <c r="C100910">
        <v>2</v>
      </c>
    </row>
    <row r="100911" spans="1:3" x14ac:dyDescent="0.3">
      <c r="A100911">
        <v>20.181799999979599</v>
      </c>
      <c r="B100911">
        <v>1.4596083597838501</v>
      </c>
      <c r="C100911">
        <v>2</v>
      </c>
    </row>
    <row r="100912" spans="1:3" x14ac:dyDescent="0.3">
      <c r="A100912">
        <v>20.181999999979599</v>
      </c>
      <c r="B100912">
        <v>1.47432160667752</v>
      </c>
      <c r="C100912">
        <v>2</v>
      </c>
    </row>
    <row r="100913" spans="1:3" x14ac:dyDescent="0.3">
      <c r="A100913">
        <v>20.182199999979598</v>
      </c>
      <c r="B100913">
        <v>1.4853565418477701</v>
      </c>
      <c r="C100913">
        <v>2</v>
      </c>
    </row>
    <row r="100914" spans="1:3" x14ac:dyDescent="0.3">
      <c r="A100914">
        <v>20.182399999979602</v>
      </c>
      <c r="B100914">
        <v>1.50006978874144</v>
      </c>
      <c r="C100914">
        <v>2</v>
      </c>
    </row>
    <row r="100915" spans="1:3" x14ac:dyDescent="0.3">
      <c r="A100915">
        <v>20.182599999979601</v>
      </c>
      <c r="B100915">
        <v>1.5111047239116899</v>
      </c>
      <c r="C100915">
        <v>2</v>
      </c>
    </row>
    <row r="100916" spans="1:3" x14ac:dyDescent="0.3">
      <c r="A100916">
        <v>20.182799999979601</v>
      </c>
      <c r="B100916">
        <v>1.5258179708053601</v>
      </c>
      <c r="C100916">
        <v>2</v>
      </c>
    </row>
    <row r="100917" spans="1:3" x14ac:dyDescent="0.3">
      <c r="A100917">
        <v>20.1829999999796</v>
      </c>
      <c r="B100917">
        <v>1.54053121769903</v>
      </c>
      <c r="C100917">
        <v>2</v>
      </c>
    </row>
    <row r="100918" spans="1:3" x14ac:dyDescent="0.3">
      <c r="A100918">
        <v>20.1831999999796</v>
      </c>
      <c r="B100918">
        <v>1.55892277631611</v>
      </c>
      <c r="C100918">
        <v>2</v>
      </c>
    </row>
    <row r="100919" spans="1:3" x14ac:dyDescent="0.3">
      <c r="A100919">
        <v>20.183399999979599</v>
      </c>
      <c r="B100919">
        <v>1.5736360232097799</v>
      </c>
      <c r="C100919">
        <v>2</v>
      </c>
    </row>
    <row r="100920" spans="1:3" x14ac:dyDescent="0.3">
      <c r="A100920">
        <v>20.183599999979599</v>
      </c>
      <c r="B100920">
        <v>1.5920275818268701</v>
      </c>
      <c r="C100920">
        <v>2</v>
      </c>
    </row>
    <row r="100921" spans="1:3" x14ac:dyDescent="0.3">
      <c r="A100921">
        <v>20.183799999979598</v>
      </c>
      <c r="B100921">
        <v>1.6104191404439501</v>
      </c>
      <c r="C100921">
        <v>2</v>
      </c>
    </row>
    <row r="100922" spans="1:3" x14ac:dyDescent="0.3">
      <c r="A100922">
        <v>20.183999999979601</v>
      </c>
      <c r="B100922">
        <v>1.62513238733762</v>
      </c>
      <c r="C100922">
        <v>2</v>
      </c>
    </row>
    <row r="100923" spans="1:3" x14ac:dyDescent="0.3">
      <c r="A100923">
        <v>20.184199999979601</v>
      </c>
      <c r="B100923">
        <v>1.64352394595471</v>
      </c>
      <c r="C100923">
        <v>2</v>
      </c>
    </row>
    <row r="100924" spans="1:3" x14ac:dyDescent="0.3">
      <c r="A100924">
        <v>20.1843999999796</v>
      </c>
      <c r="B100924">
        <v>1.6582371928483799</v>
      </c>
      <c r="C100924">
        <v>2</v>
      </c>
    </row>
    <row r="100925" spans="1:3" x14ac:dyDescent="0.3">
      <c r="A100925">
        <v>20.1845999999796</v>
      </c>
      <c r="B100925">
        <v>1.6766287514654601</v>
      </c>
      <c r="C100925">
        <v>2</v>
      </c>
    </row>
    <row r="100926" spans="1:3" x14ac:dyDescent="0.3">
      <c r="A100926">
        <v>20.1847999999796</v>
      </c>
      <c r="B100926">
        <v>1.69134199835913</v>
      </c>
      <c r="C100926">
        <v>2</v>
      </c>
    </row>
    <row r="100927" spans="1:3" x14ac:dyDescent="0.3">
      <c r="A100927">
        <v>20.184999999979599</v>
      </c>
      <c r="B100927">
        <v>1.7060552452527999</v>
      </c>
      <c r="C100927">
        <v>2</v>
      </c>
    </row>
    <row r="100928" spans="1:3" x14ac:dyDescent="0.3">
      <c r="A100928">
        <v>20.185199999979599</v>
      </c>
      <c r="B100928">
        <v>1.7207684921464701</v>
      </c>
      <c r="C100928">
        <v>2</v>
      </c>
    </row>
    <row r="100929" spans="1:3" x14ac:dyDescent="0.3">
      <c r="A100929">
        <v>20.185399999979602</v>
      </c>
      <c r="B100929">
        <v>1.73548173904013</v>
      </c>
      <c r="C100929">
        <v>2</v>
      </c>
    </row>
    <row r="100930" spans="1:3" x14ac:dyDescent="0.3">
      <c r="A100930">
        <v>20.185599999979601</v>
      </c>
      <c r="B100930">
        <v>1.7465166742103899</v>
      </c>
      <c r="C100930">
        <v>2</v>
      </c>
    </row>
    <row r="100931" spans="1:3" x14ac:dyDescent="0.3">
      <c r="A100931">
        <v>20.185799999979601</v>
      </c>
      <c r="B100931">
        <v>1.7612299211040501</v>
      </c>
      <c r="C100931">
        <v>2</v>
      </c>
    </row>
    <row r="100932" spans="1:3" x14ac:dyDescent="0.3">
      <c r="A100932">
        <v>20.1859999999796</v>
      </c>
      <c r="B100932">
        <v>1.77226485627431</v>
      </c>
      <c r="C100932">
        <v>2</v>
      </c>
    </row>
    <row r="100933" spans="1:3" x14ac:dyDescent="0.3">
      <c r="A100933">
        <v>20.1861999999796</v>
      </c>
      <c r="B100933">
        <v>1.7869781031679699</v>
      </c>
      <c r="C100933">
        <v>2</v>
      </c>
    </row>
    <row r="100934" spans="1:3" x14ac:dyDescent="0.3">
      <c r="A100934">
        <v>20.186399999979599</v>
      </c>
      <c r="B100934">
        <v>1.79801303833822</v>
      </c>
      <c r="C100934">
        <v>2</v>
      </c>
    </row>
    <row r="100935" spans="1:3" x14ac:dyDescent="0.3">
      <c r="A100935">
        <v>20.186599999979599</v>
      </c>
      <c r="B100935">
        <v>1.8053696617850601</v>
      </c>
      <c r="C100935">
        <v>2</v>
      </c>
    </row>
    <row r="100936" spans="1:3" x14ac:dyDescent="0.3">
      <c r="A100936">
        <v>20.186799999979598</v>
      </c>
      <c r="B100936">
        <v>1.81640459695531</v>
      </c>
      <c r="C100936">
        <v>2</v>
      </c>
    </row>
    <row r="100937" spans="1:3" x14ac:dyDescent="0.3">
      <c r="A100937">
        <v>20.186999999979601</v>
      </c>
      <c r="B100937">
        <v>1.8274395321255601</v>
      </c>
      <c r="C100937">
        <v>2</v>
      </c>
    </row>
    <row r="100938" spans="1:3" x14ac:dyDescent="0.3">
      <c r="A100938">
        <v>20.187199999979601</v>
      </c>
      <c r="B100938">
        <v>1.8347961555723999</v>
      </c>
      <c r="C100938">
        <v>2</v>
      </c>
    </row>
    <row r="100939" spans="1:3" x14ac:dyDescent="0.3">
      <c r="A100939">
        <v>20.187399999979601</v>
      </c>
      <c r="B100939">
        <v>1.84215277901923</v>
      </c>
      <c r="C100939">
        <v>2</v>
      </c>
    </row>
    <row r="100940" spans="1:3" x14ac:dyDescent="0.3">
      <c r="A100940">
        <v>20.1875999999796</v>
      </c>
      <c r="B100940">
        <v>1.8495094024660601</v>
      </c>
      <c r="C100940">
        <v>2</v>
      </c>
    </row>
    <row r="100941" spans="1:3" x14ac:dyDescent="0.3">
      <c r="A100941">
        <v>20.1877999999796</v>
      </c>
      <c r="B100941">
        <v>1.8568660259129</v>
      </c>
      <c r="C100941">
        <v>2</v>
      </c>
    </row>
    <row r="100942" spans="1:3" x14ac:dyDescent="0.3">
      <c r="A100942">
        <v>20.187999999979599</v>
      </c>
      <c r="B100942">
        <v>1.86422264935973</v>
      </c>
      <c r="C100942">
        <v>2</v>
      </c>
    </row>
    <row r="100943" spans="1:3" x14ac:dyDescent="0.3">
      <c r="A100943">
        <v>20.188199999979599</v>
      </c>
      <c r="B100943">
        <v>1.86422264935973</v>
      </c>
      <c r="C100943">
        <v>2</v>
      </c>
    </row>
    <row r="100944" spans="1:3" x14ac:dyDescent="0.3">
      <c r="A100944">
        <v>20.188399999979602</v>
      </c>
      <c r="B100944">
        <v>1.8679009610831501</v>
      </c>
      <c r="C100944">
        <v>2</v>
      </c>
    </row>
    <row r="100945" spans="1:3" x14ac:dyDescent="0.3">
      <c r="A100945">
        <v>20.188599999979601</v>
      </c>
      <c r="B100945">
        <v>1.8679009610831501</v>
      </c>
      <c r="C100945">
        <v>2</v>
      </c>
    </row>
    <row r="100946" spans="1:3" x14ac:dyDescent="0.3">
      <c r="A100946">
        <v>20.188799999979601</v>
      </c>
      <c r="B100946">
        <v>1.8679009610831501</v>
      </c>
      <c r="C100946">
        <v>2</v>
      </c>
    </row>
    <row r="100947" spans="1:3" x14ac:dyDescent="0.3">
      <c r="A100947">
        <v>20.1889999999796</v>
      </c>
      <c r="B100947">
        <v>1.8679009610831501</v>
      </c>
      <c r="C100947">
        <v>2</v>
      </c>
    </row>
    <row r="100948" spans="1:3" x14ac:dyDescent="0.3">
      <c r="A100948">
        <v>20.1891999999796</v>
      </c>
      <c r="B100948">
        <v>1.8679009610831501</v>
      </c>
      <c r="C100948">
        <v>2</v>
      </c>
    </row>
    <row r="100949" spans="1:3" x14ac:dyDescent="0.3">
      <c r="A100949">
        <v>20.189399999979599</v>
      </c>
      <c r="B100949">
        <v>1.86422264935973</v>
      </c>
      <c r="C100949">
        <v>2</v>
      </c>
    </row>
    <row r="100950" spans="1:3" x14ac:dyDescent="0.3">
      <c r="A100950">
        <v>20.189599999979599</v>
      </c>
      <c r="B100950">
        <v>1.86054433763632</v>
      </c>
      <c r="C100950">
        <v>2</v>
      </c>
    </row>
    <row r="100951" spans="1:3" x14ac:dyDescent="0.3">
      <c r="A100951">
        <v>20.189799999979599</v>
      </c>
      <c r="B100951">
        <v>1.8568660259129</v>
      </c>
      <c r="C100951">
        <v>2</v>
      </c>
    </row>
    <row r="100952" spans="1:3" x14ac:dyDescent="0.3">
      <c r="A100952">
        <v>20.189999999979602</v>
      </c>
      <c r="B100952">
        <v>1.8531877141894799</v>
      </c>
      <c r="C100952">
        <v>2</v>
      </c>
    </row>
    <row r="100953" spans="1:3" x14ac:dyDescent="0.3">
      <c r="A100953">
        <v>20.190199999979601</v>
      </c>
      <c r="B100953">
        <v>1.8495094024660601</v>
      </c>
      <c r="C100953">
        <v>2</v>
      </c>
    </row>
    <row r="100954" spans="1:3" x14ac:dyDescent="0.3">
      <c r="A100954">
        <v>20.190399999979601</v>
      </c>
      <c r="B100954">
        <v>1.84215277901923</v>
      </c>
      <c r="C100954">
        <v>2</v>
      </c>
    </row>
    <row r="100955" spans="1:3" x14ac:dyDescent="0.3">
      <c r="A100955">
        <v>20.1905999999796</v>
      </c>
      <c r="B100955">
        <v>1.8347961555723999</v>
      </c>
      <c r="C100955">
        <v>2</v>
      </c>
    </row>
    <row r="100956" spans="1:3" x14ac:dyDescent="0.3">
      <c r="A100956">
        <v>20.1907999999796</v>
      </c>
      <c r="B100956">
        <v>1.8311178438489799</v>
      </c>
      <c r="C100956">
        <v>2</v>
      </c>
    </row>
    <row r="100957" spans="1:3" x14ac:dyDescent="0.3">
      <c r="A100957">
        <v>20.190999999979599</v>
      </c>
      <c r="B100957">
        <v>1.8237612204021401</v>
      </c>
      <c r="C100957">
        <v>2</v>
      </c>
    </row>
    <row r="100958" spans="1:3" x14ac:dyDescent="0.3">
      <c r="A100958">
        <v>20.191199999979599</v>
      </c>
      <c r="B100958">
        <v>1.81640459695531</v>
      </c>
      <c r="C100958">
        <v>2</v>
      </c>
    </row>
    <row r="100959" spans="1:3" x14ac:dyDescent="0.3">
      <c r="A100959">
        <v>20.191399999979598</v>
      </c>
      <c r="B100959">
        <v>1.8090479735084799</v>
      </c>
      <c r="C100959">
        <v>2</v>
      </c>
    </row>
    <row r="100960" spans="1:3" x14ac:dyDescent="0.3">
      <c r="A100960">
        <v>20.191599999979601</v>
      </c>
      <c r="B100960">
        <v>1.8016913500616401</v>
      </c>
      <c r="C100960">
        <v>2</v>
      </c>
    </row>
    <row r="100961" spans="1:3" x14ac:dyDescent="0.3">
      <c r="A100961">
        <v>20.191799999979601</v>
      </c>
      <c r="B100961">
        <v>1.7906564148913899</v>
      </c>
      <c r="C100961">
        <v>2</v>
      </c>
    </row>
    <row r="100962" spans="1:3" x14ac:dyDescent="0.3">
      <c r="A100962">
        <v>20.1919999999796</v>
      </c>
      <c r="B100962">
        <v>1.7832997914445601</v>
      </c>
      <c r="C100962">
        <v>2</v>
      </c>
    </row>
    <row r="100963" spans="1:3" x14ac:dyDescent="0.3">
      <c r="A100963">
        <v>20.1921999999796</v>
      </c>
      <c r="B100963">
        <v>1.77594316799772</v>
      </c>
      <c r="C100963">
        <v>2</v>
      </c>
    </row>
    <row r="100964" spans="1:3" x14ac:dyDescent="0.3">
      <c r="A100964">
        <v>20.1923999999796</v>
      </c>
      <c r="B100964">
        <v>1.7649082328274699</v>
      </c>
      <c r="C100964">
        <v>2</v>
      </c>
    </row>
    <row r="100965" spans="1:3" x14ac:dyDescent="0.3">
      <c r="A100965">
        <v>20.192599999979599</v>
      </c>
      <c r="B100965">
        <v>1.75387329765722</v>
      </c>
      <c r="C100965">
        <v>2</v>
      </c>
    </row>
    <row r="100966" spans="1:3" x14ac:dyDescent="0.3">
      <c r="A100966">
        <v>20.192799999979599</v>
      </c>
      <c r="B100966">
        <v>1.7465166742103899</v>
      </c>
      <c r="C100966">
        <v>2</v>
      </c>
    </row>
    <row r="100967" spans="1:3" x14ac:dyDescent="0.3">
      <c r="A100967">
        <v>20.192999999979602</v>
      </c>
      <c r="B100967">
        <v>1.7391600507635501</v>
      </c>
      <c r="C100967">
        <v>2</v>
      </c>
    </row>
    <row r="100968" spans="1:3" x14ac:dyDescent="0.3">
      <c r="A100968">
        <v>20.193199999979601</v>
      </c>
      <c r="B100968">
        <v>1.7281251155933</v>
      </c>
      <c r="C100968">
        <v>2</v>
      </c>
    </row>
    <row r="100969" spans="1:3" x14ac:dyDescent="0.3">
      <c r="A100969">
        <v>20.193399999979601</v>
      </c>
      <c r="B100969">
        <v>1.7170901804230501</v>
      </c>
      <c r="C100969">
        <v>2</v>
      </c>
    </row>
    <row r="100970" spans="1:3" x14ac:dyDescent="0.3">
      <c r="A100970">
        <v>20.1935999999796</v>
      </c>
      <c r="B100970">
        <v>1.7060552452527999</v>
      </c>
      <c r="C100970">
        <v>2</v>
      </c>
    </row>
    <row r="100971" spans="1:3" x14ac:dyDescent="0.3">
      <c r="A100971">
        <v>20.1937999999796</v>
      </c>
      <c r="B100971">
        <v>1.6986986218059601</v>
      </c>
      <c r="C100971">
        <v>2</v>
      </c>
    </row>
    <row r="100972" spans="1:3" x14ac:dyDescent="0.3">
      <c r="A100972">
        <v>20.193999999979599</v>
      </c>
      <c r="B100972">
        <v>1.68766368663571</v>
      </c>
      <c r="C100972">
        <v>2</v>
      </c>
    </row>
    <row r="100973" spans="1:3" x14ac:dyDescent="0.3">
      <c r="A100973">
        <v>20.194199999979599</v>
      </c>
      <c r="B100973">
        <v>1.6803070631888799</v>
      </c>
      <c r="C100973">
        <v>2</v>
      </c>
    </row>
    <row r="100974" spans="1:3" x14ac:dyDescent="0.3">
      <c r="A100974">
        <v>20.194399999979598</v>
      </c>
      <c r="B100974">
        <v>1.66927212801863</v>
      </c>
      <c r="C100974">
        <v>2</v>
      </c>
    </row>
    <row r="100975" spans="1:3" x14ac:dyDescent="0.3">
      <c r="A100975">
        <v>20.194599999979602</v>
      </c>
      <c r="B100975">
        <v>1.6619155045717899</v>
      </c>
      <c r="C100975">
        <v>2</v>
      </c>
    </row>
    <row r="100976" spans="1:3" x14ac:dyDescent="0.3">
      <c r="A100976">
        <v>20.194799999979601</v>
      </c>
      <c r="B100976">
        <v>1.6545588811249601</v>
      </c>
      <c r="C100976">
        <v>2</v>
      </c>
    </row>
    <row r="100977" spans="1:3" x14ac:dyDescent="0.3">
      <c r="A100977">
        <v>20.194999999979601</v>
      </c>
      <c r="B100977">
        <v>1.64720225767812</v>
      </c>
      <c r="C100977">
        <v>2</v>
      </c>
    </row>
    <row r="100978" spans="1:3" x14ac:dyDescent="0.3">
      <c r="A100978">
        <v>20.1951999999796</v>
      </c>
      <c r="B100978">
        <v>1.6361673225078699</v>
      </c>
      <c r="C100978">
        <v>2</v>
      </c>
    </row>
    <row r="100979" spans="1:3" x14ac:dyDescent="0.3">
      <c r="A100979">
        <v>20.1953999999796</v>
      </c>
      <c r="B100979">
        <v>1.62513238733762</v>
      </c>
      <c r="C100979">
        <v>2</v>
      </c>
    </row>
    <row r="100980" spans="1:3" x14ac:dyDescent="0.3">
      <c r="A100980">
        <v>20.195599999979599</v>
      </c>
      <c r="B100980">
        <v>1.6177757638907899</v>
      </c>
      <c r="C100980">
        <v>2</v>
      </c>
    </row>
    <row r="100981" spans="1:3" x14ac:dyDescent="0.3">
      <c r="A100981">
        <v>20.195799999979599</v>
      </c>
      <c r="B100981">
        <v>1.60674082872054</v>
      </c>
      <c r="C100981">
        <v>2</v>
      </c>
    </row>
    <row r="100982" spans="1:3" x14ac:dyDescent="0.3">
      <c r="A100982">
        <v>20.195999999979598</v>
      </c>
      <c r="B100982">
        <v>1.5993842052737</v>
      </c>
      <c r="C100982">
        <v>2</v>
      </c>
    </row>
    <row r="100983" spans="1:3" x14ac:dyDescent="0.3">
      <c r="A100983">
        <v>20.196199999979601</v>
      </c>
      <c r="B100983">
        <v>1.5920275818268701</v>
      </c>
      <c r="C100983">
        <v>2</v>
      </c>
    </row>
    <row r="100984" spans="1:3" x14ac:dyDescent="0.3">
      <c r="A100984">
        <v>20.196399999979601</v>
      </c>
      <c r="B100984">
        <v>1.58467095838003</v>
      </c>
      <c r="C100984">
        <v>2</v>
      </c>
    </row>
    <row r="100985" spans="1:3" x14ac:dyDescent="0.3">
      <c r="A100985">
        <v>20.1965999999796</v>
      </c>
      <c r="B100985">
        <v>1.5773143349331999</v>
      </c>
      <c r="C100985">
        <v>2</v>
      </c>
    </row>
    <row r="100986" spans="1:3" x14ac:dyDescent="0.3">
      <c r="A100986">
        <v>20.1967999999796</v>
      </c>
      <c r="B100986">
        <v>1.5699577114863601</v>
      </c>
      <c r="C100986">
        <v>2</v>
      </c>
    </row>
    <row r="100987" spans="1:3" x14ac:dyDescent="0.3">
      <c r="A100987">
        <v>20.196999999979599</v>
      </c>
      <c r="B100987">
        <v>1.5662793997629501</v>
      </c>
      <c r="C100987">
        <v>2</v>
      </c>
    </row>
    <row r="100988" spans="1:3" x14ac:dyDescent="0.3">
      <c r="A100988">
        <v>20.197199999979599</v>
      </c>
      <c r="B100988">
        <v>1.55892277631611</v>
      </c>
      <c r="C100988">
        <v>2</v>
      </c>
    </row>
    <row r="100989" spans="1:3" x14ac:dyDescent="0.3">
      <c r="A100989">
        <v>20.197399999979599</v>
      </c>
      <c r="B100989">
        <v>1.5552444645926999</v>
      </c>
      <c r="C100989">
        <v>2</v>
      </c>
    </row>
    <row r="100990" spans="1:3" x14ac:dyDescent="0.3">
      <c r="A100990">
        <v>20.197599999979602</v>
      </c>
      <c r="B100990">
        <v>1.5515661528692799</v>
      </c>
      <c r="C100990">
        <v>2</v>
      </c>
    </row>
    <row r="100991" spans="1:3" x14ac:dyDescent="0.3">
      <c r="A100991">
        <v>20.197799999979601</v>
      </c>
      <c r="B100991">
        <v>1.54420952942245</v>
      </c>
      <c r="C100991">
        <v>2</v>
      </c>
    </row>
    <row r="100992" spans="1:3" x14ac:dyDescent="0.3">
      <c r="A100992">
        <v>20.197999999979601</v>
      </c>
      <c r="B100992">
        <v>1.54420952942245</v>
      </c>
      <c r="C100992">
        <v>2</v>
      </c>
    </row>
    <row r="100993" spans="1:3" x14ac:dyDescent="0.3">
      <c r="A100993">
        <v>20.1981999999796</v>
      </c>
      <c r="B100993">
        <v>1.54053121769903</v>
      </c>
      <c r="C100993">
        <v>2</v>
      </c>
    </row>
    <row r="100994" spans="1:3" x14ac:dyDescent="0.3">
      <c r="A100994">
        <v>20.1983999999796</v>
      </c>
      <c r="B100994">
        <v>1.53685290597561</v>
      </c>
      <c r="C100994">
        <v>2</v>
      </c>
    </row>
    <row r="100995" spans="1:3" x14ac:dyDescent="0.3">
      <c r="A100995">
        <v>20.198599999979599</v>
      </c>
      <c r="B100995">
        <v>1.53685290597561</v>
      </c>
      <c r="C100995">
        <v>2</v>
      </c>
    </row>
    <row r="100996" spans="1:3" x14ac:dyDescent="0.3">
      <c r="A100996">
        <v>20.198799999979599</v>
      </c>
      <c r="B100996">
        <v>1.5331745942521899</v>
      </c>
      <c r="C100996">
        <v>2</v>
      </c>
    </row>
    <row r="100997" spans="1:3" x14ac:dyDescent="0.3">
      <c r="A100997">
        <v>20.198999999979598</v>
      </c>
      <c r="B100997">
        <v>1.5331745942521899</v>
      </c>
      <c r="C100997">
        <v>2</v>
      </c>
    </row>
    <row r="100998" spans="1:3" x14ac:dyDescent="0.3">
      <c r="A100998">
        <v>20.199199999979601</v>
      </c>
      <c r="B100998">
        <v>1.5331745942521899</v>
      </c>
      <c r="C100998">
        <v>2</v>
      </c>
    </row>
    <row r="100999" spans="1:3" x14ac:dyDescent="0.3">
      <c r="A100999">
        <v>20.199399999979601</v>
      </c>
      <c r="B100999">
        <v>1.5331745942521899</v>
      </c>
      <c r="C100999">
        <v>2</v>
      </c>
    </row>
    <row r="101000" spans="1:3" x14ac:dyDescent="0.3">
      <c r="A101000">
        <v>20.199599999979601</v>
      </c>
      <c r="B101000">
        <v>1.5331745942521899</v>
      </c>
      <c r="C101000">
        <v>2</v>
      </c>
    </row>
    <row r="101001" spans="1:3" x14ac:dyDescent="0.3">
      <c r="A101001">
        <v>20.1997999999796</v>
      </c>
      <c r="B101001">
        <v>1.5331745942521899</v>
      </c>
      <c r="C101001">
        <v>2</v>
      </c>
    </row>
    <row r="101002" spans="1:3" x14ac:dyDescent="0.3">
      <c r="A101002">
        <v>20.1999999999796</v>
      </c>
      <c r="B101002">
        <v>1.53685290597561</v>
      </c>
      <c r="C101002">
        <v>2</v>
      </c>
    </row>
    <row r="101003" spans="1:3" x14ac:dyDescent="0.3">
      <c r="A101003">
        <v>20.200199999979599</v>
      </c>
      <c r="B101003">
        <v>1.53685290597561</v>
      </c>
      <c r="C101003">
        <v>2</v>
      </c>
    </row>
    <row r="101004" spans="1:3" x14ac:dyDescent="0.3">
      <c r="A101004">
        <v>20.200399999979599</v>
      </c>
      <c r="B101004">
        <v>1.54053121769903</v>
      </c>
      <c r="C101004">
        <v>2</v>
      </c>
    </row>
    <row r="101005" spans="1:3" x14ac:dyDescent="0.3">
      <c r="A101005">
        <v>20.200599999979499</v>
      </c>
      <c r="B101005">
        <v>1.54420952942245</v>
      </c>
      <c r="C101005">
        <v>2</v>
      </c>
    </row>
    <row r="101006" spans="1:3" x14ac:dyDescent="0.3">
      <c r="A101006">
        <v>20.200799999979498</v>
      </c>
      <c r="B101006">
        <v>1.54420952942245</v>
      </c>
      <c r="C101006">
        <v>2</v>
      </c>
    </row>
    <row r="101007" spans="1:3" x14ac:dyDescent="0.3">
      <c r="A101007">
        <v>20.200999999979501</v>
      </c>
      <c r="B101007">
        <v>1.5515661528692799</v>
      </c>
      <c r="C101007">
        <v>2</v>
      </c>
    </row>
    <row r="101008" spans="1:3" x14ac:dyDescent="0.3">
      <c r="A101008">
        <v>20.201199999979501</v>
      </c>
      <c r="B101008">
        <v>1.5552444645926999</v>
      </c>
      <c r="C101008">
        <v>2</v>
      </c>
    </row>
    <row r="101009" spans="1:3" x14ac:dyDescent="0.3">
      <c r="A101009">
        <v>20.2013999999795</v>
      </c>
      <c r="B101009">
        <v>1.55892277631611</v>
      </c>
      <c r="C101009">
        <v>2</v>
      </c>
    </row>
    <row r="101010" spans="1:3" x14ac:dyDescent="0.3">
      <c r="A101010">
        <v>20.2015999999795</v>
      </c>
      <c r="B101010">
        <v>1.56260108803953</v>
      </c>
      <c r="C101010">
        <v>2</v>
      </c>
    </row>
    <row r="101011" spans="1:3" x14ac:dyDescent="0.3">
      <c r="A101011">
        <v>20.201799999979499</v>
      </c>
      <c r="B101011">
        <v>1.5662793997629501</v>
      </c>
      <c r="C101011">
        <v>2</v>
      </c>
    </row>
    <row r="101012" spans="1:3" x14ac:dyDescent="0.3">
      <c r="A101012">
        <v>20.201999999979499</v>
      </c>
      <c r="B101012">
        <v>1.5699577114863601</v>
      </c>
      <c r="C101012">
        <v>2</v>
      </c>
    </row>
    <row r="101013" spans="1:3" x14ac:dyDescent="0.3">
      <c r="A101013">
        <v>20.202199999979499</v>
      </c>
      <c r="B101013">
        <v>1.5736360232097799</v>
      </c>
      <c r="C101013">
        <v>2</v>
      </c>
    </row>
    <row r="101014" spans="1:3" x14ac:dyDescent="0.3">
      <c r="A101014">
        <v>20.202399999979502</v>
      </c>
      <c r="B101014">
        <v>1.58099264665662</v>
      </c>
      <c r="C101014">
        <v>2</v>
      </c>
    </row>
    <row r="101015" spans="1:3" x14ac:dyDescent="0.3">
      <c r="A101015">
        <v>20.202599999979501</v>
      </c>
      <c r="B101015">
        <v>1.58467095838003</v>
      </c>
      <c r="C101015">
        <v>2</v>
      </c>
    </row>
    <row r="101016" spans="1:3" x14ac:dyDescent="0.3">
      <c r="A101016">
        <v>20.202799999979501</v>
      </c>
      <c r="B101016">
        <v>1.58467095838003</v>
      </c>
      <c r="C101016">
        <v>2</v>
      </c>
    </row>
    <row r="101017" spans="1:3" x14ac:dyDescent="0.3">
      <c r="A101017">
        <v>20.2029999999795</v>
      </c>
      <c r="B101017">
        <v>1.5883492701034501</v>
      </c>
      <c r="C101017">
        <v>2</v>
      </c>
    </row>
    <row r="101018" spans="1:3" x14ac:dyDescent="0.3">
      <c r="A101018">
        <v>20.2031999999795</v>
      </c>
      <c r="B101018">
        <v>1.5883492701034501</v>
      </c>
      <c r="C101018">
        <v>2</v>
      </c>
    </row>
    <row r="101019" spans="1:3" x14ac:dyDescent="0.3">
      <c r="A101019">
        <v>20.203399999979499</v>
      </c>
      <c r="B101019">
        <v>1.5883492701034501</v>
      </c>
      <c r="C101019">
        <v>2</v>
      </c>
    </row>
    <row r="101020" spans="1:3" x14ac:dyDescent="0.3">
      <c r="A101020">
        <v>20.203599999979499</v>
      </c>
      <c r="B101020">
        <v>1.5883492701034501</v>
      </c>
      <c r="C101020">
        <v>2</v>
      </c>
    </row>
    <row r="101021" spans="1:3" x14ac:dyDescent="0.3">
      <c r="A101021">
        <v>20.203799999979498</v>
      </c>
      <c r="B101021">
        <v>1.5920275818268701</v>
      </c>
      <c r="C101021">
        <v>2</v>
      </c>
    </row>
    <row r="101022" spans="1:3" x14ac:dyDescent="0.3">
      <c r="A101022">
        <v>20.203999999979501</v>
      </c>
      <c r="B101022">
        <v>1.5883492701034501</v>
      </c>
      <c r="C101022">
        <v>2</v>
      </c>
    </row>
    <row r="101023" spans="1:3" x14ac:dyDescent="0.3">
      <c r="A101023">
        <v>20.204199999979501</v>
      </c>
      <c r="B101023">
        <v>1.5883492701034501</v>
      </c>
      <c r="C101023">
        <v>2</v>
      </c>
    </row>
    <row r="101024" spans="1:3" x14ac:dyDescent="0.3">
      <c r="A101024">
        <v>20.204399999979501</v>
      </c>
      <c r="B101024">
        <v>1.5883492701034501</v>
      </c>
      <c r="C101024">
        <v>2</v>
      </c>
    </row>
    <row r="101025" spans="1:3" x14ac:dyDescent="0.3">
      <c r="A101025">
        <v>20.2045999999795</v>
      </c>
      <c r="B101025">
        <v>1.58467095838003</v>
      </c>
      <c r="C101025">
        <v>2</v>
      </c>
    </row>
    <row r="101026" spans="1:3" x14ac:dyDescent="0.3">
      <c r="A101026">
        <v>20.2047999999795</v>
      </c>
      <c r="B101026">
        <v>1.58467095838003</v>
      </c>
      <c r="C101026">
        <v>2</v>
      </c>
    </row>
    <row r="101027" spans="1:3" x14ac:dyDescent="0.3">
      <c r="A101027">
        <v>20.204999999979499</v>
      </c>
      <c r="B101027">
        <v>1.58467095838003</v>
      </c>
      <c r="C101027">
        <v>2</v>
      </c>
    </row>
    <row r="101028" spans="1:3" x14ac:dyDescent="0.3">
      <c r="A101028">
        <v>20.205199999979499</v>
      </c>
      <c r="B101028">
        <v>1.58467095838003</v>
      </c>
      <c r="C101028">
        <v>2</v>
      </c>
    </row>
    <row r="101029" spans="1:3" x14ac:dyDescent="0.3">
      <c r="A101029">
        <v>20.205399999979502</v>
      </c>
      <c r="B101029">
        <v>1.58467095838003</v>
      </c>
      <c r="C101029">
        <v>2</v>
      </c>
    </row>
    <row r="101030" spans="1:3" x14ac:dyDescent="0.3">
      <c r="A101030">
        <v>20.205599999979501</v>
      </c>
      <c r="B101030">
        <v>1.58099264665662</v>
      </c>
      <c r="C101030">
        <v>2</v>
      </c>
    </row>
    <row r="101031" spans="1:3" x14ac:dyDescent="0.3">
      <c r="A101031">
        <v>20.205799999979501</v>
      </c>
      <c r="B101031">
        <v>1.58099264665662</v>
      </c>
      <c r="C101031">
        <v>2</v>
      </c>
    </row>
    <row r="101032" spans="1:3" x14ac:dyDescent="0.3">
      <c r="A101032">
        <v>20.2059999999795</v>
      </c>
      <c r="B101032">
        <v>1.5773143349331999</v>
      </c>
      <c r="C101032">
        <v>2</v>
      </c>
    </row>
    <row r="101033" spans="1:3" x14ac:dyDescent="0.3">
      <c r="A101033">
        <v>20.2061999999795</v>
      </c>
      <c r="B101033">
        <v>1.5736360232097799</v>
      </c>
      <c r="C101033">
        <v>2</v>
      </c>
    </row>
    <row r="101034" spans="1:3" x14ac:dyDescent="0.3">
      <c r="A101034">
        <v>20.206399999979499</v>
      </c>
      <c r="B101034">
        <v>1.5736360232097799</v>
      </c>
      <c r="C101034">
        <v>2</v>
      </c>
    </row>
    <row r="101035" spans="1:3" x14ac:dyDescent="0.3">
      <c r="A101035">
        <v>20.206599999979499</v>
      </c>
      <c r="B101035">
        <v>1.5699577114863601</v>
      </c>
      <c r="C101035">
        <v>2</v>
      </c>
    </row>
    <row r="101036" spans="1:3" x14ac:dyDescent="0.3">
      <c r="A101036">
        <v>20.206799999979498</v>
      </c>
      <c r="B101036">
        <v>1.5662793997629501</v>
      </c>
      <c r="C101036">
        <v>2</v>
      </c>
    </row>
    <row r="101037" spans="1:3" x14ac:dyDescent="0.3">
      <c r="A101037">
        <v>20.206999999979502</v>
      </c>
      <c r="B101037">
        <v>1.5662793997629501</v>
      </c>
      <c r="C101037">
        <v>2</v>
      </c>
    </row>
    <row r="101038" spans="1:3" x14ac:dyDescent="0.3">
      <c r="A101038">
        <v>20.207199999979501</v>
      </c>
      <c r="B101038">
        <v>1.56260108803953</v>
      </c>
      <c r="C101038">
        <v>2</v>
      </c>
    </row>
    <row r="101039" spans="1:3" x14ac:dyDescent="0.3">
      <c r="A101039">
        <v>20.207399999979501</v>
      </c>
      <c r="B101039">
        <v>1.55892277631611</v>
      </c>
      <c r="C101039">
        <v>2</v>
      </c>
    </row>
    <row r="101040" spans="1:3" x14ac:dyDescent="0.3">
      <c r="A101040">
        <v>20.2075999999795</v>
      </c>
      <c r="B101040">
        <v>1.55892277631611</v>
      </c>
      <c r="C101040">
        <v>2</v>
      </c>
    </row>
    <row r="101041" spans="1:3" x14ac:dyDescent="0.3">
      <c r="A101041">
        <v>20.2077999999795</v>
      </c>
      <c r="B101041">
        <v>1.5552444645926999</v>
      </c>
      <c r="C101041">
        <v>2</v>
      </c>
    </row>
    <row r="101042" spans="1:3" x14ac:dyDescent="0.3">
      <c r="A101042">
        <v>20.207999999979499</v>
      </c>
      <c r="B101042">
        <v>1.5552444645926999</v>
      </c>
      <c r="C101042">
        <v>2</v>
      </c>
    </row>
    <row r="101043" spans="1:3" x14ac:dyDescent="0.3">
      <c r="A101043">
        <v>20.208199999979499</v>
      </c>
      <c r="B101043">
        <v>1.5552444645926999</v>
      </c>
      <c r="C101043">
        <v>2</v>
      </c>
    </row>
    <row r="101044" spans="1:3" x14ac:dyDescent="0.3">
      <c r="A101044">
        <v>20.208399999979498</v>
      </c>
      <c r="B101044">
        <v>1.5552444645926999</v>
      </c>
      <c r="C101044">
        <v>2</v>
      </c>
    </row>
    <row r="101045" spans="1:3" x14ac:dyDescent="0.3">
      <c r="A101045">
        <v>20.208599999979501</v>
      </c>
      <c r="B101045">
        <v>1.5552444645926999</v>
      </c>
      <c r="C101045">
        <v>2</v>
      </c>
    </row>
    <row r="101046" spans="1:3" x14ac:dyDescent="0.3">
      <c r="A101046">
        <v>20.208799999979501</v>
      </c>
      <c r="B101046">
        <v>1.55892277631611</v>
      </c>
      <c r="C101046">
        <v>2</v>
      </c>
    </row>
    <row r="101047" spans="1:3" x14ac:dyDescent="0.3">
      <c r="A101047">
        <v>20.2089999999795</v>
      </c>
      <c r="B101047">
        <v>1.5662793997629501</v>
      </c>
      <c r="C101047">
        <v>2</v>
      </c>
    </row>
    <row r="101048" spans="1:3" x14ac:dyDescent="0.3">
      <c r="A101048">
        <v>20.2091999999795</v>
      </c>
      <c r="B101048">
        <v>1.5699577114863601</v>
      </c>
      <c r="C101048">
        <v>2</v>
      </c>
    </row>
    <row r="101049" spans="1:3" x14ac:dyDescent="0.3">
      <c r="A101049">
        <v>20.2093999999795</v>
      </c>
      <c r="B101049">
        <v>1.5736360232097799</v>
      </c>
      <c r="C101049">
        <v>2</v>
      </c>
    </row>
    <row r="101050" spans="1:3" x14ac:dyDescent="0.3">
      <c r="A101050">
        <v>20.209599999979499</v>
      </c>
      <c r="B101050">
        <v>1.58099264665662</v>
      </c>
      <c r="C101050">
        <v>2</v>
      </c>
    </row>
    <row r="101051" spans="1:3" x14ac:dyDescent="0.3">
      <c r="A101051">
        <v>20.209799999979499</v>
      </c>
      <c r="B101051">
        <v>1.5883492701034501</v>
      </c>
      <c r="C101051">
        <v>2</v>
      </c>
    </row>
    <row r="101052" spans="1:3" x14ac:dyDescent="0.3">
      <c r="A101052">
        <v>20.209999999979502</v>
      </c>
      <c r="B101052">
        <v>1.5957058935502799</v>
      </c>
      <c r="C101052">
        <v>2</v>
      </c>
    </row>
    <row r="101053" spans="1:3" x14ac:dyDescent="0.3">
      <c r="A101053">
        <v>20.210199999979501</v>
      </c>
      <c r="B101053">
        <v>1.60306251699712</v>
      </c>
      <c r="C101053">
        <v>2</v>
      </c>
    </row>
    <row r="101054" spans="1:3" x14ac:dyDescent="0.3">
      <c r="A101054">
        <v>20.210399999979501</v>
      </c>
      <c r="B101054">
        <v>1.6104191404439501</v>
      </c>
      <c r="C101054">
        <v>2</v>
      </c>
    </row>
    <row r="101055" spans="1:3" x14ac:dyDescent="0.3">
      <c r="A101055">
        <v>20.2105999999795</v>
      </c>
      <c r="B101055">
        <v>1.6140974521673701</v>
      </c>
      <c r="C101055">
        <v>2</v>
      </c>
    </row>
    <row r="101056" spans="1:3" x14ac:dyDescent="0.3">
      <c r="A101056">
        <v>20.2107999999795</v>
      </c>
      <c r="B101056">
        <v>1.62513238733762</v>
      </c>
      <c r="C101056">
        <v>2</v>
      </c>
    </row>
    <row r="101057" spans="1:3" x14ac:dyDescent="0.3">
      <c r="A101057">
        <v>20.210999999979499</v>
      </c>
      <c r="B101057">
        <v>1.6324890107844601</v>
      </c>
      <c r="C101057">
        <v>2</v>
      </c>
    </row>
    <row r="101058" spans="1:3" x14ac:dyDescent="0.3">
      <c r="A101058">
        <v>20.211199999979499</v>
      </c>
      <c r="B101058">
        <v>1.6398456342312899</v>
      </c>
      <c r="C101058">
        <v>2</v>
      </c>
    </row>
    <row r="101059" spans="1:3" x14ac:dyDescent="0.3">
      <c r="A101059">
        <v>20.211399999979498</v>
      </c>
      <c r="B101059">
        <v>1.64720225767812</v>
      </c>
      <c r="C101059">
        <v>2</v>
      </c>
    </row>
    <row r="101060" spans="1:3" x14ac:dyDescent="0.3">
      <c r="A101060">
        <v>20.211599999979502</v>
      </c>
      <c r="B101060">
        <v>1.65088056940154</v>
      </c>
      <c r="C101060">
        <v>2</v>
      </c>
    </row>
    <row r="101061" spans="1:3" x14ac:dyDescent="0.3">
      <c r="A101061">
        <v>20.211799999979501</v>
      </c>
      <c r="B101061">
        <v>1.6582371928483799</v>
      </c>
      <c r="C101061">
        <v>2</v>
      </c>
    </row>
    <row r="101062" spans="1:3" x14ac:dyDescent="0.3">
      <c r="A101062">
        <v>20.211999999979501</v>
      </c>
      <c r="B101062">
        <v>1.66559381629521</v>
      </c>
      <c r="C101062">
        <v>2</v>
      </c>
    </row>
    <row r="101063" spans="1:3" x14ac:dyDescent="0.3">
      <c r="A101063">
        <v>20.2121999999795</v>
      </c>
      <c r="B101063">
        <v>1.6729504397420401</v>
      </c>
      <c r="C101063">
        <v>2</v>
      </c>
    </row>
    <row r="101064" spans="1:3" x14ac:dyDescent="0.3">
      <c r="A101064">
        <v>20.2123999999795</v>
      </c>
      <c r="B101064">
        <v>1.6803070631888799</v>
      </c>
      <c r="C101064">
        <v>2</v>
      </c>
    </row>
    <row r="101065" spans="1:3" x14ac:dyDescent="0.3">
      <c r="A101065">
        <v>20.212599999979499</v>
      </c>
      <c r="B101065">
        <v>1.68766368663571</v>
      </c>
      <c r="C101065">
        <v>2</v>
      </c>
    </row>
    <row r="101066" spans="1:3" x14ac:dyDescent="0.3">
      <c r="A101066">
        <v>20.212799999979499</v>
      </c>
      <c r="B101066">
        <v>1.6950203100825501</v>
      </c>
      <c r="C101066">
        <v>2</v>
      </c>
    </row>
    <row r="101067" spans="1:3" x14ac:dyDescent="0.3">
      <c r="A101067">
        <v>20.212999999979498</v>
      </c>
      <c r="B101067">
        <v>1.6986986218059601</v>
      </c>
      <c r="C101067">
        <v>2</v>
      </c>
    </row>
    <row r="101068" spans="1:3" x14ac:dyDescent="0.3">
      <c r="A101068">
        <v>20.213199999979501</v>
      </c>
      <c r="B101068">
        <v>1.7060552452527999</v>
      </c>
      <c r="C101068">
        <v>2</v>
      </c>
    </row>
    <row r="101069" spans="1:3" x14ac:dyDescent="0.3">
      <c r="A101069">
        <v>20.213399999979501</v>
      </c>
      <c r="B101069">
        <v>1.71341186869963</v>
      </c>
      <c r="C101069">
        <v>2</v>
      </c>
    </row>
    <row r="101070" spans="1:3" x14ac:dyDescent="0.3">
      <c r="A101070">
        <v>20.2135999999795</v>
      </c>
      <c r="B101070">
        <v>1.7170901804230501</v>
      </c>
      <c r="C101070">
        <v>2</v>
      </c>
    </row>
    <row r="101071" spans="1:3" x14ac:dyDescent="0.3">
      <c r="A101071">
        <v>20.2137999999795</v>
      </c>
      <c r="B101071">
        <v>1.7244468038698799</v>
      </c>
      <c r="C101071">
        <v>2</v>
      </c>
    </row>
    <row r="101072" spans="1:3" x14ac:dyDescent="0.3">
      <c r="A101072">
        <v>20.213999999979499</v>
      </c>
      <c r="B101072">
        <v>1.7244468038698799</v>
      </c>
      <c r="C101072">
        <v>2</v>
      </c>
    </row>
    <row r="101073" spans="1:3" x14ac:dyDescent="0.3">
      <c r="A101073">
        <v>20.214199999979499</v>
      </c>
      <c r="B101073">
        <v>1.73180342731672</v>
      </c>
      <c r="C101073">
        <v>2</v>
      </c>
    </row>
    <row r="101074" spans="1:3" x14ac:dyDescent="0.3">
      <c r="A101074">
        <v>20.214399999979499</v>
      </c>
      <c r="B101074">
        <v>1.73548173904013</v>
      </c>
      <c r="C101074">
        <v>2</v>
      </c>
    </row>
    <row r="101075" spans="1:3" x14ac:dyDescent="0.3">
      <c r="A101075">
        <v>20.214599999979502</v>
      </c>
      <c r="B101075">
        <v>1.73548173904013</v>
      </c>
      <c r="C101075">
        <v>2</v>
      </c>
    </row>
    <row r="101076" spans="1:3" x14ac:dyDescent="0.3">
      <c r="A101076">
        <v>20.214799999979501</v>
      </c>
      <c r="B101076">
        <v>1.7391600507635501</v>
      </c>
      <c r="C101076">
        <v>2</v>
      </c>
    </row>
    <row r="101077" spans="1:3" x14ac:dyDescent="0.3">
      <c r="A101077">
        <v>20.214999999979501</v>
      </c>
      <c r="B101077">
        <v>1.7391600507635501</v>
      </c>
      <c r="C101077">
        <v>2</v>
      </c>
    </row>
    <row r="101078" spans="1:3" x14ac:dyDescent="0.3">
      <c r="A101078">
        <v>20.2151999999795</v>
      </c>
      <c r="B101078">
        <v>1.7428383624869701</v>
      </c>
      <c r="C101078">
        <v>2</v>
      </c>
    </row>
    <row r="101079" spans="1:3" x14ac:dyDescent="0.3">
      <c r="A101079">
        <v>20.2153999999795</v>
      </c>
      <c r="B101079">
        <v>1.7428383624869701</v>
      </c>
      <c r="C101079">
        <v>2</v>
      </c>
    </row>
    <row r="101080" spans="1:3" x14ac:dyDescent="0.3">
      <c r="A101080">
        <v>20.215599999979499</v>
      </c>
      <c r="B101080">
        <v>1.7465166742103899</v>
      </c>
      <c r="C101080">
        <v>2</v>
      </c>
    </row>
    <row r="101081" spans="1:3" x14ac:dyDescent="0.3">
      <c r="A101081">
        <v>20.215799999979499</v>
      </c>
      <c r="B101081">
        <v>1.7465166742103899</v>
      </c>
      <c r="C101081">
        <v>2</v>
      </c>
    </row>
    <row r="101082" spans="1:3" x14ac:dyDescent="0.3">
      <c r="A101082">
        <v>20.215999999979498</v>
      </c>
      <c r="B101082">
        <v>1.7465166742103899</v>
      </c>
      <c r="C101082">
        <v>2</v>
      </c>
    </row>
    <row r="101083" spans="1:3" x14ac:dyDescent="0.3">
      <c r="A101083">
        <v>20.216199999979501</v>
      </c>
      <c r="B101083">
        <v>1.7465166742103899</v>
      </c>
      <c r="C101083">
        <v>2</v>
      </c>
    </row>
    <row r="101084" spans="1:3" x14ac:dyDescent="0.3">
      <c r="A101084">
        <v>20.216399999979501</v>
      </c>
      <c r="B101084">
        <v>1.7501949859338</v>
      </c>
      <c r="C101084">
        <v>2</v>
      </c>
    </row>
    <row r="101085" spans="1:3" x14ac:dyDescent="0.3">
      <c r="A101085">
        <v>20.216599999979501</v>
      </c>
      <c r="B101085">
        <v>1.7465166742103899</v>
      </c>
      <c r="C101085">
        <v>2</v>
      </c>
    </row>
    <row r="101086" spans="1:3" x14ac:dyDescent="0.3">
      <c r="A101086">
        <v>20.2167999999795</v>
      </c>
      <c r="B101086">
        <v>1.7465166742103899</v>
      </c>
      <c r="C101086">
        <v>2</v>
      </c>
    </row>
    <row r="101087" spans="1:3" x14ac:dyDescent="0.3">
      <c r="A101087">
        <v>20.2169999999795</v>
      </c>
      <c r="B101087">
        <v>1.7428383624869701</v>
      </c>
      <c r="C101087">
        <v>2</v>
      </c>
    </row>
    <row r="101088" spans="1:3" x14ac:dyDescent="0.3">
      <c r="A101088">
        <v>20.217199999979499</v>
      </c>
      <c r="B101088">
        <v>1.7428383624869701</v>
      </c>
      <c r="C101088">
        <v>2</v>
      </c>
    </row>
    <row r="101089" spans="1:3" x14ac:dyDescent="0.3">
      <c r="A101089">
        <v>20.217399999979499</v>
      </c>
      <c r="B101089">
        <v>1.7391600507635501</v>
      </c>
      <c r="C101089">
        <v>2</v>
      </c>
    </row>
    <row r="101090" spans="1:3" x14ac:dyDescent="0.3">
      <c r="A101090">
        <v>20.217599999979502</v>
      </c>
      <c r="B101090">
        <v>1.73548173904013</v>
      </c>
      <c r="C101090">
        <v>2</v>
      </c>
    </row>
    <row r="101091" spans="1:3" x14ac:dyDescent="0.3">
      <c r="A101091">
        <v>20.217799999979501</v>
      </c>
      <c r="B101091">
        <v>1.7281251155933</v>
      </c>
      <c r="C101091">
        <v>2</v>
      </c>
    </row>
    <row r="101092" spans="1:3" x14ac:dyDescent="0.3">
      <c r="A101092">
        <v>20.217999999979501</v>
      </c>
      <c r="B101092">
        <v>1.7244468038698799</v>
      </c>
      <c r="C101092">
        <v>2</v>
      </c>
    </row>
    <row r="101093" spans="1:3" x14ac:dyDescent="0.3">
      <c r="A101093">
        <v>20.2181999999795</v>
      </c>
      <c r="B101093">
        <v>1.7170901804230501</v>
      </c>
      <c r="C101093">
        <v>2</v>
      </c>
    </row>
    <row r="101094" spans="1:3" x14ac:dyDescent="0.3">
      <c r="A101094">
        <v>20.2183999999795</v>
      </c>
      <c r="B101094">
        <v>1.7060552452527999</v>
      </c>
      <c r="C101094">
        <v>2</v>
      </c>
    </row>
    <row r="101095" spans="1:3" x14ac:dyDescent="0.3">
      <c r="A101095">
        <v>20.218599999979499</v>
      </c>
      <c r="B101095">
        <v>1.6986986218059601</v>
      </c>
      <c r="C101095">
        <v>2</v>
      </c>
    </row>
    <row r="101096" spans="1:3" x14ac:dyDescent="0.3">
      <c r="A101096">
        <v>20.218799999979499</v>
      </c>
      <c r="B101096">
        <v>1.68766368663571</v>
      </c>
      <c r="C101096">
        <v>2</v>
      </c>
    </row>
    <row r="101097" spans="1:3" x14ac:dyDescent="0.3">
      <c r="A101097">
        <v>20.218999999979498</v>
      </c>
      <c r="B101097">
        <v>1.6766287514654601</v>
      </c>
      <c r="C101097">
        <v>2</v>
      </c>
    </row>
    <row r="101098" spans="1:3" x14ac:dyDescent="0.3">
      <c r="A101098">
        <v>20.219199999979502</v>
      </c>
      <c r="B101098">
        <v>1.66559381629521</v>
      </c>
      <c r="C101098">
        <v>2</v>
      </c>
    </row>
    <row r="101099" spans="1:3" x14ac:dyDescent="0.3">
      <c r="A101099">
        <v>20.219399999979501</v>
      </c>
      <c r="B101099">
        <v>1.6545588811249601</v>
      </c>
      <c r="C101099">
        <v>2</v>
      </c>
    </row>
    <row r="101100" spans="1:3" x14ac:dyDescent="0.3">
      <c r="A101100">
        <v>20.219599999979501</v>
      </c>
      <c r="B101100">
        <v>1.64352394595471</v>
      </c>
      <c r="C101100">
        <v>2</v>
      </c>
    </row>
    <row r="101101" spans="1:3" x14ac:dyDescent="0.3">
      <c r="A101101">
        <v>20.2197999999795</v>
      </c>
      <c r="B101101">
        <v>1.6324890107844601</v>
      </c>
      <c r="C101101">
        <v>2</v>
      </c>
    </row>
    <row r="101102" spans="1:3" x14ac:dyDescent="0.3">
      <c r="A101102">
        <v>20.2199999999795</v>
      </c>
      <c r="B101102">
        <v>1.6177757638907899</v>
      </c>
      <c r="C101102">
        <v>2</v>
      </c>
    </row>
    <row r="101103" spans="1:3" x14ac:dyDescent="0.3">
      <c r="A101103">
        <v>20.220199999979499</v>
      </c>
      <c r="B101103">
        <v>1.60674082872054</v>
      </c>
      <c r="C101103">
        <v>2</v>
      </c>
    </row>
    <row r="101104" spans="1:3" x14ac:dyDescent="0.3">
      <c r="A101104">
        <v>20.220399999979499</v>
      </c>
      <c r="B101104">
        <v>1.5957058935502799</v>
      </c>
      <c r="C101104">
        <v>2</v>
      </c>
    </row>
    <row r="101105" spans="1:3" x14ac:dyDescent="0.3">
      <c r="A101105">
        <v>20.220599999979498</v>
      </c>
      <c r="B101105">
        <v>1.58467095838003</v>
      </c>
      <c r="C101105">
        <v>2</v>
      </c>
    </row>
    <row r="101106" spans="1:3" x14ac:dyDescent="0.3">
      <c r="A101106">
        <v>20.220799999979501</v>
      </c>
      <c r="B101106">
        <v>1.5736360232097799</v>
      </c>
      <c r="C101106">
        <v>2</v>
      </c>
    </row>
    <row r="101107" spans="1:3" x14ac:dyDescent="0.3">
      <c r="A101107">
        <v>20.220999999979501</v>
      </c>
      <c r="B101107">
        <v>1.55892277631611</v>
      </c>
      <c r="C101107">
        <v>2</v>
      </c>
    </row>
    <row r="101108" spans="1:3" x14ac:dyDescent="0.3">
      <c r="A101108">
        <v>20.2211999999795</v>
      </c>
      <c r="B101108">
        <v>1.5478878411458601</v>
      </c>
      <c r="C101108">
        <v>2</v>
      </c>
    </row>
    <row r="101109" spans="1:3" x14ac:dyDescent="0.3">
      <c r="A101109">
        <v>20.2213999999795</v>
      </c>
      <c r="B101109">
        <v>1.5331745942521899</v>
      </c>
      <c r="C101109">
        <v>2</v>
      </c>
    </row>
    <row r="101110" spans="1:3" x14ac:dyDescent="0.3">
      <c r="A101110">
        <v>20.2215999999795</v>
      </c>
      <c r="B101110">
        <v>1.51846134735853</v>
      </c>
      <c r="C101110">
        <v>2</v>
      </c>
    </row>
    <row r="101111" spans="1:3" x14ac:dyDescent="0.3">
      <c r="A101111">
        <v>20.221799999979499</v>
      </c>
      <c r="B101111">
        <v>1.5037481004648601</v>
      </c>
      <c r="C101111">
        <v>2</v>
      </c>
    </row>
    <row r="101112" spans="1:3" x14ac:dyDescent="0.3">
      <c r="A101112">
        <v>20.221999999979499</v>
      </c>
      <c r="B101112">
        <v>1.4890348535711899</v>
      </c>
      <c r="C101112">
        <v>2</v>
      </c>
    </row>
    <row r="101113" spans="1:3" x14ac:dyDescent="0.3">
      <c r="A101113">
        <v>20.222199999979502</v>
      </c>
      <c r="B101113">
        <v>1.4706432949541</v>
      </c>
      <c r="C101113">
        <v>2</v>
      </c>
    </row>
    <row r="101114" spans="1:3" x14ac:dyDescent="0.3">
      <c r="A101114">
        <v>20.222399999979501</v>
      </c>
      <c r="B101114">
        <v>1.45593004806043</v>
      </c>
      <c r="C101114">
        <v>2</v>
      </c>
    </row>
    <row r="101115" spans="1:3" x14ac:dyDescent="0.3">
      <c r="A101115">
        <v>20.222599999979501</v>
      </c>
      <c r="B101115">
        <v>1.4375384894433501</v>
      </c>
      <c r="C101115">
        <v>2</v>
      </c>
    </row>
    <row r="101116" spans="1:3" x14ac:dyDescent="0.3">
      <c r="A101116">
        <v>20.2227999999795</v>
      </c>
      <c r="B101116">
        <v>1.4191469308262601</v>
      </c>
      <c r="C101116">
        <v>2</v>
      </c>
    </row>
    <row r="101117" spans="1:3" x14ac:dyDescent="0.3">
      <c r="A101117">
        <v>20.2229999999795</v>
      </c>
      <c r="B101117">
        <v>1.3970770604857601</v>
      </c>
      <c r="C101117">
        <v>2</v>
      </c>
    </row>
    <row r="101118" spans="1:3" x14ac:dyDescent="0.3">
      <c r="A101118">
        <v>20.223199999979499</v>
      </c>
      <c r="B101118">
        <v>1.3786855018686801</v>
      </c>
      <c r="C101118">
        <v>2</v>
      </c>
    </row>
    <row r="101119" spans="1:3" x14ac:dyDescent="0.3">
      <c r="A101119">
        <v>20.223399999979499</v>
      </c>
      <c r="B101119">
        <v>1.3602939432515899</v>
      </c>
      <c r="C101119">
        <v>2</v>
      </c>
    </row>
    <row r="101120" spans="1:3" x14ac:dyDescent="0.3">
      <c r="A101120">
        <v>20.223599999979498</v>
      </c>
      <c r="B101120">
        <v>1.3419023846345099</v>
      </c>
      <c r="C101120">
        <v>2</v>
      </c>
    </row>
    <row r="101121" spans="1:3" x14ac:dyDescent="0.3">
      <c r="A101121">
        <v>20.223799999979502</v>
      </c>
      <c r="B101121">
        <v>1.3198325142939999</v>
      </c>
      <c r="C101121">
        <v>2</v>
      </c>
    </row>
    <row r="101122" spans="1:3" x14ac:dyDescent="0.3">
      <c r="A101122">
        <v>20.223999999979501</v>
      </c>
      <c r="B101122">
        <v>1.30511926740033</v>
      </c>
      <c r="C101122">
        <v>2</v>
      </c>
    </row>
    <row r="101123" spans="1:3" x14ac:dyDescent="0.3">
      <c r="A101123">
        <v>20.224199999979501</v>
      </c>
      <c r="B101123">
        <v>1.2904060205066701</v>
      </c>
      <c r="C101123">
        <v>2</v>
      </c>
    </row>
    <row r="101124" spans="1:3" x14ac:dyDescent="0.3">
      <c r="A101124">
        <v>20.2243999999795</v>
      </c>
      <c r="B101124">
        <v>1.2756927736129999</v>
      </c>
      <c r="C101124">
        <v>2</v>
      </c>
    </row>
    <row r="101125" spans="1:3" x14ac:dyDescent="0.3">
      <c r="A101125">
        <v>20.2245999999795</v>
      </c>
      <c r="B101125">
        <v>1.25730121499591</v>
      </c>
      <c r="C101125">
        <v>2</v>
      </c>
    </row>
    <row r="101126" spans="1:3" x14ac:dyDescent="0.3">
      <c r="A101126">
        <v>20.224799999979499</v>
      </c>
      <c r="B101126">
        <v>1.24258796810224</v>
      </c>
      <c r="C101126">
        <v>2</v>
      </c>
    </row>
    <row r="101127" spans="1:3" x14ac:dyDescent="0.3">
      <c r="A101127">
        <v>20.224999999979499</v>
      </c>
      <c r="B101127">
        <v>1.2315530329319899</v>
      </c>
      <c r="C101127">
        <v>2</v>
      </c>
    </row>
    <row r="101128" spans="1:3" x14ac:dyDescent="0.3">
      <c r="A101128">
        <v>20.225199999979498</v>
      </c>
      <c r="B101128">
        <v>1.22051809776174</v>
      </c>
      <c r="C101128">
        <v>2</v>
      </c>
    </row>
    <row r="101129" spans="1:3" x14ac:dyDescent="0.3">
      <c r="A101129">
        <v>20.225399999979501</v>
      </c>
      <c r="B101129">
        <v>1.2094831625914899</v>
      </c>
      <c r="C101129">
        <v>2</v>
      </c>
    </row>
    <row r="101130" spans="1:3" x14ac:dyDescent="0.3">
      <c r="A101130">
        <v>20.225599999979501</v>
      </c>
      <c r="B101130">
        <v>1.19844822742124</v>
      </c>
      <c r="C101130">
        <v>2</v>
      </c>
    </row>
    <row r="101131" spans="1:3" x14ac:dyDescent="0.3">
      <c r="A101131">
        <v>20.2257999999795</v>
      </c>
      <c r="B101131">
        <v>1.1910916039743999</v>
      </c>
      <c r="C101131">
        <v>2</v>
      </c>
    </row>
    <row r="101132" spans="1:3" x14ac:dyDescent="0.3">
      <c r="A101132">
        <v>20.2259999999795</v>
      </c>
      <c r="B101132">
        <v>1.1874132922509899</v>
      </c>
      <c r="C101132">
        <v>2</v>
      </c>
    </row>
    <row r="101133" spans="1:3" x14ac:dyDescent="0.3">
      <c r="A101133">
        <v>20.226199999979499</v>
      </c>
      <c r="B101133">
        <v>1.1837349805275701</v>
      </c>
      <c r="C101133">
        <v>2</v>
      </c>
    </row>
    <row r="101134" spans="1:3" x14ac:dyDescent="0.3">
      <c r="A101134">
        <v>20.226399999979499</v>
      </c>
      <c r="B101134">
        <v>1.1800566688041501</v>
      </c>
      <c r="C101134">
        <v>2</v>
      </c>
    </row>
    <row r="101135" spans="1:3" x14ac:dyDescent="0.3">
      <c r="A101135">
        <v>20.226599999979499</v>
      </c>
      <c r="B101135">
        <v>1.1837349805275701</v>
      </c>
      <c r="C101135">
        <v>2</v>
      </c>
    </row>
    <row r="101136" spans="1:3" x14ac:dyDescent="0.3">
      <c r="A101136">
        <v>20.226799999979502</v>
      </c>
      <c r="B101136">
        <v>1.1837349805275701</v>
      </c>
      <c r="C101136">
        <v>2</v>
      </c>
    </row>
    <row r="101137" spans="1:3" x14ac:dyDescent="0.3">
      <c r="A101137">
        <v>20.226999999979501</v>
      </c>
      <c r="B101137">
        <v>1.1874132922509899</v>
      </c>
      <c r="C101137">
        <v>2</v>
      </c>
    </row>
    <row r="101138" spans="1:3" x14ac:dyDescent="0.3">
      <c r="A101138">
        <v>20.227199999979501</v>
      </c>
      <c r="B101138">
        <v>1.1910916039743999</v>
      </c>
      <c r="C101138">
        <v>2</v>
      </c>
    </row>
    <row r="101139" spans="1:3" x14ac:dyDescent="0.3">
      <c r="A101139">
        <v>20.2273999999795</v>
      </c>
      <c r="B101139">
        <v>1.19844822742124</v>
      </c>
      <c r="C101139">
        <v>2</v>
      </c>
    </row>
    <row r="101140" spans="1:3" x14ac:dyDescent="0.3">
      <c r="A101140">
        <v>20.2275999999795</v>
      </c>
      <c r="B101140">
        <v>1.2058048508680701</v>
      </c>
      <c r="C101140">
        <v>2</v>
      </c>
    </row>
    <row r="101141" spans="1:3" x14ac:dyDescent="0.3">
      <c r="A101141">
        <v>20.227799999979499</v>
      </c>
      <c r="B101141">
        <v>1.2131614743149099</v>
      </c>
      <c r="C101141">
        <v>2</v>
      </c>
    </row>
    <row r="101142" spans="1:3" x14ac:dyDescent="0.3">
      <c r="A101142">
        <v>20.227999999979499</v>
      </c>
      <c r="B101142">
        <v>1.2241964094851601</v>
      </c>
      <c r="C101142">
        <v>2</v>
      </c>
    </row>
    <row r="101143" spans="1:3" x14ac:dyDescent="0.3">
      <c r="A101143">
        <v>20.228199999979498</v>
      </c>
      <c r="B101143">
        <v>1.23523134465541</v>
      </c>
      <c r="C101143">
        <v>2</v>
      </c>
    </row>
    <row r="101144" spans="1:3" x14ac:dyDescent="0.3">
      <c r="A101144">
        <v>20.228399999979501</v>
      </c>
      <c r="B101144">
        <v>1.2462662798256601</v>
      </c>
      <c r="C101144">
        <v>2</v>
      </c>
    </row>
    <row r="101145" spans="1:3" x14ac:dyDescent="0.3">
      <c r="A101145">
        <v>20.228599999979501</v>
      </c>
      <c r="B101145">
        <v>1.26097952671933</v>
      </c>
      <c r="C101145">
        <v>2</v>
      </c>
    </row>
    <row r="101146" spans="1:3" x14ac:dyDescent="0.3">
      <c r="A101146">
        <v>20.228799999979501</v>
      </c>
      <c r="B101146">
        <v>1.2720144618895799</v>
      </c>
      <c r="C101146">
        <v>2</v>
      </c>
    </row>
    <row r="101147" spans="1:3" x14ac:dyDescent="0.3">
      <c r="A101147">
        <v>20.2289999999795</v>
      </c>
      <c r="B101147">
        <v>1.28672770878325</v>
      </c>
      <c r="C101147">
        <v>2</v>
      </c>
    </row>
    <row r="101148" spans="1:3" x14ac:dyDescent="0.3">
      <c r="A101148">
        <v>20.2291999999795</v>
      </c>
      <c r="B101148">
        <v>1.30144095567692</v>
      </c>
      <c r="C101148">
        <v>2</v>
      </c>
    </row>
    <row r="101149" spans="1:3" x14ac:dyDescent="0.3">
      <c r="A101149">
        <v>20.229399999979499</v>
      </c>
      <c r="B101149">
        <v>1.3198325142939999</v>
      </c>
      <c r="C101149">
        <v>2</v>
      </c>
    </row>
    <row r="101150" spans="1:3" x14ac:dyDescent="0.3">
      <c r="A101150">
        <v>20.229599999979499</v>
      </c>
      <c r="B101150">
        <v>1.3382240729110899</v>
      </c>
      <c r="C101150">
        <v>2</v>
      </c>
    </row>
    <row r="101151" spans="1:3" x14ac:dyDescent="0.3">
      <c r="A101151">
        <v>20.229799999979502</v>
      </c>
      <c r="B101151">
        <v>1.3566156315281701</v>
      </c>
      <c r="C101151">
        <v>2</v>
      </c>
    </row>
    <row r="101152" spans="1:3" x14ac:dyDescent="0.3">
      <c r="A101152">
        <v>20.229999999979501</v>
      </c>
      <c r="B101152">
        <v>1.3750071901452601</v>
      </c>
      <c r="C101152">
        <v>2</v>
      </c>
    </row>
    <row r="101153" spans="1:3" x14ac:dyDescent="0.3">
      <c r="A101153">
        <v>20.230199999979501</v>
      </c>
      <c r="B101153">
        <v>1.3970770604857601</v>
      </c>
      <c r="C101153">
        <v>2</v>
      </c>
    </row>
    <row r="101154" spans="1:3" x14ac:dyDescent="0.3">
      <c r="A101154">
        <v>20.2303999999795</v>
      </c>
      <c r="B101154">
        <v>1.4191469308262601</v>
      </c>
      <c r="C101154">
        <v>2</v>
      </c>
    </row>
    <row r="101155" spans="1:3" x14ac:dyDescent="0.3">
      <c r="A101155">
        <v>20.2305999999795</v>
      </c>
      <c r="B101155">
        <v>1.4412168011667701</v>
      </c>
      <c r="C101155">
        <v>2</v>
      </c>
    </row>
    <row r="101156" spans="1:3" x14ac:dyDescent="0.3">
      <c r="A101156">
        <v>20.230799999979499</v>
      </c>
      <c r="B101156">
        <v>1.4632866715072701</v>
      </c>
      <c r="C101156">
        <v>2</v>
      </c>
    </row>
    <row r="101157" spans="1:3" x14ac:dyDescent="0.3">
      <c r="A101157">
        <v>20.230999999979499</v>
      </c>
      <c r="B101157">
        <v>1.4890348535711899</v>
      </c>
      <c r="C101157">
        <v>2</v>
      </c>
    </row>
    <row r="101158" spans="1:3" x14ac:dyDescent="0.3">
      <c r="A101158">
        <v>20.231199999979498</v>
      </c>
      <c r="B101158">
        <v>1.5111047239116899</v>
      </c>
      <c r="C101158">
        <v>2</v>
      </c>
    </row>
    <row r="101159" spans="1:3" x14ac:dyDescent="0.3">
      <c r="A101159">
        <v>20.231399999979502</v>
      </c>
      <c r="B101159">
        <v>1.53685290597561</v>
      </c>
      <c r="C101159">
        <v>2</v>
      </c>
    </row>
    <row r="101160" spans="1:3" x14ac:dyDescent="0.3">
      <c r="A101160">
        <v>20.231599999979501</v>
      </c>
      <c r="B101160">
        <v>1.56260108803953</v>
      </c>
      <c r="C101160">
        <v>2</v>
      </c>
    </row>
    <row r="101161" spans="1:3" x14ac:dyDescent="0.3">
      <c r="A101161">
        <v>20.231799999979501</v>
      </c>
      <c r="B101161">
        <v>1.58467095838003</v>
      </c>
      <c r="C101161">
        <v>2</v>
      </c>
    </row>
    <row r="101162" spans="1:3" x14ac:dyDescent="0.3">
      <c r="A101162">
        <v>20.2319999999795</v>
      </c>
      <c r="B101162">
        <v>1.6104191404439501</v>
      </c>
      <c r="C101162">
        <v>2</v>
      </c>
    </row>
    <row r="101163" spans="1:3" x14ac:dyDescent="0.3">
      <c r="A101163">
        <v>20.2321999999795</v>
      </c>
      <c r="B101163">
        <v>1.6324890107844601</v>
      </c>
      <c r="C101163">
        <v>2</v>
      </c>
    </row>
    <row r="101164" spans="1:3" x14ac:dyDescent="0.3">
      <c r="A101164">
        <v>20.232399999979499</v>
      </c>
      <c r="B101164">
        <v>1.6582371928483799</v>
      </c>
      <c r="C101164">
        <v>2</v>
      </c>
    </row>
    <row r="101165" spans="1:3" x14ac:dyDescent="0.3">
      <c r="A101165">
        <v>20.232599999979499</v>
      </c>
      <c r="B101165">
        <v>1.6803070631888799</v>
      </c>
      <c r="C101165">
        <v>2</v>
      </c>
    </row>
    <row r="101166" spans="1:3" x14ac:dyDescent="0.3">
      <c r="A101166">
        <v>20.232799999979498</v>
      </c>
      <c r="B101166">
        <v>1.7023769335293799</v>
      </c>
      <c r="C101166">
        <v>2</v>
      </c>
    </row>
    <row r="101167" spans="1:3" x14ac:dyDescent="0.3">
      <c r="A101167">
        <v>20.232999999979501</v>
      </c>
      <c r="B101167">
        <v>1.7244468038698799</v>
      </c>
      <c r="C101167">
        <v>2</v>
      </c>
    </row>
    <row r="101168" spans="1:3" x14ac:dyDescent="0.3">
      <c r="A101168">
        <v>20.233199999979501</v>
      </c>
      <c r="B101168">
        <v>1.7428383624869701</v>
      </c>
      <c r="C101168">
        <v>2</v>
      </c>
    </row>
    <row r="101169" spans="1:3" x14ac:dyDescent="0.3">
      <c r="A101169">
        <v>20.2333999999795</v>
      </c>
      <c r="B101169">
        <v>1.7649082328274699</v>
      </c>
      <c r="C101169">
        <v>2</v>
      </c>
    </row>
    <row r="101170" spans="1:3" x14ac:dyDescent="0.3">
      <c r="A101170">
        <v>20.2335999999795</v>
      </c>
      <c r="B101170">
        <v>1.7832997914445601</v>
      </c>
      <c r="C101170">
        <v>2</v>
      </c>
    </row>
    <row r="101171" spans="1:3" x14ac:dyDescent="0.3">
      <c r="A101171">
        <v>20.2337999999795</v>
      </c>
      <c r="B101171">
        <v>1.8016913500616401</v>
      </c>
      <c r="C101171">
        <v>2</v>
      </c>
    </row>
    <row r="101172" spans="1:3" x14ac:dyDescent="0.3">
      <c r="A101172">
        <v>20.233999999979499</v>
      </c>
      <c r="B101172">
        <v>1.8237612204021401</v>
      </c>
      <c r="C101172">
        <v>2</v>
      </c>
    </row>
    <row r="101173" spans="1:3" x14ac:dyDescent="0.3">
      <c r="A101173">
        <v>20.234199999979499</v>
      </c>
      <c r="B101173">
        <v>1.83847446729581</v>
      </c>
      <c r="C101173">
        <v>2</v>
      </c>
    </row>
    <row r="101174" spans="1:3" x14ac:dyDescent="0.3">
      <c r="A101174">
        <v>20.234399999979502</v>
      </c>
      <c r="B101174">
        <v>1.8568660259129</v>
      </c>
      <c r="C101174">
        <v>2</v>
      </c>
    </row>
    <row r="101175" spans="1:3" x14ac:dyDescent="0.3">
      <c r="A101175">
        <v>20.234599999979501</v>
      </c>
      <c r="B101175">
        <v>1.8715792728065701</v>
      </c>
      <c r="C101175">
        <v>2</v>
      </c>
    </row>
    <row r="101176" spans="1:3" x14ac:dyDescent="0.3">
      <c r="A101176">
        <v>20.234799999979501</v>
      </c>
      <c r="B101176">
        <v>1.88629251970024</v>
      </c>
      <c r="C101176">
        <v>2</v>
      </c>
    </row>
    <row r="101177" spans="1:3" x14ac:dyDescent="0.3">
      <c r="A101177">
        <v>20.2349999999795</v>
      </c>
      <c r="B101177">
        <v>1.8973274548704899</v>
      </c>
      <c r="C101177">
        <v>2</v>
      </c>
    </row>
    <row r="101178" spans="1:3" x14ac:dyDescent="0.3">
      <c r="A101178">
        <v>20.2351999999795</v>
      </c>
      <c r="B101178">
        <v>1.90468407831732</v>
      </c>
      <c r="C101178">
        <v>2</v>
      </c>
    </row>
    <row r="101179" spans="1:3" x14ac:dyDescent="0.3">
      <c r="A101179">
        <v>20.235399999979499</v>
      </c>
      <c r="B101179">
        <v>1.9120407017641501</v>
      </c>
      <c r="C101179">
        <v>2</v>
      </c>
    </row>
    <row r="101180" spans="1:3" x14ac:dyDescent="0.3">
      <c r="A101180">
        <v>20.235599999979499</v>
      </c>
      <c r="B101180">
        <v>1.9157190134875699</v>
      </c>
      <c r="C101180">
        <v>2</v>
      </c>
    </row>
    <row r="101181" spans="1:3" x14ac:dyDescent="0.3">
      <c r="A101181">
        <v>20.235799999979498</v>
      </c>
      <c r="B101181">
        <v>1.9193973252109899</v>
      </c>
      <c r="C101181">
        <v>2</v>
      </c>
    </row>
    <row r="101182" spans="1:3" x14ac:dyDescent="0.3">
      <c r="A101182">
        <v>20.235999999979501</v>
      </c>
      <c r="B101182">
        <v>1.9193973252109899</v>
      </c>
      <c r="C101182">
        <v>2</v>
      </c>
    </row>
    <row r="101183" spans="1:3" x14ac:dyDescent="0.3">
      <c r="A101183">
        <v>20.236199999979501</v>
      </c>
      <c r="B101183">
        <v>1.9157190134875699</v>
      </c>
      <c r="C101183">
        <v>2</v>
      </c>
    </row>
    <row r="101184" spans="1:3" x14ac:dyDescent="0.3">
      <c r="A101184">
        <v>20.236399999979501</v>
      </c>
      <c r="B101184">
        <v>1.9157190134875699</v>
      </c>
      <c r="C101184">
        <v>2</v>
      </c>
    </row>
    <row r="101185" spans="1:3" x14ac:dyDescent="0.3">
      <c r="A101185">
        <v>20.2365999999795</v>
      </c>
      <c r="B101185">
        <v>1.9120407017641501</v>
      </c>
      <c r="C101185">
        <v>2</v>
      </c>
    </row>
    <row r="101186" spans="1:3" x14ac:dyDescent="0.3">
      <c r="A101186">
        <v>20.2367999999795</v>
      </c>
      <c r="B101186">
        <v>1.90468407831732</v>
      </c>
      <c r="C101186">
        <v>2</v>
      </c>
    </row>
    <row r="101187" spans="1:3" x14ac:dyDescent="0.3">
      <c r="A101187">
        <v>20.236999999979499</v>
      </c>
      <c r="B101187">
        <v>1.8973274548704899</v>
      </c>
      <c r="C101187">
        <v>2</v>
      </c>
    </row>
    <row r="101188" spans="1:3" x14ac:dyDescent="0.3">
      <c r="A101188">
        <v>20.237199999979499</v>
      </c>
      <c r="B101188">
        <v>1.8936491431470699</v>
      </c>
      <c r="C101188">
        <v>2</v>
      </c>
    </row>
    <row r="101189" spans="1:3" x14ac:dyDescent="0.3">
      <c r="A101189">
        <v>20.237399999979498</v>
      </c>
      <c r="B101189">
        <v>1.88261420797682</v>
      </c>
      <c r="C101189">
        <v>2</v>
      </c>
    </row>
    <row r="101190" spans="1:3" x14ac:dyDescent="0.3">
      <c r="A101190">
        <v>20.237599999979501</v>
      </c>
      <c r="B101190">
        <v>1.8752575845299799</v>
      </c>
      <c r="C101190">
        <v>2</v>
      </c>
    </row>
    <row r="101191" spans="1:3" x14ac:dyDescent="0.3">
      <c r="A101191">
        <v>20.237799999979501</v>
      </c>
      <c r="B101191">
        <v>1.86422264935973</v>
      </c>
      <c r="C101191">
        <v>2</v>
      </c>
    </row>
    <row r="101192" spans="1:3" x14ac:dyDescent="0.3">
      <c r="A101192">
        <v>20.2379999999795</v>
      </c>
      <c r="B101192">
        <v>1.8531877141894799</v>
      </c>
      <c r="C101192">
        <v>2</v>
      </c>
    </row>
    <row r="101193" spans="1:3" x14ac:dyDescent="0.3">
      <c r="A101193">
        <v>20.2381999999795</v>
      </c>
      <c r="B101193">
        <v>1.8458310907426501</v>
      </c>
      <c r="C101193">
        <v>2</v>
      </c>
    </row>
    <row r="101194" spans="1:3" x14ac:dyDescent="0.3">
      <c r="A101194">
        <v>20.238399999979499</v>
      </c>
      <c r="B101194">
        <v>1.8347961555723999</v>
      </c>
      <c r="C101194">
        <v>2</v>
      </c>
    </row>
    <row r="101195" spans="1:3" x14ac:dyDescent="0.3">
      <c r="A101195">
        <v>20.238599999979499</v>
      </c>
      <c r="B101195">
        <v>1.8237612204021401</v>
      </c>
      <c r="C101195">
        <v>2</v>
      </c>
    </row>
    <row r="101196" spans="1:3" x14ac:dyDescent="0.3">
      <c r="A101196">
        <v>20.238799999979499</v>
      </c>
      <c r="B101196">
        <v>1.8090479735084799</v>
      </c>
      <c r="C101196">
        <v>2</v>
      </c>
    </row>
    <row r="101197" spans="1:3" x14ac:dyDescent="0.3">
      <c r="A101197">
        <v>20.238999999979502</v>
      </c>
      <c r="B101197">
        <v>1.79801303833822</v>
      </c>
      <c r="C101197">
        <v>2</v>
      </c>
    </row>
    <row r="101198" spans="1:3" x14ac:dyDescent="0.3">
      <c r="A101198">
        <v>20.239199999979501</v>
      </c>
      <c r="B101198">
        <v>1.7869781031679699</v>
      </c>
      <c r="C101198">
        <v>2</v>
      </c>
    </row>
    <row r="101199" spans="1:3" x14ac:dyDescent="0.3">
      <c r="A101199">
        <v>20.239399999979501</v>
      </c>
      <c r="B101199">
        <v>1.77226485627431</v>
      </c>
      <c r="C101199">
        <v>2</v>
      </c>
    </row>
    <row r="101200" spans="1:3" x14ac:dyDescent="0.3">
      <c r="A101200">
        <v>20.2395999999795</v>
      </c>
      <c r="B101200">
        <v>1.75755160938064</v>
      </c>
      <c r="C101200">
        <v>2</v>
      </c>
    </row>
    <row r="101201" spans="1:3" x14ac:dyDescent="0.3">
      <c r="A101201">
        <v>20.2397999999795</v>
      </c>
      <c r="B101201">
        <v>1.7465166742103899</v>
      </c>
      <c r="C101201">
        <v>2</v>
      </c>
    </row>
    <row r="101202" spans="1:3" x14ac:dyDescent="0.3">
      <c r="A101202">
        <v>20.239999999979499</v>
      </c>
      <c r="B101202">
        <v>1.73180342731672</v>
      </c>
      <c r="C101202">
        <v>2</v>
      </c>
    </row>
    <row r="101203" spans="1:3" x14ac:dyDescent="0.3">
      <c r="A101203">
        <v>20.240199999979499</v>
      </c>
      <c r="B101203">
        <v>1.7170901804230501</v>
      </c>
      <c r="C101203">
        <v>2</v>
      </c>
    </row>
    <row r="101204" spans="1:3" x14ac:dyDescent="0.3">
      <c r="A101204">
        <v>20.240399999979498</v>
      </c>
      <c r="B101204">
        <v>1.7023769335293799</v>
      </c>
      <c r="C101204">
        <v>2</v>
      </c>
    </row>
    <row r="101205" spans="1:3" x14ac:dyDescent="0.3">
      <c r="A101205">
        <v>20.240599999979501</v>
      </c>
      <c r="B101205">
        <v>1.69134199835913</v>
      </c>
      <c r="C101205">
        <v>2</v>
      </c>
    </row>
    <row r="101206" spans="1:3" x14ac:dyDescent="0.3">
      <c r="A101206">
        <v>20.240799999979501</v>
      </c>
      <c r="B101206">
        <v>1.6766287514654601</v>
      </c>
      <c r="C101206">
        <v>2</v>
      </c>
    </row>
    <row r="101207" spans="1:3" x14ac:dyDescent="0.3">
      <c r="A101207">
        <v>20.240999999979501</v>
      </c>
      <c r="B101207">
        <v>1.6619155045717899</v>
      </c>
      <c r="C101207">
        <v>2</v>
      </c>
    </row>
    <row r="101208" spans="1:3" x14ac:dyDescent="0.3">
      <c r="A101208">
        <v>20.2411999999795</v>
      </c>
      <c r="B101208">
        <v>1.65088056940154</v>
      </c>
      <c r="C101208">
        <v>2</v>
      </c>
    </row>
    <row r="101209" spans="1:3" x14ac:dyDescent="0.3">
      <c r="A101209">
        <v>20.2413999999795</v>
      </c>
      <c r="B101209">
        <v>1.6361673225078699</v>
      </c>
      <c r="C101209">
        <v>2</v>
      </c>
    </row>
    <row r="101210" spans="1:3" x14ac:dyDescent="0.3">
      <c r="A101210">
        <v>20.241599999979499</v>
      </c>
      <c r="B101210">
        <v>1.62513238733762</v>
      </c>
      <c r="C101210">
        <v>2</v>
      </c>
    </row>
    <row r="101211" spans="1:3" x14ac:dyDescent="0.3">
      <c r="A101211">
        <v>20.241799999979499</v>
      </c>
      <c r="B101211">
        <v>1.6140974521673701</v>
      </c>
      <c r="C101211">
        <v>2</v>
      </c>
    </row>
    <row r="101212" spans="1:3" x14ac:dyDescent="0.3">
      <c r="A101212">
        <v>20.241999999979502</v>
      </c>
      <c r="B101212">
        <v>1.60674082872054</v>
      </c>
      <c r="C101212">
        <v>2</v>
      </c>
    </row>
    <row r="101213" spans="1:3" x14ac:dyDescent="0.3">
      <c r="A101213">
        <v>20.242199999979501</v>
      </c>
      <c r="B101213">
        <v>1.5993842052737</v>
      </c>
      <c r="C101213">
        <v>2</v>
      </c>
    </row>
    <row r="101214" spans="1:3" x14ac:dyDescent="0.3">
      <c r="A101214">
        <v>20.242399999979501</v>
      </c>
      <c r="B101214">
        <v>1.5920275818268701</v>
      </c>
      <c r="C101214">
        <v>2</v>
      </c>
    </row>
    <row r="101215" spans="1:3" x14ac:dyDescent="0.3">
      <c r="A101215">
        <v>20.2425999999795</v>
      </c>
      <c r="B101215">
        <v>1.58467095838003</v>
      </c>
      <c r="C101215">
        <v>2</v>
      </c>
    </row>
    <row r="101216" spans="1:3" x14ac:dyDescent="0.3">
      <c r="A101216">
        <v>20.2427999999795</v>
      </c>
      <c r="B101216">
        <v>1.58099264665662</v>
      </c>
      <c r="C101216">
        <v>2</v>
      </c>
    </row>
    <row r="101217" spans="1:3" x14ac:dyDescent="0.3">
      <c r="A101217">
        <v>20.242999999979499</v>
      </c>
      <c r="B101217">
        <v>1.5736360232097799</v>
      </c>
      <c r="C101217">
        <v>2</v>
      </c>
    </row>
    <row r="101218" spans="1:3" x14ac:dyDescent="0.3">
      <c r="A101218">
        <v>20.243199999979499</v>
      </c>
      <c r="B101218">
        <v>1.5699577114863601</v>
      </c>
      <c r="C101218">
        <v>2</v>
      </c>
    </row>
    <row r="101219" spans="1:3" x14ac:dyDescent="0.3">
      <c r="A101219">
        <v>20.243399999979498</v>
      </c>
      <c r="B101219">
        <v>1.5662793997629501</v>
      </c>
      <c r="C101219">
        <v>2</v>
      </c>
    </row>
    <row r="101220" spans="1:3" x14ac:dyDescent="0.3">
      <c r="A101220">
        <v>20.243599999979399</v>
      </c>
      <c r="B101220">
        <v>1.5662793997629501</v>
      </c>
      <c r="C101220">
        <v>2</v>
      </c>
    </row>
    <row r="101221" spans="1:3" x14ac:dyDescent="0.3">
      <c r="A101221">
        <v>20.243799999979402</v>
      </c>
      <c r="B101221">
        <v>1.5662793997629501</v>
      </c>
      <c r="C101221">
        <v>2</v>
      </c>
    </row>
    <row r="101222" spans="1:3" x14ac:dyDescent="0.3">
      <c r="A101222">
        <v>20.243999999979401</v>
      </c>
      <c r="B101222">
        <v>1.5662793997629501</v>
      </c>
      <c r="C101222">
        <v>2</v>
      </c>
    </row>
    <row r="101223" spans="1:3" x14ac:dyDescent="0.3">
      <c r="A101223">
        <v>20.244199999979401</v>
      </c>
      <c r="B101223">
        <v>1.5699577114863601</v>
      </c>
      <c r="C101223">
        <v>2</v>
      </c>
    </row>
    <row r="101224" spans="1:3" x14ac:dyDescent="0.3">
      <c r="A101224">
        <v>20.2443999999794</v>
      </c>
      <c r="B101224">
        <v>1.5736360232097799</v>
      </c>
      <c r="C101224">
        <v>2</v>
      </c>
    </row>
    <row r="101225" spans="1:3" x14ac:dyDescent="0.3">
      <c r="A101225">
        <v>20.2445999999794</v>
      </c>
      <c r="B101225">
        <v>1.5736360232097799</v>
      </c>
      <c r="C101225">
        <v>2</v>
      </c>
    </row>
    <row r="101226" spans="1:3" x14ac:dyDescent="0.3">
      <c r="A101226">
        <v>20.244799999979399</v>
      </c>
      <c r="B101226">
        <v>1.58099264665662</v>
      </c>
      <c r="C101226">
        <v>2</v>
      </c>
    </row>
    <row r="101227" spans="1:3" x14ac:dyDescent="0.3">
      <c r="A101227">
        <v>20.244999999979399</v>
      </c>
      <c r="B101227">
        <v>1.58467095838003</v>
      </c>
      <c r="C101227">
        <v>2</v>
      </c>
    </row>
    <row r="101228" spans="1:3" x14ac:dyDescent="0.3">
      <c r="A101228">
        <v>20.245199999979398</v>
      </c>
      <c r="B101228">
        <v>1.5920275818268701</v>
      </c>
      <c r="C101228">
        <v>2</v>
      </c>
    </row>
    <row r="101229" spans="1:3" x14ac:dyDescent="0.3">
      <c r="A101229">
        <v>20.245399999979401</v>
      </c>
      <c r="B101229">
        <v>1.5993842052737</v>
      </c>
      <c r="C101229">
        <v>2</v>
      </c>
    </row>
    <row r="101230" spans="1:3" x14ac:dyDescent="0.3">
      <c r="A101230">
        <v>20.245599999979401</v>
      </c>
      <c r="B101230">
        <v>1.60674082872054</v>
      </c>
      <c r="C101230">
        <v>2</v>
      </c>
    </row>
    <row r="101231" spans="1:3" x14ac:dyDescent="0.3">
      <c r="A101231">
        <v>20.2457999999794</v>
      </c>
      <c r="B101231">
        <v>1.6140974521673701</v>
      </c>
      <c r="C101231">
        <v>2</v>
      </c>
    </row>
    <row r="101232" spans="1:3" x14ac:dyDescent="0.3">
      <c r="A101232">
        <v>20.2459999999794</v>
      </c>
      <c r="B101232">
        <v>1.6214540756142</v>
      </c>
      <c r="C101232">
        <v>2</v>
      </c>
    </row>
    <row r="101233" spans="1:3" x14ac:dyDescent="0.3">
      <c r="A101233">
        <v>20.2461999999794</v>
      </c>
      <c r="B101233">
        <v>1.6324890107844601</v>
      </c>
      <c r="C101233">
        <v>2</v>
      </c>
    </row>
    <row r="101234" spans="1:3" x14ac:dyDescent="0.3">
      <c r="A101234">
        <v>20.246399999979399</v>
      </c>
      <c r="B101234">
        <v>1.6398456342312899</v>
      </c>
      <c r="C101234">
        <v>2</v>
      </c>
    </row>
    <row r="101235" spans="1:3" x14ac:dyDescent="0.3">
      <c r="A101235">
        <v>20.246599999979399</v>
      </c>
      <c r="B101235">
        <v>1.65088056940154</v>
      </c>
      <c r="C101235">
        <v>2</v>
      </c>
    </row>
    <row r="101236" spans="1:3" x14ac:dyDescent="0.3">
      <c r="A101236">
        <v>20.246799999979402</v>
      </c>
      <c r="B101236">
        <v>1.6582371928483799</v>
      </c>
      <c r="C101236">
        <v>2</v>
      </c>
    </row>
    <row r="101237" spans="1:3" x14ac:dyDescent="0.3">
      <c r="A101237">
        <v>20.246999999979401</v>
      </c>
      <c r="B101237">
        <v>1.66559381629521</v>
      </c>
      <c r="C101237">
        <v>2</v>
      </c>
    </row>
    <row r="101238" spans="1:3" x14ac:dyDescent="0.3">
      <c r="A101238">
        <v>20.247199999979401</v>
      </c>
      <c r="B101238">
        <v>1.6766287514654601</v>
      </c>
      <c r="C101238">
        <v>2</v>
      </c>
    </row>
    <row r="101239" spans="1:3" x14ac:dyDescent="0.3">
      <c r="A101239">
        <v>20.2473999999794</v>
      </c>
      <c r="B101239">
        <v>1.6803070631888799</v>
      </c>
      <c r="C101239">
        <v>2</v>
      </c>
    </row>
    <row r="101240" spans="1:3" x14ac:dyDescent="0.3">
      <c r="A101240">
        <v>20.2475999999794</v>
      </c>
      <c r="B101240">
        <v>1.68766368663571</v>
      </c>
      <c r="C101240">
        <v>2</v>
      </c>
    </row>
    <row r="101241" spans="1:3" x14ac:dyDescent="0.3">
      <c r="A101241">
        <v>20.247799999979399</v>
      </c>
      <c r="B101241">
        <v>1.6950203100825501</v>
      </c>
      <c r="C101241">
        <v>2</v>
      </c>
    </row>
    <row r="101242" spans="1:3" x14ac:dyDescent="0.3">
      <c r="A101242">
        <v>20.247999999979399</v>
      </c>
      <c r="B101242">
        <v>1.6986986218059601</v>
      </c>
      <c r="C101242">
        <v>2</v>
      </c>
    </row>
    <row r="101243" spans="1:3" x14ac:dyDescent="0.3">
      <c r="A101243">
        <v>20.248199999979398</v>
      </c>
      <c r="B101243">
        <v>1.6986986218059601</v>
      </c>
      <c r="C101243">
        <v>2</v>
      </c>
    </row>
    <row r="101244" spans="1:3" x14ac:dyDescent="0.3">
      <c r="A101244">
        <v>20.248399999979402</v>
      </c>
      <c r="B101244">
        <v>1.7023769335293799</v>
      </c>
      <c r="C101244">
        <v>2</v>
      </c>
    </row>
    <row r="101245" spans="1:3" x14ac:dyDescent="0.3">
      <c r="A101245">
        <v>20.248599999979401</v>
      </c>
      <c r="B101245">
        <v>1.7060552452527999</v>
      </c>
      <c r="C101245">
        <v>2</v>
      </c>
    </row>
    <row r="101246" spans="1:3" x14ac:dyDescent="0.3">
      <c r="A101246">
        <v>20.248799999979401</v>
      </c>
      <c r="B101246">
        <v>1.70973355697621</v>
      </c>
      <c r="C101246">
        <v>2</v>
      </c>
    </row>
    <row r="101247" spans="1:3" x14ac:dyDescent="0.3">
      <c r="A101247">
        <v>20.2489999999794</v>
      </c>
      <c r="B101247">
        <v>1.70973355697621</v>
      </c>
      <c r="C101247">
        <v>2</v>
      </c>
    </row>
    <row r="101248" spans="1:3" x14ac:dyDescent="0.3">
      <c r="A101248">
        <v>20.2491999999794</v>
      </c>
      <c r="B101248">
        <v>1.70973355697621</v>
      </c>
      <c r="C101248">
        <v>2</v>
      </c>
    </row>
    <row r="101249" spans="1:3" x14ac:dyDescent="0.3">
      <c r="A101249">
        <v>20.249399999979399</v>
      </c>
      <c r="B101249">
        <v>1.70973355697621</v>
      </c>
      <c r="C101249">
        <v>2</v>
      </c>
    </row>
    <row r="101250" spans="1:3" x14ac:dyDescent="0.3">
      <c r="A101250">
        <v>20.249599999979399</v>
      </c>
      <c r="B101250">
        <v>1.70973355697621</v>
      </c>
      <c r="C101250">
        <v>2</v>
      </c>
    </row>
    <row r="101251" spans="1:3" x14ac:dyDescent="0.3">
      <c r="A101251">
        <v>20.249799999979398</v>
      </c>
      <c r="B101251">
        <v>1.7060552452527999</v>
      </c>
      <c r="C101251">
        <v>2</v>
      </c>
    </row>
    <row r="101252" spans="1:3" x14ac:dyDescent="0.3">
      <c r="A101252">
        <v>20.249999999979401</v>
      </c>
      <c r="B101252">
        <v>1.7023769335293799</v>
      </c>
      <c r="C101252">
        <v>2</v>
      </c>
    </row>
    <row r="101253" spans="1:3" x14ac:dyDescent="0.3">
      <c r="A101253">
        <v>20.250199999979401</v>
      </c>
      <c r="B101253">
        <v>1.6986986218059601</v>
      </c>
      <c r="C101253">
        <v>2</v>
      </c>
    </row>
    <row r="101254" spans="1:3" x14ac:dyDescent="0.3">
      <c r="A101254">
        <v>20.2503999999794</v>
      </c>
      <c r="B101254">
        <v>1.69134199835913</v>
      </c>
      <c r="C101254">
        <v>2</v>
      </c>
    </row>
    <row r="101255" spans="1:3" x14ac:dyDescent="0.3">
      <c r="A101255">
        <v>20.2505999999794</v>
      </c>
      <c r="B101255">
        <v>1.6839853749122899</v>
      </c>
      <c r="C101255">
        <v>2</v>
      </c>
    </row>
    <row r="101256" spans="1:3" x14ac:dyDescent="0.3">
      <c r="A101256">
        <v>20.2507999999794</v>
      </c>
      <c r="B101256">
        <v>1.6803070631888799</v>
      </c>
      <c r="C101256">
        <v>2</v>
      </c>
    </row>
    <row r="101257" spans="1:3" x14ac:dyDescent="0.3">
      <c r="A101257">
        <v>20.250999999979399</v>
      </c>
      <c r="B101257">
        <v>1.6729504397420401</v>
      </c>
      <c r="C101257">
        <v>2</v>
      </c>
    </row>
    <row r="101258" spans="1:3" x14ac:dyDescent="0.3">
      <c r="A101258">
        <v>20.251199999979399</v>
      </c>
      <c r="B101258">
        <v>1.66559381629521</v>
      </c>
      <c r="C101258">
        <v>2</v>
      </c>
    </row>
    <row r="101259" spans="1:3" x14ac:dyDescent="0.3">
      <c r="A101259">
        <v>20.251399999979402</v>
      </c>
      <c r="B101259">
        <v>1.6545588811249601</v>
      </c>
      <c r="C101259">
        <v>2</v>
      </c>
    </row>
    <row r="101260" spans="1:3" x14ac:dyDescent="0.3">
      <c r="A101260">
        <v>20.251599999979401</v>
      </c>
      <c r="B101260">
        <v>1.65088056940154</v>
      </c>
      <c r="C101260">
        <v>2</v>
      </c>
    </row>
    <row r="101261" spans="1:3" x14ac:dyDescent="0.3">
      <c r="A101261">
        <v>20.251799999979401</v>
      </c>
      <c r="B101261">
        <v>1.6398456342312899</v>
      </c>
      <c r="C101261">
        <v>2</v>
      </c>
    </row>
    <row r="101262" spans="1:3" x14ac:dyDescent="0.3">
      <c r="A101262">
        <v>20.2519999999794</v>
      </c>
      <c r="B101262">
        <v>1.6324890107844601</v>
      </c>
      <c r="C101262">
        <v>2</v>
      </c>
    </row>
    <row r="101263" spans="1:3" x14ac:dyDescent="0.3">
      <c r="A101263">
        <v>20.2521999999794</v>
      </c>
      <c r="B101263">
        <v>1.6214540756142</v>
      </c>
      <c r="C101263">
        <v>2</v>
      </c>
    </row>
    <row r="101264" spans="1:3" x14ac:dyDescent="0.3">
      <c r="A101264">
        <v>20.252399999979399</v>
      </c>
      <c r="B101264">
        <v>1.6104191404439501</v>
      </c>
      <c r="C101264">
        <v>2</v>
      </c>
    </row>
    <row r="101265" spans="1:3" x14ac:dyDescent="0.3">
      <c r="A101265">
        <v>20.252599999979399</v>
      </c>
      <c r="B101265">
        <v>1.60306251699712</v>
      </c>
      <c r="C101265">
        <v>2</v>
      </c>
    </row>
    <row r="101266" spans="1:3" x14ac:dyDescent="0.3">
      <c r="A101266">
        <v>20.252799999979398</v>
      </c>
      <c r="B101266">
        <v>1.5957058935502799</v>
      </c>
      <c r="C101266">
        <v>2</v>
      </c>
    </row>
    <row r="101267" spans="1:3" x14ac:dyDescent="0.3">
      <c r="A101267">
        <v>20.252999999979401</v>
      </c>
      <c r="B101267">
        <v>1.58467095838003</v>
      </c>
      <c r="C101267">
        <v>2</v>
      </c>
    </row>
    <row r="101268" spans="1:3" x14ac:dyDescent="0.3">
      <c r="A101268">
        <v>20.253199999979401</v>
      </c>
      <c r="B101268">
        <v>1.5736360232097799</v>
      </c>
      <c r="C101268">
        <v>2</v>
      </c>
    </row>
    <row r="101269" spans="1:3" x14ac:dyDescent="0.3">
      <c r="A101269">
        <v>20.253399999979401</v>
      </c>
      <c r="B101269">
        <v>1.5662793997629501</v>
      </c>
      <c r="C101269">
        <v>2</v>
      </c>
    </row>
    <row r="101270" spans="1:3" x14ac:dyDescent="0.3">
      <c r="A101270">
        <v>20.2535999999794</v>
      </c>
      <c r="B101270">
        <v>1.5515661528692799</v>
      </c>
      <c r="C101270">
        <v>2</v>
      </c>
    </row>
    <row r="101271" spans="1:3" x14ac:dyDescent="0.3">
      <c r="A101271">
        <v>20.2537999999794</v>
      </c>
      <c r="B101271">
        <v>1.54420952942245</v>
      </c>
      <c r="C101271">
        <v>2</v>
      </c>
    </row>
    <row r="101272" spans="1:3" x14ac:dyDescent="0.3">
      <c r="A101272">
        <v>20.253999999979399</v>
      </c>
      <c r="B101272">
        <v>1.5331745942521899</v>
      </c>
      <c r="C101272">
        <v>2</v>
      </c>
    </row>
    <row r="101273" spans="1:3" x14ac:dyDescent="0.3">
      <c r="A101273">
        <v>20.254199999979399</v>
      </c>
      <c r="B101273">
        <v>1.52213965908194</v>
      </c>
      <c r="C101273">
        <v>2</v>
      </c>
    </row>
    <row r="101274" spans="1:3" x14ac:dyDescent="0.3">
      <c r="A101274">
        <v>20.254399999979402</v>
      </c>
      <c r="B101274">
        <v>1.5111047239116899</v>
      </c>
      <c r="C101274">
        <v>2</v>
      </c>
    </row>
    <row r="101275" spans="1:3" x14ac:dyDescent="0.3">
      <c r="A101275">
        <v>20.254599999979401</v>
      </c>
      <c r="B101275">
        <v>1.50006978874144</v>
      </c>
      <c r="C101275">
        <v>2</v>
      </c>
    </row>
    <row r="101276" spans="1:3" x14ac:dyDescent="0.3">
      <c r="A101276">
        <v>20.254799999979401</v>
      </c>
      <c r="B101276">
        <v>1.49271316529461</v>
      </c>
      <c r="C101276">
        <v>2</v>
      </c>
    </row>
    <row r="101277" spans="1:3" x14ac:dyDescent="0.3">
      <c r="A101277">
        <v>20.2549999999794</v>
      </c>
      <c r="B101277">
        <v>1.4816782301243501</v>
      </c>
      <c r="C101277">
        <v>2</v>
      </c>
    </row>
    <row r="101278" spans="1:3" x14ac:dyDescent="0.3">
      <c r="A101278">
        <v>20.2551999999794</v>
      </c>
      <c r="B101278">
        <v>1.4706432949541</v>
      </c>
      <c r="C101278">
        <v>2</v>
      </c>
    </row>
    <row r="101279" spans="1:3" x14ac:dyDescent="0.3">
      <c r="A101279">
        <v>20.255399999979399</v>
      </c>
      <c r="B101279">
        <v>1.4632866715072701</v>
      </c>
      <c r="C101279">
        <v>2</v>
      </c>
    </row>
    <row r="101280" spans="1:3" x14ac:dyDescent="0.3">
      <c r="A101280">
        <v>20.255599999979399</v>
      </c>
      <c r="B101280">
        <v>1.45225173633702</v>
      </c>
      <c r="C101280">
        <v>2</v>
      </c>
    </row>
    <row r="101281" spans="1:3" x14ac:dyDescent="0.3">
      <c r="A101281">
        <v>20.255799999979399</v>
      </c>
      <c r="B101281">
        <v>1.4412168011667701</v>
      </c>
      <c r="C101281">
        <v>2</v>
      </c>
    </row>
    <row r="101282" spans="1:3" x14ac:dyDescent="0.3">
      <c r="A101282">
        <v>20.255999999979402</v>
      </c>
      <c r="B101282">
        <v>1.43018186599652</v>
      </c>
      <c r="C101282">
        <v>2</v>
      </c>
    </row>
    <row r="101283" spans="1:3" x14ac:dyDescent="0.3">
      <c r="A101283">
        <v>20.256199999979401</v>
      </c>
      <c r="B101283">
        <v>1.4228252425496799</v>
      </c>
      <c r="C101283">
        <v>2</v>
      </c>
    </row>
    <row r="101284" spans="1:3" x14ac:dyDescent="0.3">
      <c r="A101284">
        <v>20.256399999979401</v>
      </c>
      <c r="B101284">
        <v>1.41179030737943</v>
      </c>
      <c r="C101284">
        <v>2</v>
      </c>
    </row>
    <row r="101285" spans="1:3" x14ac:dyDescent="0.3">
      <c r="A101285">
        <v>20.2565999999794</v>
      </c>
      <c r="B101285">
        <v>1.4044336839325999</v>
      </c>
      <c r="C101285">
        <v>2</v>
      </c>
    </row>
    <row r="101286" spans="1:3" x14ac:dyDescent="0.3">
      <c r="A101286">
        <v>20.2567999999794</v>
      </c>
      <c r="B101286">
        <v>1.3970770604857601</v>
      </c>
      <c r="C101286">
        <v>2</v>
      </c>
    </row>
    <row r="101287" spans="1:3" x14ac:dyDescent="0.3">
      <c r="A101287">
        <v>20.256999999979399</v>
      </c>
      <c r="B101287">
        <v>1.39339874876234</v>
      </c>
      <c r="C101287">
        <v>2</v>
      </c>
    </row>
    <row r="101288" spans="1:3" x14ac:dyDescent="0.3">
      <c r="A101288">
        <v>20.257199999979399</v>
      </c>
      <c r="B101288">
        <v>1.38604212531551</v>
      </c>
      <c r="C101288">
        <v>2</v>
      </c>
    </row>
    <row r="101289" spans="1:3" x14ac:dyDescent="0.3">
      <c r="A101289">
        <v>20.257399999979398</v>
      </c>
      <c r="B101289">
        <v>1.3823638135920899</v>
      </c>
      <c r="C101289">
        <v>2</v>
      </c>
    </row>
    <row r="101290" spans="1:3" x14ac:dyDescent="0.3">
      <c r="A101290">
        <v>20.257599999979401</v>
      </c>
      <c r="B101290">
        <v>1.3786855018686801</v>
      </c>
      <c r="C101290">
        <v>2</v>
      </c>
    </row>
    <row r="101291" spans="1:3" x14ac:dyDescent="0.3">
      <c r="A101291">
        <v>20.257799999979401</v>
      </c>
      <c r="B101291">
        <v>1.3786855018686801</v>
      </c>
      <c r="C101291">
        <v>2</v>
      </c>
    </row>
    <row r="101292" spans="1:3" x14ac:dyDescent="0.3">
      <c r="A101292">
        <v>20.2579999999794</v>
      </c>
      <c r="B101292">
        <v>1.3750071901452601</v>
      </c>
      <c r="C101292">
        <v>2</v>
      </c>
    </row>
    <row r="101293" spans="1:3" x14ac:dyDescent="0.3">
      <c r="A101293">
        <v>20.2581999999794</v>
      </c>
      <c r="B101293">
        <v>1.3750071901452601</v>
      </c>
      <c r="C101293">
        <v>2</v>
      </c>
    </row>
    <row r="101294" spans="1:3" x14ac:dyDescent="0.3">
      <c r="A101294">
        <v>20.2583999999794</v>
      </c>
      <c r="B101294">
        <v>1.3750071901452601</v>
      </c>
      <c r="C101294">
        <v>2</v>
      </c>
    </row>
    <row r="101295" spans="1:3" x14ac:dyDescent="0.3">
      <c r="A101295">
        <v>20.258599999979399</v>
      </c>
      <c r="B101295">
        <v>1.3786855018686801</v>
      </c>
      <c r="C101295">
        <v>2</v>
      </c>
    </row>
    <row r="101296" spans="1:3" x14ac:dyDescent="0.3">
      <c r="A101296">
        <v>20.258799999979399</v>
      </c>
      <c r="B101296">
        <v>1.3786855018686801</v>
      </c>
      <c r="C101296">
        <v>2</v>
      </c>
    </row>
    <row r="101297" spans="1:3" x14ac:dyDescent="0.3">
      <c r="A101297">
        <v>20.258999999979402</v>
      </c>
      <c r="B101297">
        <v>1.3786855018686801</v>
      </c>
      <c r="C101297">
        <v>2</v>
      </c>
    </row>
    <row r="101298" spans="1:3" x14ac:dyDescent="0.3">
      <c r="A101298">
        <v>20.259199999979401</v>
      </c>
      <c r="B101298">
        <v>1.3823638135920899</v>
      </c>
      <c r="C101298">
        <v>2</v>
      </c>
    </row>
    <row r="101299" spans="1:3" x14ac:dyDescent="0.3">
      <c r="A101299">
        <v>20.259399999979401</v>
      </c>
      <c r="B101299">
        <v>1.38604212531551</v>
      </c>
      <c r="C101299">
        <v>2</v>
      </c>
    </row>
    <row r="101300" spans="1:3" x14ac:dyDescent="0.3">
      <c r="A101300">
        <v>20.2595999999794</v>
      </c>
      <c r="B101300">
        <v>1.38972043703893</v>
      </c>
      <c r="C101300">
        <v>2</v>
      </c>
    </row>
    <row r="101301" spans="1:3" x14ac:dyDescent="0.3">
      <c r="A101301">
        <v>20.2597999999794</v>
      </c>
      <c r="B101301">
        <v>1.39339874876234</v>
      </c>
      <c r="C101301">
        <v>2</v>
      </c>
    </row>
    <row r="101302" spans="1:3" x14ac:dyDescent="0.3">
      <c r="A101302">
        <v>20.259999999979399</v>
      </c>
      <c r="B101302">
        <v>1.3970770604857601</v>
      </c>
      <c r="C101302">
        <v>2</v>
      </c>
    </row>
    <row r="101303" spans="1:3" x14ac:dyDescent="0.3">
      <c r="A101303">
        <v>20.260199999979399</v>
      </c>
      <c r="B101303">
        <v>1.4044336839325999</v>
      </c>
      <c r="C101303">
        <v>2</v>
      </c>
    </row>
    <row r="101304" spans="1:3" x14ac:dyDescent="0.3">
      <c r="A101304">
        <v>20.260399999979398</v>
      </c>
      <c r="B101304">
        <v>1.41179030737943</v>
      </c>
      <c r="C101304">
        <v>2</v>
      </c>
    </row>
    <row r="101305" spans="1:3" x14ac:dyDescent="0.3">
      <c r="A101305">
        <v>20.260599999979402</v>
      </c>
      <c r="B101305">
        <v>1.4191469308262601</v>
      </c>
      <c r="C101305">
        <v>2</v>
      </c>
    </row>
    <row r="101306" spans="1:3" x14ac:dyDescent="0.3">
      <c r="A101306">
        <v>20.260799999979401</v>
      </c>
      <c r="B101306">
        <v>1.4265035542730999</v>
      </c>
      <c r="C101306">
        <v>2</v>
      </c>
    </row>
    <row r="101307" spans="1:3" x14ac:dyDescent="0.3">
      <c r="A101307">
        <v>20.260999999979401</v>
      </c>
      <c r="B101307">
        <v>1.43018186599652</v>
      </c>
      <c r="C101307">
        <v>2</v>
      </c>
    </row>
    <row r="101308" spans="1:3" x14ac:dyDescent="0.3">
      <c r="A101308">
        <v>20.2611999999794</v>
      </c>
      <c r="B101308">
        <v>1.4412168011667701</v>
      </c>
      <c r="C101308">
        <v>2</v>
      </c>
    </row>
    <row r="101309" spans="1:3" x14ac:dyDescent="0.3">
      <c r="A101309">
        <v>20.2613999999794</v>
      </c>
      <c r="B101309">
        <v>1.4485734246135999</v>
      </c>
      <c r="C101309">
        <v>2</v>
      </c>
    </row>
    <row r="101310" spans="1:3" x14ac:dyDescent="0.3">
      <c r="A101310">
        <v>20.261599999979399</v>
      </c>
      <c r="B101310">
        <v>1.45593004806043</v>
      </c>
      <c r="C101310">
        <v>2</v>
      </c>
    </row>
    <row r="101311" spans="1:3" x14ac:dyDescent="0.3">
      <c r="A101311">
        <v>20.261799999979399</v>
      </c>
      <c r="B101311">
        <v>1.4632866715072701</v>
      </c>
      <c r="C101311">
        <v>2</v>
      </c>
    </row>
    <row r="101312" spans="1:3" x14ac:dyDescent="0.3">
      <c r="A101312">
        <v>20.261999999979398</v>
      </c>
      <c r="B101312">
        <v>1.47432160667752</v>
      </c>
      <c r="C101312">
        <v>2</v>
      </c>
    </row>
    <row r="101313" spans="1:3" x14ac:dyDescent="0.3">
      <c r="A101313">
        <v>20.262199999979401</v>
      </c>
      <c r="B101313">
        <v>1.4816782301243501</v>
      </c>
      <c r="C101313">
        <v>2</v>
      </c>
    </row>
    <row r="101314" spans="1:3" x14ac:dyDescent="0.3">
      <c r="A101314">
        <v>20.262399999979401</v>
      </c>
      <c r="B101314">
        <v>1.4890348535711899</v>
      </c>
      <c r="C101314">
        <v>2</v>
      </c>
    </row>
    <row r="101315" spans="1:3" x14ac:dyDescent="0.3">
      <c r="A101315">
        <v>20.2625999999794</v>
      </c>
      <c r="B101315">
        <v>1.49639147701802</v>
      </c>
      <c r="C101315">
        <v>2</v>
      </c>
    </row>
    <row r="101316" spans="1:3" x14ac:dyDescent="0.3">
      <c r="A101316">
        <v>20.2627999999794</v>
      </c>
      <c r="B101316">
        <v>1.5074264121882699</v>
      </c>
      <c r="C101316">
        <v>2</v>
      </c>
    </row>
    <row r="101317" spans="1:3" x14ac:dyDescent="0.3">
      <c r="A101317">
        <v>20.262999999979399</v>
      </c>
      <c r="B101317">
        <v>1.51478303563511</v>
      </c>
      <c r="C101317">
        <v>2</v>
      </c>
    </row>
    <row r="101318" spans="1:3" x14ac:dyDescent="0.3">
      <c r="A101318">
        <v>20.263199999979399</v>
      </c>
      <c r="B101318">
        <v>1.5258179708053601</v>
      </c>
      <c r="C101318">
        <v>2</v>
      </c>
    </row>
    <row r="101319" spans="1:3" x14ac:dyDescent="0.3">
      <c r="A101319">
        <v>20.263399999979399</v>
      </c>
      <c r="B101319">
        <v>1.5331745942521899</v>
      </c>
      <c r="C101319">
        <v>2</v>
      </c>
    </row>
    <row r="101320" spans="1:3" x14ac:dyDescent="0.3">
      <c r="A101320">
        <v>20.263599999979402</v>
      </c>
      <c r="B101320">
        <v>1.54420952942245</v>
      </c>
      <c r="C101320">
        <v>2</v>
      </c>
    </row>
    <row r="101321" spans="1:3" x14ac:dyDescent="0.3">
      <c r="A101321">
        <v>20.263799999979401</v>
      </c>
      <c r="B101321">
        <v>1.5552444645926999</v>
      </c>
      <c r="C101321">
        <v>2</v>
      </c>
    </row>
    <row r="101322" spans="1:3" x14ac:dyDescent="0.3">
      <c r="A101322">
        <v>20.263999999979401</v>
      </c>
      <c r="B101322">
        <v>1.56260108803953</v>
      </c>
      <c r="C101322">
        <v>2</v>
      </c>
    </row>
    <row r="101323" spans="1:3" x14ac:dyDescent="0.3">
      <c r="A101323">
        <v>20.2641999999794</v>
      </c>
      <c r="B101323">
        <v>1.5736360232097799</v>
      </c>
      <c r="C101323">
        <v>2</v>
      </c>
    </row>
    <row r="101324" spans="1:3" x14ac:dyDescent="0.3">
      <c r="A101324">
        <v>20.2643999999794</v>
      </c>
      <c r="B101324">
        <v>1.58467095838003</v>
      </c>
      <c r="C101324">
        <v>2</v>
      </c>
    </row>
    <row r="101325" spans="1:3" x14ac:dyDescent="0.3">
      <c r="A101325">
        <v>20.264599999979399</v>
      </c>
      <c r="B101325">
        <v>1.5957058935502799</v>
      </c>
      <c r="C101325">
        <v>2</v>
      </c>
    </row>
    <row r="101326" spans="1:3" x14ac:dyDescent="0.3">
      <c r="A101326">
        <v>20.264799999979399</v>
      </c>
      <c r="B101326">
        <v>1.60674082872054</v>
      </c>
      <c r="C101326">
        <v>2</v>
      </c>
    </row>
    <row r="101327" spans="1:3" x14ac:dyDescent="0.3">
      <c r="A101327">
        <v>20.264999999979398</v>
      </c>
      <c r="B101327">
        <v>1.6177757638907899</v>
      </c>
      <c r="C101327">
        <v>2</v>
      </c>
    </row>
    <row r="101328" spans="1:3" x14ac:dyDescent="0.3">
      <c r="A101328">
        <v>20.265199999979401</v>
      </c>
      <c r="B101328">
        <v>1.62881069906104</v>
      </c>
      <c r="C101328">
        <v>2</v>
      </c>
    </row>
    <row r="101329" spans="1:3" x14ac:dyDescent="0.3">
      <c r="A101329">
        <v>20.265399999979401</v>
      </c>
      <c r="B101329">
        <v>1.64352394595471</v>
      </c>
      <c r="C101329">
        <v>2</v>
      </c>
    </row>
    <row r="101330" spans="1:3" x14ac:dyDescent="0.3">
      <c r="A101330">
        <v>20.265599999979401</v>
      </c>
      <c r="B101330">
        <v>1.6545588811249601</v>
      </c>
      <c r="C101330">
        <v>2</v>
      </c>
    </row>
    <row r="101331" spans="1:3" x14ac:dyDescent="0.3">
      <c r="A101331">
        <v>20.2657999999794</v>
      </c>
      <c r="B101331">
        <v>1.66559381629521</v>
      </c>
      <c r="C101331">
        <v>2</v>
      </c>
    </row>
    <row r="101332" spans="1:3" x14ac:dyDescent="0.3">
      <c r="A101332">
        <v>20.2659999999794</v>
      </c>
      <c r="B101332">
        <v>1.6766287514654601</v>
      </c>
      <c r="C101332">
        <v>2</v>
      </c>
    </row>
    <row r="101333" spans="1:3" x14ac:dyDescent="0.3">
      <c r="A101333">
        <v>20.266199999979399</v>
      </c>
      <c r="B101333">
        <v>1.69134199835913</v>
      </c>
      <c r="C101333">
        <v>2</v>
      </c>
    </row>
    <row r="101334" spans="1:3" x14ac:dyDescent="0.3">
      <c r="A101334">
        <v>20.266399999979399</v>
      </c>
      <c r="B101334">
        <v>1.7023769335293799</v>
      </c>
      <c r="C101334">
        <v>2</v>
      </c>
    </row>
    <row r="101335" spans="1:3" x14ac:dyDescent="0.3">
      <c r="A101335">
        <v>20.266599999979402</v>
      </c>
      <c r="B101335">
        <v>1.71341186869963</v>
      </c>
      <c r="C101335">
        <v>2</v>
      </c>
    </row>
    <row r="101336" spans="1:3" x14ac:dyDescent="0.3">
      <c r="A101336">
        <v>20.266799999979401</v>
      </c>
      <c r="B101336">
        <v>1.7244468038698799</v>
      </c>
      <c r="C101336">
        <v>2</v>
      </c>
    </row>
    <row r="101337" spans="1:3" x14ac:dyDescent="0.3">
      <c r="A101337">
        <v>20.266999999979401</v>
      </c>
      <c r="B101337">
        <v>1.73548173904013</v>
      </c>
      <c r="C101337">
        <v>2</v>
      </c>
    </row>
    <row r="101338" spans="1:3" x14ac:dyDescent="0.3">
      <c r="A101338">
        <v>20.2671999999794</v>
      </c>
      <c r="B101338">
        <v>1.7465166742103899</v>
      </c>
      <c r="C101338">
        <v>2</v>
      </c>
    </row>
    <row r="101339" spans="1:3" x14ac:dyDescent="0.3">
      <c r="A101339">
        <v>20.2673999999794</v>
      </c>
      <c r="B101339">
        <v>1.75387329765722</v>
      </c>
      <c r="C101339">
        <v>2</v>
      </c>
    </row>
    <row r="101340" spans="1:3" x14ac:dyDescent="0.3">
      <c r="A101340">
        <v>20.267599999979399</v>
      </c>
      <c r="B101340">
        <v>1.7649082328274699</v>
      </c>
      <c r="C101340">
        <v>2</v>
      </c>
    </row>
    <row r="101341" spans="1:3" x14ac:dyDescent="0.3">
      <c r="A101341">
        <v>20.267799999979399</v>
      </c>
      <c r="B101341">
        <v>1.77226485627431</v>
      </c>
      <c r="C101341">
        <v>2</v>
      </c>
    </row>
    <row r="101342" spans="1:3" x14ac:dyDescent="0.3">
      <c r="A101342">
        <v>20.267999999979398</v>
      </c>
      <c r="B101342">
        <v>1.77962147972114</v>
      </c>
      <c r="C101342">
        <v>2</v>
      </c>
    </row>
    <row r="101343" spans="1:3" x14ac:dyDescent="0.3">
      <c r="A101343">
        <v>20.268199999979402</v>
      </c>
      <c r="B101343">
        <v>1.7906564148913899</v>
      </c>
      <c r="C101343">
        <v>2</v>
      </c>
    </row>
    <row r="101344" spans="1:3" x14ac:dyDescent="0.3">
      <c r="A101344">
        <v>20.268399999979401</v>
      </c>
      <c r="B101344">
        <v>1.79801303833822</v>
      </c>
      <c r="C101344">
        <v>2</v>
      </c>
    </row>
    <row r="101345" spans="1:3" x14ac:dyDescent="0.3">
      <c r="A101345">
        <v>20.268599999979401</v>
      </c>
      <c r="B101345">
        <v>1.8053696617850601</v>
      </c>
      <c r="C101345">
        <v>2</v>
      </c>
    </row>
    <row r="101346" spans="1:3" x14ac:dyDescent="0.3">
      <c r="A101346">
        <v>20.2687999999794</v>
      </c>
      <c r="B101346">
        <v>1.8127262852318899</v>
      </c>
      <c r="C101346">
        <v>2</v>
      </c>
    </row>
    <row r="101347" spans="1:3" x14ac:dyDescent="0.3">
      <c r="A101347">
        <v>20.2689999999794</v>
      </c>
      <c r="B101347">
        <v>1.8237612204021401</v>
      </c>
      <c r="C101347">
        <v>2</v>
      </c>
    </row>
    <row r="101348" spans="1:3" x14ac:dyDescent="0.3">
      <c r="A101348">
        <v>20.269199999979399</v>
      </c>
      <c r="B101348">
        <v>1.8311178438489799</v>
      </c>
      <c r="C101348">
        <v>2</v>
      </c>
    </row>
    <row r="101349" spans="1:3" x14ac:dyDescent="0.3">
      <c r="A101349">
        <v>20.269399999979399</v>
      </c>
      <c r="B101349">
        <v>1.83847446729581</v>
      </c>
      <c r="C101349">
        <v>2</v>
      </c>
    </row>
    <row r="101350" spans="1:3" x14ac:dyDescent="0.3">
      <c r="A101350">
        <v>20.269599999979398</v>
      </c>
      <c r="B101350">
        <v>1.8458310907426501</v>
      </c>
      <c r="C101350">
        <v>2</v>
      </c>
    </row>
    <row r="101351" spans="1:3" x14ac:dyDescent="0.3">
      <c r="A101351">
        <v>20.269799999979401</v>
      </c>
      <c r="B101351">
        <v>1.8531877141894799</v>
      </c>
      <c r="C101351">
        <v>2</v>
      </c>
    </row>
    <row r="101352" spans="1:3" x14ac:dyDescent="0.3">
      <c r="A101352">
        <v>20.269999999979401</v>
      </c>
      <c r="B101352">
        <v>1.8568660259129</v>
      </c>
      <c r="C101352">
        <v>2</v>
      </c>
    </row>
    <row r="101353" spans="1:3" x14ac:dyDescent="0.3">
      <c r="A101353">
        <v>20.2701999999794</v>
      </c>
      <c r="B101353">
        <v>1.86422264935973</v>
      </c>
      <c r="C101353">
        <v>2</v>
      </c>
    </row>
    <row r="101354" spans="1:3" x14ac:dyDescent="0.3">
      <c r="A101354">
        <v>20.2703999999794</v>
      </c>
      <c r="B101354">
        <v>1.8679009610831501</v>
      </c>
      <c r="C101354">
        <v>2</v>
      </c>
    </row>
    <row r="101355" spans="1:3" x14ac:dyDescent="0.3">
      <c r="A101355">
        <v>20.2705999999794</v>
      </c>
      <c r="B101355">
        <v>1.8679009610831501</v>
      </c>
      <c r="C101355">
        <v>2</v>
      </c>
    </row>
    <row r="101356" spans="1:3" x14ac:dyDescent="0.3">
      <c r="A101356">
        <v>20.270799999979399</v>
      </c>
      <c r="B101356">
        <v>1.8715792728065701</v>
      </c>
      <c r="C101356">
        <v>2</v>
      </c>
    </row>
    <row r="101357" spans="1:3" x14ac:dyDescent="0.3">
      <c r="A101357">
        <v>20.270999999979399</v>
      </c>
      <c r="B101357">
        <v>1.8715792728065701</v>
      </c>
      <c r="C101357">
        <v>2</v>
      </c>
    </row>
    <row r="101358" spans="1:3" x14ac:dyDescent="0.3">
      <c r="A101358">
        <v>20.271199999979402</v>
      </c>
      <c r="B101358">
        <v>1.8715792728065701</v>
      </c>
      <c r="C101358">
        <v>2</v>
      </c>
    </row>
    <row r="101359" spans="1:3" x14ac:dyDescent="0.3">
      <c r="A101359">
        <v>20.271399999979401</v>
      </c>
      <c r="B101359">
        <v>1.8752575845299799</v>
      </c>
      <c r="C101359">
        <v>2</v>
      </c>
    </row>
    <row r="101360" spans="1:3" x14ac:dyDescent="0.3">
      <c r="A101360">
        <v>20.271599999979401</v>
      </c>
      <c r="B101360">
        <v>1.8752575845299799</v>
      </c>
      <c r="C101360">
        <v>2</v>
      </c>
    </row>
    <row r="101361" spans="1:3" x14ac:dyDescent="0.3">
      <c r="A101361">
        <v>20.2717999999794</v>
      </c>
      <c r="B101361">
        <v>1.8752575845299799</v>
      </c>
      <c r="C101361">
        <v>2</v>
      </c>
    </row>
    <row r="101362" spans="1:3" x14ac:dyDescent="0.3">
      <c r="A101362">
        <v>20.2719999999794</v>
      </c>
      <c r="B101362">
        <v>1.8752575845299799</v>
      </c>
      <c r="C101362">
        <v>2</v>
      </c>
    </row>
    <row r="101363" spans="1:3" x14ac:dyDescent="0.3">
      <c r="A101363">
        <v>20.272199999979399</v>
      </c>
      <c r="B101363">
        <v>1.8752575845299799</v>
      </c>
      <c r="C101363">
        <v>2</v>
      </c>
    </row>
    <row r="101364" spans="1:3" x14ac:dyDescent="0.3">
      <c r="A101364">
        <v>20.272399999979399</v>
      </c>
      <c r="B101364">
        <v>1.8752575845299799</v>
      </c>
      <c r="C101364">
        <v>2</v>
      </c>
    </row>
    <row r="101365" spans="1:3" x14ac:dyDescent="0.3">
      <c r="A101365">
        <v>20.272599999979398</v>
      </c>
      <c r="B101365">
        <v>1.8715792728065701</v>
      </c>
      <c r="C101365">
        <v>2</v>
      </c>
    </row>
    <row r="101366" spans="1:3" x14ac:dyDescent="0.3">
      <c r="A101366">
        <v>20.272799999979402</v>
      </c>
      <c r="B101366">
        <v>1.8715792728065701</v>
      </c>
      <c r="C101366">
        <v>2</v>
      </c>
    </row>
    <row r="101367" spans="1:3" x14ac:dyDescent="0.3">
      <c r="A101367">
        <v>20.272999999979401</v>
      </c>
      <c r="B101367">
        <v>1.8679009610831501</v>
      </c>
      <c r="C101367">
        <v>2</v>
      </c>
    </row>
    <row r="101368" spans="1:3" x14ac:dyDescent="0.3">
      <c r="A101368">
        <v>20.273199999979401</v>
      </c>
      <c r="B101368">
        <v>1.86422264935973</v>
      </c>
      <c r="C101368">
        <v>2</v>
      </c>
    </row>
    <row r="101369" spans="1:3" x14ac:dyDescent="0.3">
      <c r="A101369">
        <v>20.2733999999794</v>
      </c>
      <c r="B101369">
        <v>1.86422264935973</v>
      </c>
      <c r="C101369">
        <v>2</v>
      </c>
    </row>
    <row r="101370" spans="1:3" x14ac:dyDescent="0.3">
      <c r="A101370">
        <v>20.2735999999794</v>
      </c>
      <c r="B101370">
        <v>1.8568660259129</v>
      </c>
      <c r="C101370">
        <v>2</v>
      </c>
    </row>
    <row r="101371" spans="1:3" x14ac:dyDescent="0.3">
      <c r="A101371">
        <v>20.273799999979399</v>
      </c>
      <c r="B101371">
        <v>1.8531877141894799</v>
      </c>
      <c r="C101371">
        <v>2</v>
      </c>
    </row>
    <row r="101372" spans="1:3" x14ac:dyDescent="0.3">
      <c r="A101372">
        <v>20.273999999979399</v>
      </c>
      <c r="B101372">
        <v>1.8495094024660601</v>
      </c>
      <c r="C101372">
        <v>2</v>
      </c>
    </row>
    <row r="101373" spans="1:3" x14ac:dyDescent="0.3">
      <c r="A101373">
        <v>20.274199999979398</v>
      </c>
      <c r="B101373">
        <v>1.84215277901923</v>
      </c>
      <c r="C101373">
        <v>2</v>
      </c>
    </row>
    <row r="101374" spans="1:3" x14ac:dyDescent="0.3">
      <c r="A101374">
        <v>20.274399999979401</v>
      </c>
      <c r="B101374">
        <v>1.8347961555723999</v>
      </c>
      <c r="C101374">
        <v>2</v>
      </c>
    </row>
    <row r="101375" spans="1:3" x14ac:dyDescent="0.3">
      <c r="A101375">
        <v>20.274599999979401</v>
      </c>
      <c r="B101375">
        <v>1.8274395321255601</v>
      </c>
      <c r="C101375">
        <v>2</v>
      </c>
    </row>
    <row r="101376" spans="1:3" x14ac:dyDescent="0.3">
      <c r="A101376">
        <v>20.2747999999794</v>
      </c>
      <c r="B101376">
        <v>1.82008290867873</v>
      </c>
      <c r="C101376">
        <v>2</v>
      </c>
    </row>
    <row r="101377" spans="1:3" x14ac:dyDescent="0.3">
      <c r="A101377">
        <v>20.2749999999794</v>
      </c>
      <c r="B101377">
        <v>1.8127262852318899</v>
      </c>
      <c r="C101377">
        <v>2</v>
      </c>
    </row>
    <row r="101378" spans="1:3" x14ac:dyDescent="0.3">
      <c r="A101378">
        <v>20.275199999979399</v>
      </c>
      <c r="B101378">
        <v>1.8053696617850601</v>
      </c>
      <c r="C101378">
        <v>2</v>
      </c>
    </row>
    <row r="101379" spans="1:3" x14ac:dyDescent="0.3">
      <c r="A101379">
        <v>20.275399999979399</v>
      </c>
      <c r="B101379">
        <v>1.79801303833822</v>
      </c>
      <c r="C101379">
        <v>2</v>
      </c>
    </row>
    <row r="101380" spans="1:3" x14ac:dyDescent="0.3">
      <c r="A101380">
        <v>20.275599999979399</v>
      </c>
      <c r="B101380">
        <v>1.7869781031679699</v>
      </c>
      <c r="C101380">
        <v>2</v>
      </c>
    </row>
    <row r="101381" spans="1:3" x14ac:dyDescent="0.3">
      <c r="A101381">
        <v>20.275799999979402</v>
      </c>
      <c r="B101381">
        <v>1.77962147972114</v>
      </c>
      <c r="C101381">
        <v>2</v>
      </c>
    </row>
    <row r="101382" spans="1:3" x14ac:dyDescent="0.3">
      <c r="A101382">
        <v>20.275999999979401</v>
      </c>
      <c r="B101382">
        <v>1.7685865445508899</v>
      </c>
      <c r="C101382">
        <v>2</v>
      </c>
    </row>
    <row r="101383" spans="1:3" x14ac:dyDescent="0.3">
      <c r="A101383">
        <v>20.276199999979401</v>
      </c>
      <c r="B101383">
        <v>1.75755160938064</v>
      </c>
      <c r="C101383">
        <v>2</v>
      </c>
    </row>
    <row r="101384" spans="1:3" x14ac:dyDescent="0.3">
      <c r="A101384">
        <v>20.2763999999794</v>
      </c>
      <c r="B101384">
        <v>1.7465166742103899</v>
      </c>
      <c r="C101384">
        <v>2</v>
      </c>
    </row>
    <row r="101385" spans="1:3" x14ac:dyDescent="0.3">
      <c r="A101385">
        <v>20.2765999999794</v>
      </c>
      <c r="B101385">
        <v>1.73548173904013</v>
      </c>
      <c r="C101385">
        <v>2</v>
      </c>
    </row>
    <row r="101386" spans="1:3" x14ac:dyDescent="0.3">
      <c r="A101386">
        <v>20.276799999979399</v>
      </c>
      <c r="B101386">
        <v>1.7244468038698799</v>
      </c>
      <c r="C101386">
        <v>2</v>
      </c>
    </row>
    <row r="101387" spans="1:3" x14ac:dyDescent="0.3">
      <c r="A101387">
        <v>20.276999999979399</v>
      </c>
      <c r="B101387">
        <v>1.71341186869963</v>
      </c>
      <c r="C101387">
        <v>2</v>
      </c>
    </row>
    <row r="101388" spans="1:3" x14ac:dyDescent="0.3">
      <c r="A101388">
        <v>20.277199999979398</v>
      </c>
      <c r="B101388">
        <v>1.7023769335293799</v>
      </c>
      <c r="C101388">
        <v>2</v>
      </c>
    </row>
    <row r="101389" spans="1:3" x14ac:dyDescent="0.3">
      <c r="A101389">
        <v>20.277399999979401</v>
      </c>
      <c r="B101389">
        <v>1.68766368663571</v>
      </c>
      <c r="C101389">
        <v>2</v>
      </c>
    </row>
    <row r="101390" spans="1:3" x14ac:dyDescent="0.3">
      <c r="A101390">
        <v>20.277599999979401</v>
      </c>
      <c r="B101390">
        <v>1.6766287514654601</v>
      </c>
      <c r="C101390">
        <v>2</v>
      </c>
    </row>
    <row r="101391" spans="1:3" x14ac:dyDescent="0.3">
      <c r="A101391">
        <v>20.277799999979401</v>
      </c>
      <c r="B101391">
        <v>1.66559381629521</v>
      </c>
      <c r="C101391">
        <v>2</v>
      </c>
    </row>
    <row r="101392" spans="1:3" x14ac:dyDescent="0.3">
      <c r="A101392">
        <v>20.2779999999794</v>
      </c>
      <c r="B101392">
        <v>1.6545588811249601</v>
      </c>
      <c r="C101392">
        <v>2</v>
      </c>
    </row>
    <row r="101393" spans="1:3" x14ac:dyDescent="0.3">
      <c r="A101393">
        <v>20.2781999999794</v>
      </c>
      <c r="B101393">
        <v>1.64352394595471</v>
      </c>
      <c r="C101393">
        <v>2</v>
      </c>
    </row>
    <row r="101394" spans="1:3" x14ac:dyDescent="0.3">
      <c r="A101394">
        <v>20.278399999979399</v>
      </c>
      <c r="B101394">
        <v>1.6324890107844601</v>
      </c>
      <c r="C101394">
        <v>2</v>
      </c>
    </row>
    <row r="101395" spans="1:3" x14ac:dyDescent="0.3">
      <c r="A101395">
        <v>20.278599999979399</v>
      </c>
      <c r="B101395">
        <v>1.62513238733762</v>
      </c>
      <c r="C101395">
        <v>2</v>
      </c>
    </row>
    <row r="101396" spans="1:3" x14ac:dyDescent="0.3">
      <c r="A101396">
        <v>20.278799999979402</v>
      </c>
      <c r="B101396">
        <v>1.6140974521673701</v>
      </c>
      <c r="C101396">
        <v>2</v>
      </c>
    </row>
    <row r="101397" spans="1:3" x14ac:dyDescent="0.3">
      <c r="A101397">
        <v>20.278999999979401</v>
      </c>
      <c r="B101397">
        <v>1.60674082872054</v>
      </c>
      <c r="C101397">
        <v>2</v>
      </c>
    </row>
    <row r="101398" spans="1:3" x14ac:dyDescent="0.3">
      <c r="A101398">
        <v>20.279199999979401</v>
      </c>
      <c r="B101398">
        <v>1.60306251699712</v>
      </c>
      <c r="C101398">
        <v>2</v>
      </c>
    </row>
    <row r="101399" spans="1:3" x14ac:dyDescent="0.3">
      <c r="A101399">
        <v>20.2793999999794</v>
      </c>
      <c r="B101399">
        <v>1.5957058935502799</v>
      </c>
      <c r="C101399">
        <v>2</v>
      </c>
    </row>
    <row r="101400" spans="1:3" x14ac:dyDescent="0.3">
      <c r="A101400">
        <v>20.2795999999794</v>
      </c>
      <c r="B101400">
        <v>1.5920275818268701</v>
      </c>
      <c r="C101400">
        <v>2</v>
      </c>
    </row>
    <row r="101401" spans="1:3" x14ac:dyDescent="0.3">
      <c r="A101401">
        <v>20.279799999979399</v>
      </c>
      <c r="B101401">
        <v>1.5920275818268701</v>
      </c>
      <c r="C101401">
        <v>2</v>
      </c>
    </row>
    <row r="101402" spans="1:3" x14ac:dyDescent="0.3">
      <c r="A101402">
        <v>20.279999999979399</v>
      </c>
      <c r="B101402">
        <v>1.5883492701034501</v>
      </c>
      <c r="C101402">
        <v>2</v>
      </c>
    </row>
    <row r="101403" spans="1:3" x14ac:dyDescent="0.3">
      <c r="A101403">
        <v>20.280199999979398</v>
      </c>
      <c r="B101403">
        <v>1.5883492701034501</v>
      </c>
      <c r="C101403">
        <v>2</v>
      </c>
    </row>
    <row r="101404" spans="1:3" x14ac:dyDescent="0.3">
      <c r="A101404">
        <v>20.280399999979402</v>
      </c>
      <c r="B101404">
        <v>1.58467095838003</v>
      </c>
      <c r="C101404">
        <v>2</v>
      </c>
    </row>
    <row r="101405" spans="1:3" x14ac:dyDescent="0.3">
      <c r="A101405">
        <v>20.280599999979401</v>
      </c>
      <c r="B101405">
        <v>1.58467095838003</v>
      </c>
      <c r="C101405">
        <v>2</v>
      </c>
    </row>
    <row r="101406" spans="1:3" x14ac:dyDescent="0.3">
      <c r="A101406">
        <v>20.280799999979401</v>
      </c>
      <c r="B101406">
        <v>1.58467095838003</v>
      </c>
      <c r="C101406">
        <v>2</v>
      </c>
    </row>
    <row r="101407" spans="1:3" x14ac:dyDescent="0.3">
      <c r="A101407">
        <v>20.2809999999794</v>
      </c>
      <c r="B101407">
        <v>1.58467095838003</v>
      </c>
      <c r="C101407">
        <v>2</v>
      </c>
    </row>
    <row r="101408" spans="1:3" x14ac:dyDescent="0.3">
      <c r="A101408">
        <v>20.2811999999794</v>
      </c>
      <c r="B101408">
        <v>1.58467095838003</v>
      </c>
      <c r="C101408">
        <v>2</v>
      </c>
    </row>
    <row r="101409" spans="1:3" x14ac:dyDescent="0.3">
      <c r="A101409">
        <v>20.281399999979399</v>
      </c>
      <c r="B101409">
        <v>1.5883492701034501</v>
      </c>
      <c r="C101409">
        <v>2</v>
      </c>
    </row>
    <row r="101410" spans="1:3" x14ac:dyDescent="0.3">
      <c r="A101410">
        <v>20.281599999979399</v>
      </c>
      <c r="B101410">
        <v>1.5883492701034501</v>
      </c>
      <c r="C101410">
        <v>2</v>
      </c>
    </row>
    <row r="101411" spans="1:3" x14ac:dyDescent="0.3">
      <c r="A101411">
        <v>20.281799999979398</v>
      </c>
      <c r="B101411">
        <v>1.5920275818268701</v>
      </c>
      <c r="C101411">
        <v>2</v>
      </c>
    </row>
    <row r="101412" spans="1:3" x14ac:dyDescent="0.3">
      <c r="A101412">
        <v>20.281999999979401</v>
      </c>
      <c r="B101412">
        <v>1.5957058935502799</v>
      </c>
      <c r="C101412">
        <v>2</v>
      </c>
    </row>
    <row r="101413" spans="1:3" x14ac:dyDescent="0.3">
      <c r="A101413">
        <v>20.282199999979401</v>
      </c>
      <c r="B101413">
        <v>1.5993842052737</v>
      </c>
      <c r="C101413">
        <v>2</v>
      </c>
    </row>
    <row r="101414" spans="1:3" x14ac:dyDescent="0.3">
      <c r="A101414">
        <v>20.2823999999794</v>
      </c>
      <c r="B101414">
        <v>1.60306251699712</v>
      </c>
      <c r="C101414">
        <v>2</v>
      </c>
    </row>
    <row r="101415" spans="1:3" x14ac:dyDescent="0.3">
      <c r="A101415">
        <v>20.2825999999794</v>
      </c>
      <c r="B101415">
        <v>1.60674082872054</v>
      </c>
      <c r="C101415">
        <v>2</v>
      </c>
    </row>
    <row r="101416" spans="1:3" x14ac:dyDescent="0.3">
      <c r="A101416">
        <v>20.2827999999794</v>
      </c>
      <c r="B101416">
        <v>1.6140974521673701</v>
      </c>
      <c r="C101416">
        <v>2</v>
      </c>
    </row>
    <row r="101417" spans="1:3" x14ac:dyDescent="0.3">
      <c r="A101417">
        <v>20.282999999979399</v>
      </c>
      <c r="B101417">
        <v>1.6214540756142</v>
      </c>
      <c r="C101417">
        <v>2</v>
      </c>
    </row>
    <row r="101418" spans="1:3" x14ac:dyDescent="0.3">
      <c r="A101418">
        <v>20.283199999979399</v>
      </c>
      <c r="B101418">
        <v>1.62881069906104</v>
      </c>
      <c r="C101418">
        <v>2</v>
      </c>
    </row>
    <row r="101419" spans="1:3" x14ac:dyDescent="0.3">
      <c r="A101419">
        <v>20.283399999979402</v>
      </c>
      <c r="B101419">
        <v>1.6324890107844601</v>
      </c>
      <c r="C101419">
        <v>2</v>
      </c>
    </row>
    <row r="101420" spans="1:3" x14ac:dyDescent="0.3">
      <c r="A101420">
        <v>20.283599999979401</v>
      </c>
      <c r="B101420">
        <v>1.64352394595471</v>
      </c>
      <c r="C101420">
        <v>2</v>
      </c>
    </row>
    <row r="101421" spans="1:3" x14ac:dyDescent="0.3">
      <c r="A101421">
        <v>20.283799999979401</v>
      </c>
      <c r="B101421">
        <v>1.65088056940154</v>
      </c>
      <c r="C101421">
        <v>2</v>
      </c>
    </row>
    <row r="101422" spans="1:3" x14ac:dyDescent="0.3">
      <c r="A101422">
        <v>20.2839999999794</v>
      </c>
      <c r="B101422">
        <v>1.6582371928483799</v>
      </c>
      <c r="C101422">
        <v>2</v>
      </c>
    </row>
    <row r="101423" spans="1:3" x14ac:dyDescent="0.3">
      <c r="A101423">
        <v>20.2841999999794</v>
      </c>
      <c r="B101423">
        <v>1.66559381629521</v>
      </c>
      <c r="C101423">
        <v>2</v>
      </c>
    </row>
    <row r="101424" spans="1:3" x14ac:dyDescent="0.3">
      <c r="A101424">
        <v>20.284399999979399</v>
      </c>
      <c r="B101424">
        <v>1.6729504397420401</v>
      </c>
      <c r="C101424">
        <v>2</v>
      </c>
    </row>
    <row r="101425" spans="1:3" x14ac:dyDescent="0.3">
      <c r="A101425">
        <v>20.284599999979399</v>
      </c>
      <c r="B101425">
        <v>1.6839853749122899</v>
      </c>
      <c r="C101425">
        <v>2</v>
      </c>
    </row>
    <row r="101426" spans="1:3" x14ac:dyDescent="0.3">
      <c r="A101426">
        <v>20.284799999979398</v>
      </c>
      <c r="B101426">
        <v>1.69134199835913</v>
      </c>
      <c r="C101426">
        <v>2</v>
      </c>
    </row>
    <row r="101427" spans="1:3" x14ac:dyDescent="0.3">
      <c r="A101427">
        <v>20.284999999979402</v>
      </c>
      <c r="B101427">
        <v>1.6986986218059601</v>
      </c>
      <c r="C101427">
        <v>2</v>
      </c>
    </row>
    <row r="101428" spans="1:3" x14ac:dyDescent="0.3">
      <c r="A101428">
        <v>20.285199999979401</v>
      </c>
      <c r="B101428">
        <v>1.7060552452527999</v>
      </c>
      <c r="C101428">
        <v>2</v>
      </c>
    </row>
    <row r="101429" spans="1:3" x14ac:dyDescent="0.3">
      <c r="A101429">
        <v>20.285399999979401</v>
      </c>
      <c r="B101429">
        <v>1.71341186869963</v>
      </c>
      <c r="C101429">
        <v>2</v>
      </c>
    </row>
    <row r="101430" spans="1:3" x14ac:dyDescent="0.3">
      <c r="A101430">
        <v>20.2855999999794</v>
      </c>
      <c r="B101430">
        <v>1.7207684921464701</v>
      </c>
      <c r="C101430">
        <v>2</v>
      </c>
    </row>
    <row r="101431" spans="1:3" x14ac:dyDescent="0.3">
      <c r="A101431">
        <v>20.2857999999794</v>
      </c>
      <c r="B101431">
        <v>1.7281251155933</v>
      </c>
      <c r="C101431">
        <v>2</v>
      </c>
    </row>
    <row r="101432" spans="1:3" x14ac:dyDescent="0.3">
      <c r="A101432">
        <v>20.285999999979399</v>
      </c>
      <c r="B101432">
        <v>1.73180342731672</v>
      </c>
      <c r="C101432">
        <v>2</v>
      </c>
    </row>
    <row r="101433" spans="1:3" x14ac:dyDescent="0.3">
      <c r="A101433">
        <v>20.286199999979399</v>
      </c>
      <c r="B101433">
        <v>1.7391600507635501</v>
      </c>
      <c r="C101433">
        <v>2</v>
      </c>
    </row>
    <row r="101434" spans="1:3" x14ac:dyDescent="0.3">
      <c r="A101434">
        <v>20.286399999979398</v>
      </c>
      <c r="B101434">
        <v>1.7428383624869701</v>
      </c>
      <c r="C101434">
        <v>2</v>
      </c>
    </row>
    <row r="101435" spans="1:3" x14ac:dyDescent="0.3">
      <c r="A101435">
        <v>20.286599999979298</v>
      </c>
      <c r="B101435">
        <v>1.7465166742103899</v>
      </c>
      <c r="C101435">
        <v>2</v>
      </c>
    </row>
    <row r="101436" spans="1:3" x14ac:dyDescent="0.3">
      <c r="A101436">
        <v>20.286799999979301</v>
      </c>
      <c r="B101436">
        <v>1.7501949859338</v>
      </c>
      <c r="C101436">
        <v>2</v>
      </c>
    </row>
    <row r="101437" spans="1:3" x14ac:dyDescent="0.3">
      <c r="A101437">
        <v>20.286999999979301</v>
      </c>
      <c r="B101437">
        <v>1.75755160938064</v>
      </c>
      <c r="C101437">
        <v>2</v>
      </c>
    </row>
    <row r="101438" spans="1:3" x14ac:dyDescent="0.3">
      <c r="A101438">
        <v>20.2871999999793</v>
      </c>
      <c r="B101438">
        <v>1.7612299211040501</v>
      </c>
      <c r="C101438">
        <v>2</v>
      </c>
    </row>
    <row r="101439" spans="1:3" x14ac:dyDescent="0.3">
      <c r="A101439">
        <v>20.2873999999793</v>
      </c>
      <c r="B101439">
        <v>1.7649082328274699</v>
      </c>
      <c r="C101439">
        <v>2</v>
      </c>
    </row>
    <row r="101440" spans="1:3" x14ac:dyDescent="0.3">
      <c r="A101440">
        <v>20.2875999999793</v>
      </c>
      <c r="B101440">
        <v>1.7649082328274699</v>
      </c>
      <c r="C101440">
        <v>2</v>
      </c>
    </row>
    <row r="101441" spans="1:3" x14ac:dyDescent="0.3">
      <c r="A101441">
        <v>20.287799999979299</v>
      </c>
      <c r="B101441">
        <v>1.7685865445508899</v>
      </c>
      <c r="C101441">
        <v>2</v>
      </c>
    </row>
    <row r="101442" spans="1:3" x14ac:dyDescent="0.3">
      <c r="A101442">
        <v>20.287999999979299</v>
      </c>
      <c r="B101442">
        <v>1.77226485627431</v>
      </c>
      <c r="C101442">
        <v>2</v>
      </c>
    </row>
    <row r="101443" spans="1:3" x14ac:dyDescent="0.3">
      <c r="A101443">
        <v>20.288199999979302</v>
      </c>
      <c r="B101443">
        <v>1.77226485627431</v>
      </c>
      <c r="C101443">
        <v>2</v>
      </c>
    </row>
    <row r="101444" spans="1:3" x14ac:dyDescent="0.3">
      <c r="A101444">
        <v>20.288399999979301</v>
      </c>
      <c r="B101444">
        <v>1.77226485627431</v>
      </c>
      <c r="C101444">
        <v>2</v>
      </c>
    </row>
    <row r="101445" spans="1:3" x14ac:dyDescent="0.3">
      <c r="A101445">
        <v>20.288599999979301</v>
      </c>
      <c r="B101445">
        <v>1.77226485627431</v>
      </c>
      <c r="C101445">
        <v>2</v>
      </c>
    </row>
    <row r="101446" spans="1:3" x14ac:dyDescent="0.3">
      <c r="A101446">
        <v>20.2887999999793</v>
      </c>
      <c r="B101446">
        <v>1.7685865445508899</v>
      </c>
      <c r="C101446">
        <v>2</v>
      </c>
    </row>
    <row r="101447" spans="1:3" x14ac:dyDescent="0.3">
      <c r="A101447">
        <v>20.2889999999793</v>
      </c>
      <c r="B101447">
        <v>1.7685865445508899</v>
      </c>
      <c r="C101447">
        <v>2</v>
      </c>
    </row>
    <row r="101448" spans="1:3" x14ac:dyDescent="0.3">
      <c r="A101448">
        <v>20.289199999979299</v>
      </c>
      <c r="B101448">
        <v>1.7649082328274699</v>
      </c>
      <c r="C101448">
        <v>2</v>
      </c>
    </row>
    <row r="101449" spans="1:3" x14ac:dyDescent="0.3">
      <c r="A101449">
        <v>20.289399999979299</v>
      </c>
      <c r="B101449">
        <v>1.7649082328274699</v>
      </c>
      <c r="C101449">
        <v>2</v>
      </c>
    </row>
    <row r="101450" spans="1:3" x14ac:dyDescent="0.3">
      <c r="A101450">
        <v>20.289599999979298</v>
      </c>
      <c r="B101450">
        <v>1.7612299211040501</v>
      </c>
      <c r="C101450">
        <v>2</v>
      </c>
    </row>
    <row r="101451" spans="1:3" x14ac:dyDescent="0.3">
      <c r="A101451">
        <v>20.289799999979302</v>
      </c>
      <c r="B101451">
        <v>1.75387329765722</v>
      </c>
      <c r="C101451">
        <v>2</v>
      </c>
    </row>
    <row r="101452" spans="1:3" x14ac:dyDescent="0.3">
      <c r="A101452">
        <v>20.289999999979301</v>
      </c>
      <c r="B101452">
        <v>1.75387329765722</v>
      </c>
      <c r="C101452">
        <v>2</v>
      </c>
    </row>
    <row r="101453" spans="1:3" x14ac:dyDescent="0.3">
      <c r="A101453">
        <v>20.290199999979301</v>
      </c>
      <c r="B101453">
        <v>1.7501949859338</v>
      </c>
      <c r="C101453">
        <v>2</v>
      </c>
    </row>
    <row r="101454" spans="1:3" x14ac:dyDescent="0.3">
      <c r="A101454">
        <v>20.2903999999793</v>
      </c>
      <c r="B101454">
        <v>1.7428383624869701</v>
      </c>
      <c r="C101454">
        <v>2</v>
      </c>
    </row>
    <row r="101455" spans="1:3" x14ac:dyDescent="0.3">
      <c r="A101455">
        <v>20.2905999999793</v>
      </c>
      <c r="B101455">
        <v>1.7391600507635501</v>
      </c>
      <c r="C101455">
        <v>2</v>
      </c>
    </row>
    <row r="101456" spans="1:3" x14ac:dyDescent="0.3">
      <c r="A101456">
        <v>20.290799999979299</v>
      </c>
      <c r="B101456">
        <v>1.73548173904013</v>
      </c>
      <c r="C101456">
        <v>2</v>
      </c>
    </row>
    <row r="101457" spans="1:3" x14ac:dyDescent="0.3">
      <c r="A101457">
        <v>20.290999999979299</v>
      </c>
      <c r="B101457">
        <v>1.7281251155933</v>
      </c>
      <c r="C101457">
        <v>2</v>
      </c>
    </row>
    <row r="101458" spans="1:3" x14ac:dyDescent="0.3">
      <c r="A101458">
        <v>20.291199999979298</v>
      </c>
      <c r="B101458">
        <v>1.7244468038698799</v>
      </c>
      <c r="C101458">
        <v>2</v>
      </c>
    </row>
    <row r="101459" spans="1:3" x14ac:dyDescent="0.3">
      <c r="A101459">
        <v>20.291399999979301</v>
      </c>
      <c r="B101459">
        <v>1.7207684921464701</v>
      </c>
      <c r="C101459">
        <v>2</v>
      </c>
    </row>
    <row r="101460" spans="1:3" x14ac:dyDescent="0.3">
      <c r="A101460">
        <v>20.291599999979301</v>
      </c>
      <c r="B101460">
        <v>1.71341186869963</v>
      </c>
      <c r="C101460">
        <v>2</v>
      </c>
    </row>
    <row r="101461" spans="1:3" x14ac:dyDescent="0.3">
      <c r="A101461">
        <v>20.2917999999793</v>
      </c>
      <c r="B101461">
        <v>1.70973355697621</v>
      </c>
      <c r="C101461">
        <v>2</v>
      </c>
    </row>
    <row r="101462" spans="1:3" x14ac:dyDescent="0.3">
      <c r="A101462">
        <v>20.2919999999793</v>
      </c>
      <c r="B101462">
        <v>1.7023769335293799</v>
      </c>
      <c r="C101462">
        <v>2</v>
      </c>
    </row>
    <row r="101463" spans="1:3" x14ac:dyDescent="0.3">
      <c r="A101463">
        <v>20.292199999979299</v>
      </c>
      <c r="B101463">
        <v>1.6986986218059601</v>
      </c>
      <c r="C101463">
        <v>2</v>
      </c>
    </row>
    <row r="101464" spans="1:3" x14ac:dyDescent="0.3">
      <c r="A101464">
        <v>20.292399999979299</v>
      </c>
      <c r="B101464">
        <v>1.69134199835913</v>
      </c>
      <c r="C101464">
        <v>2</v>
      </c>
    </row>
    <row r="101465" spans="1:3" x14ac:dyDescent="0.3">
      <c r="A101465">
        <v>20.292599999979299</v>
      </c>
      <c r="B101465">
        <v>1.6803070631888799</v>
      </c>
      <c r="C101465">
        <v>2</v>
      </c>
    </row>
    <row r="101466" spans="1:3" x14ac:dyDescent="0.3">
      <c r="A101466">
        <v>20.292799999979302</v>
      </c>
      <c r="B101466">
        <v>1.6729504397420401</v>
      </c>
      <c r="C101466">
        <v>2</v>
      </c>
    </row>
    <row r="101467" spans="1:3" x14ac:dyDescent="0.3">
      <c r="A101467">
        <v>20.292999999979301</v>
      </c>
      <c r="B101467">
        <v>1.6619155045717899</v>
      </c>
      <c r="C101467">
        <v>2</v>
      </c>
    </row>
    <row r="101468" spans="1:3" x14ac:dyDescent="0.3">
      <c r="A101468">
        <v>20.293199999979301</v>
      </c>
      <c r="B101468">
        <v>1.6545588811249601</v>
      </c>
      <c r="C101468">
        <v>2</v>
      </c>
    </row>
    <row r="101469" spans="1:3" x14ac:dyDescent="0.3">
      <c r="A101469">
        <v>20.2933999999793</v>
      </c>
      <c r="B101469">
        <v>1.64352394595471</v>
      </c>
      <c r="C101469">
        <v>2</v>
      </c>
    </row>
    <row r="101470" spans="1:3" x14ac:dyDescent="0.3">
      <c r="A101470">
        <v>20.2935999999793</v>
      </c>
      <c r="B101470">
        <v>1.6324890107844601</v>
      </c>
      <c r="C101470">
        <v>2</v>
      </c>
    </row>
    <row r="101471" spans="1:3" x14ac:dyDescent="0.3">
      <c r="A101471">
        <v>20.293799999979299</v>
      </c>
      <c r="B101471">
        <v>1.6177757638907899</v>
      </c>
      <c r="C101471">
        <v>2</v>
      </c>
    </row>
    <row r="101472" spans="1:3" x14ac:dyDescent="0.3">
      <c r="A101472">
        <v>20.293999999979299</v>
      </c>
      <c r="B101472">
        <v>1.6104191404439501</v>
      </c>
      <c r="C101472">
        <v>2</v>
      </c>
    </row>
    <row r="101473" spans="1:3" x14ac:dyDescent="0.3">
      <c r="A101473">
        <v>20.294199999979298</v>
      </c>
      <c r="B101473">
        <v>1.5957058935502799</v>
      </c>
      <c r="C101473">
        <v>2</v>
      </c>
    </row>
    <row r="101474" spans="1:3" x14ac:dyDescent="0.3">
      <c r="A101474">
        <v>20.294399999979301</v>
      </c>
      <c r="B101474">
        <v>1.58467095838003</v>
      </c>
      <c r="C101474">
        <v>2</v>
      </c>
    </row>
    <row r="101475" spans="1:3" x14ac:dyDescent="0.3">
      <c r="A101475">
        <v>20.294599999979301</v>
      </c>
      <c r="B101475">
        <v>1.5736360232097799</v>
      </c>
      <c r="C101475">
        <v>2</v>
      </c>
    </row>
    <row r="101476" spans="1:3" x14ac:dyDescent="0.3">
      <c r="A101476">
        <v>20.294799999979301</v>
      </c>
      <c r="B101476">
        <v>1.55892277631611</v>
      </c>
      <c r="C101476">
        <v>2</v>
      </c>
    </row>
    <row r="101477" spans="1:3" x14ac:dyDescent="0.3">
      <c r="A101477">
        <v>20.2949999999793</v>
      </c>
      <c r="B101477">
        <v>1.5478878411458601</v>
      </c>
      <c r="C101477">
        <v>2</v>
      </c>
    </row>
    <row r="101478" spans="1:3" x14ac:dyDescent="0.3">
      <c r="A101478">
        <v>20.2951999999793</v>
      </c>
      <c r="B101478">
        <v>1.53685290597561</v>
      </c>
      <c r="C101478">
        <v>2</v>
      </c>
    </row>
    <row r="101479" spans="1:3" x14ac:dyDescent="0.3">
      <c r="A101479">
        <v>20.295399999979299</v>
      </c>
      <c r="B101479">
        <v>1.5258179708053601</v>
      </c>
      <c r="C101479">
        <v>2</v>
      </c>
    </row>
    <row r="101480" spans="1:3" x14ac:dyDescent="0.3">
      <c r="A101480">
        <v>20.295599999979299</v>
      </c>
      <c r="B101480">
        <v>1.5111047239116899</v>
      </c>
      <c r="C101480">
        <v>2</v>
      </c>
    </row>
    <row r="101481" spans="1:3" x14ac:dyDescent="0.3">
      <c r="A101481">
        <v>20.295799999979302</v>
      </c>
      <c r="B101481">
        <v>1.5037481004648601</v>
      </c>
      <c r="C101481">
        <v>2</v>
      </c>
    </row>
    <row r="101482" spans="1:3" x14ac:dyDescent="0.3">
      <c r="A101482">
        <v>20.295999999979301</v>
      </c>
      <c r="B101482">
        <v>1.49639147701802</v>
      </c>
      <c r="C101482">
        <v>2</v>
      </c>
    </row>
    <row r="101483" spans="1:3" x14ac:dyDescent="0.3">
      <c r="A101483">
        <v>20.296199999979301</v>
      </c>
      <c r="B101483">
        <v>1.4853565418477701</v>
      </c>
      <c r="C101483">
        <v>2</v>
      </c>
    </row>
    <row r="101484" spans="1:3" x14ac:dyDescent="0.3">
      <c r="A101484">
        <v>20.2963999999793</v>
      </c>
      <c r="B101484">
        <v>1.47799991840094</v>
      </c>
      <c r="C101484">
        <v>2</v>
      </c>
    </row>
    <row r="101485" spans="1:3" x14ac:dyDescent="0.3">
      <c r="A101485">
        <v>20.2965999999793</v>
      </c>
      <c r="B101485">
        <v>1.47432160667752</v>
      </c>
      <c r="C101485">
        <v>2</v>
      </c>
    </row>
    <row r="101486" spans="1:3" x14ac:dyDescent="0.3">
      <c r="A101486">
        <v>20.296799999979299</v>
      </c>
      <c r="B101486">
        <v>1.4669649832306899</v>
      </c>
      <c r="C101486">
        <v>2</v>
      </c>
    </row>
    <row r="101487" spans="1:3" x14ac:dyDescent="0.3">
      <c r="A101487">
        <v>20.296999999979299</v>
      </c>
      <c r="B101487">
        <v>1.4632866715072701</v>
      </c>
      <c r="C101487">
        <v>2</v>
      </c>
    </row>
    <row r="101488" spans="1:3" x14ac:dyDescent="0.3">
      <c r="A101488">
        <v>20.297199999979298</v>
      </c>
      <c r="B101488">
        <v>1.4596083597838501</v>
      </c>
      <c r="C101488">
        <v>2</v>
      </c>
    </row>
    <row r="101489" spans="1:3" x14ac:dyDescent="0.3">
      <c r="A101489">
        <v>20.297399999979302</v>
      </c>
      <c r="B101489">
        <v>1.45593004806043</v>
      </c>
      <c r="C101489">
        <v>2</v>
      </c>
    </row>
    <row r="101490" spans="1:3" x14ac:dyDescent="0.3">
      <c r="A101490">
        <v>20.297599999979301</v>
      </c>
      <c r="B101490">
        <v>1.45225173633702</v>
      </c>
      <c r="C101490">
        <v>2</v>
      </c>
    </row>
    <row r="101491" spans="1:3" x14ac:dyDescent="0.3">
      <c r="A101491">
        <v>20.297799999979301</v>
      </c>
      <c r="B101491">
        <v>1.45225173633702</v>
      </c>
      <c r="C101491">
        <v>2</v>
      </c>
    </row>
    <row r="101492" spans="1:3" x14ac:dyDescent="0.3">
      <c r="A101492">
        <v>20.2979999999793</v>
      </c>
      <c r="B101492">
        <v>1.45225173633702</v>
      </c>
      <c r="C101492">
        <v>2</v>
      </c>
    </row>
    <row r="101493" spans="1:3" x14ac:dyDescent="0.3">
      <c r="A101493">
        <v>20.2981999999793</v>
      </c>
      <c r="B101493">
        <v>1.45593004806043</v>
      </c>
      <c r="C101493">
        <v>2</v>
      </c>
    </row>
    <row r="101494" spans="1:3" x14ac:dyDescent="0.3">
      <c r="A101494">
        <v>20.298399999979299</v>
      </c>
      <c r="B101494">
        <v>1.45593004806043</v>
      </c>
      <c r="C101494">
        <v>2</v>
      </c>
    </row>
    <row r="101495" spans="1:3" x14ac:dyDescent="0.3">
      <c r="A101495">
        <v>20.298599999979299</v>
      </c>
      <c r="B101495">
        <v>1.45593004806043</v>
      </c>
      <c r="C101495">
        <v>2</v>
      </c>
    </row>
    <row r="101496" spans="1:3" x14ac:dyDescent="0.3">
      <c r="A101496">
        <v>20.298799999979298</v>
      </c>
      <c r="B101496">
        <v>1.4596083597838501</v>
      </c>
      <c r="C101496">
        <v>2</v>
      </c>
    </row>
    <row r="101497" spans="1:3" x14ac:dyDescent="0.3">
      <c r="A101497">
        <v>20.298999999979301</v>
      </c>
      <c r="B101497">
        <v>1.4596083597838501</v>
      </c>
      <c r="C101497">
        <v>2</v>
      </c>
    </row>
    <row r="101498" spans="1:3" x14ac:dyDescent="0.3">
      <c r="A101498">
        <v>20.299199999979301</v>
      </c>
      <c r="B101498">
        <v>1.4596083597838501</v>
      </c>
      <c r="C101498">
        <v>2</v>
      </c>
    </row>
    <row r="101499" spans="1:3" x14ac:dyDescent="0.3">
      <c r="A101499">
        <v>20.2993999999793</v>
      </c>
      <c r="B101499">
        <v>1.4596083597838501</v>
      </c>
      <c r="C101499">
        <v>2</v>
      </c>
    </row>
    <row r="101500" spans="1:3" x14ac:dyDescent="0.3">
      <c r="A101500">
        <v>20.2995999999793</v>
      </c>
      <c r="B101500">
        <v>1.4596083597838501</v>
      </c>
      <c r="C101500">
        <v>2</v>
      </c>
    </row>
    <row r="101501" spans="1:3" x14ac:dyDescent="0.3">
      <c r="A101501">
        <v>20.2997999999793</v>
      </c>
      <c r="B101501">
        <v>1.45593004806043</v>
      </c>
      <c r="C101501">
        <v>2</v>
      </c>
    </row>
    <row r="101502" spans="1:3" x14ac:dyDescent="0.3">
      <c r="A101502">
        <v>20.299999999979299</v>
      </c>
      <c r="B101502">
        <v>1.4596083597838501</v>
      </c>
      <c r="C101502">
        <v>2</v>
      </c>
    </row>
    <row r="101503" spans="1:3" x14ac:dyDescent="0.3">
      <c r="A101503">
        <v>20.300199999979299</v>
      </c>
      <c r="B101503">
        <v>1.45593004806043</v>
      </c>
      <c r="C101503">
        <v>2</v>
      </c>
    </row>
    <row r="101504" spans="1:3" x14ac:dyDescent="0.3">
      <c r="A101504">
        <v>20.300399999979302</v>
      </c>
      <c r="B101504">
        <v>1.45593004806043</v>
      </c>
      <c r="C101504">
        <v>2</v>
      </c>
    </row>
    <row r="101505" spans="1:3" x14ac:dyDescent="0.3">
      <c r="A101505">
        <v>20.300599999979301</v>
      </c>
      <c r="B101505">
        <v>1.45593004806043</v>
      </c>
      <c r="C101505">
        <v>2</v>
      </c>
    </row>
    <row r="101506" spans="1:3" x14ac:dyDescent="0.3">
      <c r="A101506">
        <v>20.300799999979301</v>
      </c>
      <c r="B101506">
        <v>1.45225173633702</v>
      </c>
      <c r="C101506">
        <v>2</v>
      </c>
    </row>
    <row r="101507" spans="1:3" x14ac:dyDescent="0.3">
      <c r="A101507">
        <v>20.3009999999793</v>
      </c>
      <c r="B101507">
        <v>1.45225173633702</v>
      </c>
      <c r="C101507">
        <v>2</v>
      </c>
    </row>
    <row r="101508" spans="1:3" x14ac:dyDescent="0.3">
      <c r="A101508">
        <v>20.3011999999793</v>
      </c>
      <c r="B101508">
        <v>1.45225173633702</v>
      </c>
      <c r="C101508">
        <v>2</v>
      </c>
    </row>
    <row r="101509" spans="1:3" x14ac:dyDescent="0.3">
      <c r="A101509">
        <v>20.301399999979299</v>
      </c>
      <c r="B101509">
        <v>1.4485734246135999</v>
      </c>
      <c r="C101509">
        <v>2</v>
      </c>
    </row>
    <row r="101510" spans="1:3" x14ac:dyDescent="0.3">
      <c r="A101510">
        <v>20.301599999979299</v>
      </c>
      <c r="B101510">
        <v>1.4485734246135999</v>
      </c>
      <c r="C101510">
        <v>2</v>
      </c>
    </row>
    <row r="101511" spans="1:3" x14ac:dyDescent="0.3">
      <c r="A101511">
        <v>20.301799999979298</v>
      </c>
      <c r="B101511">
        <v>1.4485734246135999</v>
      </c>
      <c r="C101511">
        <v>2</v>
      </c>
    </row>
    <row r="101512" spans="1:3" x14ac:dyDescent="0.3">
      <c r="A101512">
        <v>20.301999999979301</v>
      </c>
      <c r="B101512">
        <v>1.4448951128901799</v>
      </c>
      <c r="C101512">
        <v>2</v>
      </c>
    </row>
    <row r="101513" spans="1:3" x14ac:dyDescent="0.3">
      <c r="A101513">
        <v>20.302199999979301</v>
      </c>
      <c r="B101513">
        <v>1.4448951128901799</v>
      </c>
      <c r="C101513">
        <v>2</v>
      </c>
    </row>
    <row r="101514" spans="1:3" x14ac:dyDescent="0.3">
      <c r="A101514">
        <v>20.302399999979301</v>
      </c>
      <c r="B101514">
        <v>1.4412168011667701</v>
      </c>
      <c r="C101514">
        <v>2</v>
      </c>
    </row>
    <row r="101515" spans="1:3" x14ac:dyDescent="0.3">
      <c r="A101515">
        <v>20.3025999999793</v>
      </c>
      <c r="B101515">
        <v>1.4412168011667701</v>
      </c>
      <c r="C101515">
        <v>2</v>
      </c>
    </row>
    <row r="101516" spans="1:3" x14ac:dyDescent="0.3">
      <c r="A101516">
        <v>20.3027999999793</v>
      </c>
      <c r="B101516">
        <v>1.4375384894433501</v>
      </c>
      <c r="C101516">
        <v>2</v>
      </c>
    </row>
    <row r="101517" spans="1:3" x14ac:dyDescent="0.3">
      <c r="A101517">
        <v>20.302999999979299</v>
      </c>
      <c r="B101517">
        <v>1.43386017771993</v>
      </c>
      <c r="C101517">
        <v>2</v>
      </c>
    </row>
    <row r="101518" spans="1:3" x14ac:dyDescent="0.3">
      <c r="A101518">
        <v>20.303199999979299</v>
      </c>
      <c r="B101518">
        <v>1.43018186599652</v>
      </c>
      <c r="C101518">
        <v>2</v>
      </c>
    </row>
    <row r="101519" spans="1:3" x14ac:dyDescent="0.3">
      <c r="A101519">
        <v>20.303399999979298</v>
      </c>
      <c r="B101519">
        <v>1.4265035542730999</v>
      </c>
      <c r="C101519">
        <v>2</v>
      </c>
    </row>
    <row r="101520" spans="1:3" x14ac:dyDescent="0.3">
      <c r="A101520">
        <v>20.303599999979301</v>
      </c>
      <c r="B101520">
        <v>1.4228252425496799</v>
      </c>
      <c r="C101520">
        <v>2</v>
      </c>
    </row>
    <row r="101521" spans="1:3" x14ac:dyDescent="0.3">
      <c r="A101521">
        <v>20.303799999979301</v>
      </c>
      <c r="B101521">
        <v>1.4191469308262601</v>
      </c>
      <c r="C101521">
        <v>2</v>
      </c>
    </row>
    <row r="101522" spans="1:3" x14ac:dyDescent="0.3">
      <c r="A101522">
        <v>20.3039999999793</v>
      </c>
      <c r="B101522">
        <v>1.41546861910285</v>
      </c>
      <c r="C101522">
        <v>2</v>
      </c>
    </row>
    <row r="101523" spans="1:3" x14ac:dyDescent="0.3">
      <c r="A101523">
        <v>20.3041999999793</v>
      </c>
      <c r="B101523">
        <v>1.41179030737943</v>
      </c>
      <c r="C101523">
        <v>2</v>
      </c>
    </row>
    <row r="101524" spans="1:3" x14ac:dyDescent="0.3">
      <c r="A101524">
        <v>20.304399999979299</v>
      </c>
      <c r="B101524">
        <v>1.40811199565601</v>
      </c>
      <c r="C101524">
        <v>2</v>
      </c>
    </row>
    <row r="101525" spans="1:3" x14ac:dyDescent="0.3">
      <c r="A101525">
        <v>20.304599999979299</v>
      </c>
      <c r="B101525">
        <v>1.40811199565601</v>
      </c>
      <c r="C101525">
        <v>2</v>
      </c>
    </row>
    <row r="101526" spans="1:3" x14ac:dyDescent="0.3">
      <c r="A101526">
        <v>20.304799999979299</v>
      </c>
      <c r="B101526">
        <v>1.40811199565601</v>
      </c>
      <c r="C101526">
        <v>2</v>
      </c>
    </row>
    <row r="101527" spans="1:3" x14ac:dyDescent="0.3">
      <c r="A101527">
        <v>20.304999999979302</v>
      </c>
      <c r="B101527">
        <v>1.4044336839325999</v>
      </c>
      <c r="C101527">
        <v>2</v>
      </c>
    </row>
    <row r="101528" spans="1:3" x14ac:dyDescent="0.3">
      <c r="A101528">
        <v>20.305199999979301</v>
      </c>
      <c r="B101528">
        <v>1.4044336839325999</v>
      </c>
      <c r="C101528">
        <v>2</v>
      </c>
    </row>
    <row r="101529" spans="1:3" x14ac:dyDescent="0.3">
      <c r="A101529">
        <v>20.305399999979301</v>
      </c>
      <c r="B101529">
        <v>1.40811199565601</v>
      </c>
      <c r="C101529">
        <v>2</v>
      </c>
    </row>
    <row r="101530" spans="1:3" x14ac:dyDescent="0.3">
      <c r="A101530">
        <v>20.3055999999793</v>
      </c>
      <c r="B101530">
        <v>1.40811199565601</v>
      </c>
      <c r="C101530">
        <v>2</v>
      </c>
    </row>
    <row r="101531" spans="1:3" x14ac:dyDescent="0.3">
      <c r="A101531">
        <v>20.3057999999793</v>
      </c>
      <c r="B101531">
        <v>1.41179030737943</v>
      </c>
      <c r="C101531">
        <v>2</v>
      </c>
    </row>
    <row r="101532" spans="1:3" x14ac:dyDescent="0.3">
      <c r="A101532">
        <v>20.305999999979299</v>
      </c>
      <c r="B101532">
        <v>1.41546861910285</v>
      </c>
      <c r="C101532">
        <v>2</v>
      </c>
    </row>
    <row r="101533" spans="1:3" x14ac:dyDescent="0.3">
      <c r="A101533">
        <v>20.306199999979299</v>
      </c>
      <c r="B101533">
        <v>1.4191469308262601</v>
      </c>
      <c r="C101533">
        <v>2</v>
      </c>
    </row>
    <row r="101534" spans="1:3" x14ac:dyDescent="0.3">
      <c r="A101534">
        <v>20.306399999979298</v>
      </c>
      <c r="B101534">
        <v>1.4265035542730999</v>
      </c>
      <c r="C101534">
        <v>2</v>
      </c>
    </row>
    <row r="101535" spans="1:3" x14ac:dyDescent="0.3">
      <c r="A101535">
        <v>20.306599999979301</v>
      </c>
      <c r="B101535">
        <v>1.43386017771993</v>
      </c>
      <c r="C101535">
        <v>2</v>
      </c>
    </row>
    <row r="101536" spans="1:3" x14ac:dyDescent="0.3">
      <c r="A101536">
        <v>20.306799999979301</v>
      </c>
      <c r="B101536">
        <v>1.4448951128901799</v>
      </c>
      <c r="C101536">
        <v>2</v>
      </c>
    </row>
    <row r="101537" spans="1:3" x14ac:dyDescent="0.3">
      <c r="A101537">
        <v>20.3069999999793</v>
      </c>
      <c r="B101537">
        <v>1.45225173633702</v>
      </c>
      <c r="C101537">
        <v>2</v>
      </c>
    </row>
    <row r="101538" spans="1:3" x14ac:dyDescent="0.3">
      <c r="A101538">
        <v>20.3071999999793</v>
      </c>
      <c r="B101538">
        <v>1.4632866715072701</v>
      </c>
      <c r="C101538">
        <v>2</v>
      </c>
    </row>
    <row r="101539" spans="1:3" x14ac:dyDescent="0.3">
      <c r="A101539">
        <v>20.3073999999793</v>
      </c>
      <c r="B101539">
        <v>1.4706432949541</v>
      </c>
      <c r="C101539">
        <v>2</v>
      </c>
    </row>
    <row r="101540" spans="1:3" x14ac:dyDescent="0.3">
      <c r="A101540">
        <v>20.307599999979299</v>
      </c>
      <c r="B101540">
        <v>1.4853565418477701</v>
      </c>
      <c r="C101540">
        <v>2</v>
      </c>
    </row>
    <row r="101541" spans="1:3" x14ac:dyDescent="0.3">
      <c r="A101541">
        <v>20.307799999979299</v>
      </c>
      <c r="B101541">
        <v>1.49639147701802</v>
      </c>
      <c r="C101541">
        <v>2</v>
      </c>
    </row>
    <row r="101542" spans="1:3" x14ac:dyDescent="0.3">
      <c r="A101542">
        <v>20.307999999979302</v>
      </c>
      <c r="B101542">
        <v>1.5037481004648601</v>
      </c>
      <c r="C101542">
        <v>2</v>
      </c>
    </row>
    <row r="101543" spans="1:3" x14ac:dyDescent="0.3">
      <c r="A101543">
        <v>20.308199999979301</v>
      </c>
      <c r="B101543">
        <v>1.51478303563511</v>
      </c>
      <c r="C101543">
        <v>2</v>
      </c>
    </row>
    <row r="101544" spans="1:3" x14ac:dyDescent="0.3">
      <c r="A101544">
        <v>20.308399999979301</v>
      </c>
      <c r="B101544">
        <v>1.5258179708053601</v>
      </c>
      <c r="C101544">
        <v>2</v>
      </c>
    </row>
    <row r="101545" spans="1:3" x14ac:dyDescent="0.3">
      <c r="A101545">
        <v>20.3085999999793</v>
      </c>
      <c r="B101545">
        <v>1.53685290597561</v>
      </c>
      <c r="C101545">
        <v>2</v>
      </c>
    </row>
    <row r="101546" spans="1:3" x14ac:dyDescent="0.3">
      <c r="A101546">
        <v>20.3087999999793</v>
      </c>
      <c r="B101546">
        <v>1.54420952942245</v>
      </c>
      <c r="C101546">
        <v>2</v>
      </c>
    </row>
    <row r="101547" spans="1:3" x14ac:dyDescent="0.3">
      <c r="A101547">
        <v>20.308999999979299</v>
      </c>
      <c r="B101547">
        <v>1.5552444645926999</v>
      </c>
      <c r="C101547">
        <v>2</v>
      </c>
    </row>
    <row r="101548" spans="1:3" x14ac:dyDescent="0.3">
      <c r="A101548">
        <v>20.309199999979299</v>
      </c>
      <c r="B101548">
        <v>1.5662793997629501</v>
      </c>
      <c r="C101548">
        <v>2</v>
      </c>
    </row>
    <row r="101549" spans="1:3" x14ac:dyDescent="0.3">
      <c r="A101549">
        <v>20.309399999979298</v>
      </c>
      <c r="B101549">
        <v>1.5773143349331999</v>
      </c>
      <c r="C101549">
        <v>2</v>
      </c>
    </row>
    <row r="101550" spans="1:3" x14ac:dyDescent="0.3">
      <c r="A101550">
        <v>20.309599999979302</v>
      </c>
      <c r="B101550">
        <v>1.5883492701034501</v>
      </c>
      <c r="C101550">
        <v>2</v>
      </c>
    </row>
    <row r="101551" spans="1:3" x14ac:dyDescent="0.3">
      <c r="A101551">
        <v>20.309799999979301</v>
      </c>
      <c r="B101551">
        <v>1.5993842052737</v>
      </c>
      <c r="C101551">
        <v>2</v>
      </c>
    </row>
    <row r="101552" spans="1:3" x14ac:dyDescent="0.3">
      <c r="A101552">
        <v>20.309999999979301</v>
      </c>
      <c r="B101552">
        <v>1.6104191404439501</v>
      </c>
      <c r="C101552">
        <v>2</v>
      </c>
    </row>
    <row r="101553" spans="1:3" x14ac:dyDescent="0.3">
      <c r="A101553">
        <v>20.3101999999793</v>
      </c>
      <c r="B101553">
        <v>1.6214540756142</v>
      </c>
      <c r="C101553">
        <v>2</v>
      </c>
    </row>
    <row r="101554" spans="1:3" x14ac:dyDescent="0.3">
      <c r="A101554">
        <v>20.3103999999793</v>
      </c>
      <c r="B101554">
        <v>1.6324890107844601</v>
      </c>
      <c r="C101554">
        <v>2</v>
      </c>
    </row>
    <row r="101555" spans="1:3" x14ac:dyDescent="0.3">
      <c r="A101555">
        <v>20.310599999979299</v>
      </c>
      <c r="B101555">
        <v>1.64352394595471</v>
      </c>
      <c r="C101555">
        <v>2</v>
      </c>
    </row>
    <row r="101556" spans="1:3" x14ac:dyDescent="0.3">
      <c r="A101556">
        <v>20.310799999979299</v>
      </c>
      <c r="B101556">
        <v>1.65088056940154</v>
      </c>
      <c r="C101556">
        <v>2</v>
      </c>
    </row>
    <row r="101557" spans="1:3" x14ac:dyDescent="0.3">
      <c r="A101557">
        <v>20.310999999979298</v>
      </c>
      <c r="B101557">
        <v>1.6619155045717899</v>
      </c>
      <c r="C101557">
        <v>2</v>
      </c>
    </row>
    <row r="101558" spans="1:3" x14ac:dyDescent="0.3">
      <c r="A101558">
        <v>20.311199999979301</v>
      </c>
      <c r="B101558">
        <v>1.6729504397420401</v>
      </c>
      <c r="C101558">
        <v>2</v>
      </c>
    </row>
    <row r="101559" spans="1:3" x14ac:dyDescent="0.3">
      <c r="A101559">
        <v>20.311399999979301</v>
      </c>
      <c r="B101559">
        <v>1.6803070631888799</v>
      </c>
      <c r="C101559">
        <v>2</v>
      </c>
    </row>
    <row r="101560" spans="1:3" x14ac:dyDescent="0.3">
      <c r="A101560">
        <v>20.3115999999793</v>
      </c>
      <c r="B101560">
        <v>1.69134199835913</v>
      </c>
      <c r="C101560">
        <v>2</v>
      </c>
    </row>
    <row r="101561" spans="1:3" x14ac:dyDescent="0.3">
      <c r="A101561">
        <v>20.3117999999793</v>
      </c>
      <c r="B101561">
        <v>1.6986986218059601</v>
      </c>
      <c r="C101561">
        <v>2</v>
      </c>
    </row>
    <row r="101562" spans="1:3" x14ac:dyDescent="0.3">
      <c r="A101562">
        <v>20.3119999999793</v>
      </c>
      <c r="B101562">
        <v>1.7060552452527999</v>
      </c>
      <c r="C101562">
        <v>2</v>
      </c>
    </row>
    <row r="101563" spans="1:3" x14ac:dyDescent="0.3">
      <c r="A101563">
        <v>20.312199999979299</v>
      </c>
      <c r="B101563">
        <v>1.71341186869963</v>
      </c>
      <c r="C101563">
        <v>2</v>
      </c>
    </row>
    <row r="101564" spans="1:3" x14ac:dyDescent="0.3">
      <c r="A101564">
        <v>20.312399999979299</v>
      </c>
      <c r="B101564">
        <v>1.7207684921464701</v>
      </c>
      <c r="C101564">
        <v>2</v>
      </c>
    </row>
    <row r="101565" spans="1:3" x14ac:dyDescent="0.3">
      <c r="A101565">
        <v>20.312599999979302</v>
      </c>
      <c r="B101565">
        <v>1.7244468038698799</v>
      </c>
      <c r="C101565">
        <v>2</v>
      </c>
    </row>
    <row r="101566" spans="1:3" x14ac:dyDescent="0.3">
      <c r="A101566">
        <v>20.312799999979301</v>
      </c>
      <c r="B101566">
        <v>1.7281251155933</v>
      </c>
      <c r="C101566">
        <v>2</v>
      </c>
    </row>
    <row r="101567" spans="1:3" x14ac:dyDescent="0.3">
      <c r="A101567">
        <v>20.312999999979301</v>
      </c>
      <c r="B101567">
        <v>1.73548173904013</v>
      </c>
      <c r="C101567">
        <v>2</v>
      </c>
    </row>
    <row r="101568" spans="1:3" x14ac:dyDescent="0.3">
      <c r="A101568">
        <v>20.3131999999793</v>
      </c>
      <c r="B101568">
        <v>1.7428383624869701</v>
      </c>
      <c r="C101568">
        <v>2</v>
      </c>
    </row>
    <row r="101569" spans="1:3" x14ac:dyDescent="0.3">
      <c r="A101569">
        <v>20.3133999999793</v>
      </c>
      <c r="B101569">
        <v>1.7465166742103899</v>
      </c>
      <c r="C101569">
        <v>2</v>
      </c>
    </row>
    <row r="101570" spans="1:3" x14ac:dyDescent="0.3">
      <c r="A101570">
        <v>20.313599999979299</v>
      </c>
      <c r="B101570">
        <v>1.7501949859338</v>
      </c>
      <c r="C101570">
        <v>2</v>
      </c>
    </row>
    <row r="101571" spans="1:3" x14ac:dyDescent="0.3">
      <c r="A101571">
        <v>20.313799999979299</v>
      </c>
      <c r="B101571">
        <v>1.75755160938064</v>
      </c>
      <c r="C101571">
        <v>2</v>
      </c>
    </row>
    <row r="101572" spans="1:3" x14ac:dyDescent="0.3">
      <c r="A101572">
        <v>20.313999999979298</v>
      </c>
      <c r="B101572">
        <v>1.7649082328274699</v>
      </c>
      <c r="C101572">
        <v>2</v>
      </c>
    </row>
    <row r="101573" spans="1:3" x14ac:dyDescent="0.3">
      <c r="A101573">
        <v>20.314199999979301</v>
      </c>
      <c r="B101573">
        <v>1.7685865445508899</v>
      </c>
      <c r="C101573">
        <v>2</v>
      </c>
    </row>
    <row r="101574" spans="1:3" x14ac:dyDescent="0.3">
      <c r="A101574">
        <v>20.314399999979301</v>
      </c>
      <c r="B101574">
        <v>1.77226485627431</v>
      </c>
      <c r="C101574">
        <v>2</v>
      </c>
    </row>
    <row r="101575" spans="1:3" x14ac:dyDescent="0.3">
      <c r="A101575">
        <v>20.314599999979301</v>
      </c>
      <c r="B101575">
        <v>1.77594316799772</v>
      </c>
      <c r="C101575">
        <v>2</v>
      </c>
    </row>
    <row r="101576" spans="1:3" x14ac:dyDescent="0.3">
      <c r="A101576">
        <v>20.3147999999793</v>
      </c>
      <c r="B101576">
        <v>1.77962147972114</v>
      </c>
      <c r="C101576">
        <v>2</v>
      </c>
    </row>
    <row r="101577" spans="1:3" x14ac:dyDescent="0.3">
      <c r="A101577">
        <v>20.3149999999793</v>
      </c>
      <c r="B101577">
        <v>1.77594316799772</v>
      </c>
      <c r="C101577">
        <v>2</v>
      </c>
    </row>
    <row r="101578" spans="1:3" x14ac:dyDescent="0.3">
      <c r="A101578">
        <v>20.315199999979299</v>
      </c>
      <c r="B101578">
        <v>1.77962147972114</v>
      </c>
      <c r="C101578">
        <v>2</v>
      </c>
    </row>
    <row r="101579" spans="1:3" x14ac:dyDescent="0.3">
      <c r="A101579">
        <v>20.315399999979299</v>
      </c>
      <c r="B101579">
        <v>1.77962147972114</v>
      </c>
      <c r="C101579">
        <v>2</v>
      </c>
    </row>
    <row r="101580" spans="1:3" x14ac:dyDescent="0.3">
      <c r="A101580">
        <v>20.315599999979302</v>
      </c>
      <c r="B101580">
        <v>1.77962147972114</v>
      </c>
      <c r="C101580">
        <v>2</v>
      </c>
    </row>
    <row r="101581" spans="1:3" x14ac:dyDescent="0.3">
      <c r="A101581">
        <v>20.315799999979301</v>
      </c>
      <c r="B101581">
        <v>1.77962147972114</v>
      </c>
      <c r="C101581">
        <v>2</v>
      </c>
    </row>
    <row r="101582" spans="1:3" x14ac:dyDescent="0.3">
      <c r="A101582">
        <v>20.315999999979301</v>
      </c>
      <c r="B101582">
        <v>1.77594316799772</v>
      </c>
      <c r="C101582">
        <v>2</v>
      </c>
    </row>
    <row r="101583" spans="1:3" x14ac:dyDescent="0.3">
      <c r="A101583">
        <v>20.3161999999793</v>
      </c>
      <c r="B101583">
        <v>1.77226485627431</v>
      </c>
      <c r="C101583">
        <v>2</v>
      </c>
    </row>
    <row r="101584" spans="1:3" x14ac:dyDescent="0.3">
      <c r="A101584">
        <v>20.3163999999793</v>
      </c>
      <c r="B101584">
        <v>1.7649082328274699</v>
      </c>
      <c r="C101584">
        <v>2</v>
      </c>
    </row>
    <row r="101585" spans="1:3" x14ac:dyDescent="0.3">
      <c r="A101585">
        <v>20.316599999979299</v>
      </c>
      <c r="B101585">
        <v>1.75755160938064</v>
      </c>
      <c r="C101585">
        <v>2</v>
      </c>
    </row>
    <row r="101586" spans="1:3" x14ac:dyDescent="0.3">
      <c r="A101586">
        <v>20.316799999979299</v>
      </c>
      <c r="B101586">
        <v>1.7501949859338</v>
      </c>
      <c r="C101586">
        <v>2</v>
      </c>
    </row>
    <row r="101587" spans="1:3" x14ac:dyDescent="0.3">
      <c r="A101587">
        <v>20.316999999979299</v>
      </c>
      <c r="B101587">
        <v>1.7428383624869701</v>
      </c>
      <c r="C101587">
        <v>2</v>
      </c>
    </row>
    <row r="101588" spans="1:3" x14ac:dyDescent="0.3">
      <c r="A101588">
        <v>20.317199999979302</v>
      </c>
      <c r="B101588">
        <v>1.73180342731672</v>
      </c>
      <c r="C101588">
        <v>2</v>
      </c>
    </row>
    <row r="101589" spans="1:3" x14ac:dyDescent="0.3">
      <c r="A101589">
        <v>20.317399999979301</v>
      </c>
      <c r="B101589">
        <v>1.7244468038698799</v>
      </c>
      <c r="C101589">
        <v>2</v>
      </c>
    </row>
    <row r="101590" spans="1:3" x14ac:dyDescent="0.3">
      <c r="A101590">
        <v>20.317599999979301</v>
      </c>
      <c r="B101590">
        <v>1.71341186869963</v>
      </c>
      <c r="C101590">
        <v>2</v>
      </c>
    </row>
    <row r="101591" spans="1:3" x14ac:dyDescent="0.3">
      <c r="A101591">
        <v>20.3177999999793</v>
      </c>
      <c r="B101591">
        <v>1.7023769335293799</v>
      </c>
      <c r="C101591">
        <v>2</v>
      </c>
    </row>
    <row r="101592" spans="1:3" x14ac:dyDescent="0.3">
      <c r="A101592">
        <v>20.3179999999793</v>
      </c>
      <c r="B101592">
        <v>1.69134199835913</v>
      </c>
      <c r="C101592">
        <v>2</v>
      </c>
    </row>
    <row r="101593" spans="1:3" x14ac:dyDescent="0.3">
      <c r="A101593">
        <v>20.318199999979299</v>
      </c>
      <c r="B101593">
        <v>1.6803070631888799</v>
      </c>
      <c r="C101593">
        <v>2</v>
      </c>
    </row>
    <row r="101594" spans="1:3" x14ac:dyDescent="0.3">
      <c r="A101594">
        <v>20.318399999979299</v>
      </c>
      <c r="B101594">
        <v>1.66559381629521</v>
      </c>
      <c r="C101594">
        <v>2</v>
      </c>
    </row>
    <row r="101595" spans="1:3" x14ac:dyDescent="0.3">
      <c r="A101595">
        <v>20.318599999979298</v>
      </c>
      <c r="B101595">
        <v>1.6545588811249601</v>
      </c>
      <c r="C101595">
        <v>2</v>
      </c>
    </row>
    <row r="101596" spans="1:3" x14ac:dyDescent="0.3">
      <c r="A101596">
        <v>20.318799999979301</v>
      </c>
      <c r="B101596">
        <v>1.64352394595471</v>
      </c>
      <c r="C101596">
        <v>2</v>
      </c>
    </row>
    <row r="101597" spans="1:3" x14ac:dyDescent="0.3">
      <c r="A101597">
        <v>20.318999999979301</v>
      </c>
      <c r="B101597">
        <v>1.62881069906104</v>
      </c>
      <c r="C101597">
        <v>2</v>
      </c>
    </row>
    <row r="101598" spans="1:3" x14ac:dyDescent="0.3">
      <c r="A101598">
        <v>20.3191999999793</v>
      </c>
      <c r="B101598">
        <v>1.6177757638907899</v>
      </c>
      <c r="C101598">
        <v>2</v>
      </c>
    </row>
    <row r="101599" spans="1:3" x14ac:dyDescent="0.3">
      <c r="A101599">
        <v>20.3193999999793</v>
      </c>
      <c r="B101599">
        <v>1.60306251699712</v>
      </c>
      <c r="C101599">
        <v>2</v>
      </c>
    </row>
    <row r="101600" spans="1:3" x14ac:dyDescent="0.3">
      <c r="A101600">
        <v>20.3195999999793</v>
      </c>
      <c r="B101600">
        <v>1.5920275818268701</v>
      </c>
      <c r="C101600">
        <v>2</v>
      </c>
    </row>
    <row r="101601" spans="1:3" x14ac:dyDescent="0.3">
      <c r="A101601">
        <v>20.319799999979299</v>
      </c>
      <c r="B101601">
        <v>1.58099264665662</v>
      </c>
      <c r="C101601">
        <v>2</v>
      </c>
    </row>
    <row r="101602" spans="1:3" x14ac:dyDescent="0.3">
      <c r="A101602">
        <v>20.319999999979299</v>
      </c>
      <c r="B101602">
        <v>1.5699577114863601</v>
      </c>
      <c r="C101602">
        <v>2</v>
      </c>
    </row>
    <row r="101603" spans="1:3" x14ac:dyDescent="0.3">
      <c r="A101603">
        <v>20.320199999979302</v>
      </c>
      <c r="B101603">
        <v>1.5552444645926999</v>
      </c>
      <c r="C101603">
        <v>2</v>
      </c>
    </row>
    <row r="101604" spans="1:3" x14ac:dyDescent="0.3">
      <c r="A101604">
        <v>20.320399999979301</v>
      </c>
      <c r="B101604">
        <v>1.5478878411458601</v>
      </c>
      <c r="C101604">
        <v>2</v>
      </c>
    </row>
    <row r="101605" spans="1:3" x14ac:dyDescent="0.3">
      <c r="A101605">
        <v>20.320599999979301</v>
      </c>
      <c r="B101605">
        <v>1.53685290597561</v>
      </c>
      <c r="C101605">
        <v>2</v>
      </c>
    </row>
    <row r="101606" spans="1:3" x14ac:dyDescent="0.3">
      <c r="A101606">
        <v>20.3207999999793</v>
      </c>
      <c r="B101606">
        <v>1.5258179708053601</v>
      </c>
      <c r="C101606">
        <v>2</v>
      </c>
    </row>
    <row r="101607" spans="1:3" x14ac:dyDescent="0.3">
      <c r="A101607">
        <v>20.3209999999793</v>
      </c>
      <c r="B101607">
        <v>1.51478303563511</v>
      </c>
      <c r="C101607">
        <v>2</v>
      </c>
    </row>
    <row r="101608" spans="1:3" x14ac:dyDescent="0.3">
      <c r="A101608">
        <v>20.321199999979299</v>
      </c>
      <c r="B101608">
        <v>1.5037481004648601</v>
      </c>
      <c r="C101608">
        <v>2</v>
      </c>
    </row>
    <row r="101609" spans="1:3" x14ac:dyDescent="0.3">
      <c r="A101609">
        <v>20.321399999979299</v>
      </c>
      <c r="B101609">
        <v>1.49271316529461</v>
      </c>
      <c r="C101609">
        <v>2</v>
      </c>
    </row>
    <row r="101610" spans="1:3" x14ac:dyDescent="0.3">
      <c r="A101610">
        <v>20.321599999979298</v>
      </c>
      <c r="B101610">
        <v>1.4816782301243501</v>
      </c>
      <c r="C101610">
        <v>2</v>
      </c>
    </row>
    <row r="101611" spans="1:3" x14ac:dyDescent="0.3">
      <c r="A101611">
        <v>20.321799999979302</v>
      </c>
      <c r="B101611">
        <v>1.47432160667752</v>
      </c>
      <c r="C101611">
        <v>2</v>
      </c>
    </row>
    <row r="101612" spans="1:3" x14ac:dyDescent="0.3">
      <c r="A101612">
        <v>20.321999999979301</v>
      </c>
      <c r="B101612">
        <v>1.4632866715072701</v>
      </c>
      <c r="C101612">
        <v>2</v>
      </c>
    </row>
    <row r="101613" spans="1:3" x14ac:dyDescent="0.3">
      <c r="A101613">
        <v>20.322199999979301</v>
      </c>
      <c r="B101613">
        <v>1.45225173633702</v>
      </c>
      <c r="C101613">
        <v>2</v>
      </c>
    </row>
    <row r="101614" spans="1:3" x14ac:dyDescent="0.3">
      <c r="A101614">
        <v>20.3223999999793</v>
      </c>
      <c r="B101614">
        <v>1.4448951128901799</v>
      </c>
      <c r="C101614">
        <v>2</v>
      </c>
    </row>
    <row r="101615" spans="1:3" x14ac:dyDescent="0.3">
      <c r="A101615">
        <v>20.3225999999793</v>
      </c>
      <c r="B101615">
        <v>1.43386017771993</v>
      </c>
      <c r="C101615">
        <v>2</v>
      </c>
    </row>
    <row r="101616" spans="1:3" x14ac:dyDescent="0.3">
      <c r="A101616">
        <v>20.322799999979299</v>
      </c>
      <c r="B101616">
        <v>1.4265035542730999</v>
      </c>
      <c r="C101616">
        <v>2</v>
      </c>
    </row>
    <row r="101617" spans="1:3" x14ac:dyDescent="0.3">
      <c r="A101617">
        <v>20.322999999979299</v>
      </c>
      <c r="B101617">
        <v>1.41546861910285</v>
      </c>
      <c r="C101617">
        <v>2</v>
      </c>
    </row>
    <row r="101618" spans="1:3" x14ac:dyDescent="0.3">
      <c r="A101618">
        <v>20.323199999979298</v>
      </c>
      <c r="B101618">
        <v>1.40811199565601</v>
      </c>
      <c r="C101618">
        <v>2</v>
      </c>
    </row>
    <row r="101619" spans="1:3" x14ac:dyDescent="0.3">
      <c r="A101619">
        <v>20.323399999979301</v>
      </c>
      <c r="B101619">
        <v>1.4007553722091799</v>
      </c>
      <c r="C101619">
        <v>2</v>
      </c>
    </row>
    <row r="101620" spans="1:3" x14ac:dyDescent="0.3">
      <c r="A101620">
        <v>20.323599999979301</v>
      </c>
      <c r="B101620">
        <v>1.38972043703893</v>
      </c>
      <c r="C101620">
        <v>2</v>
      </c>
    </row>
    <row r="101621" spans="1:3" x14ac:dyDescent="0.3">
      <c r="A101621">
        <v>20.3237999999793</v>
      </c>
      <c r="B101621">
        <v>1.3823638135920899</v>
      </c>
      <c r="C101621">
        <v>2</v>
      </c>
    </row>
    <row r="101622" spans="1:3" x14ac:dyDescent="0.3">
      <c r="A101622">
        <v>20.3239999999793</v>
      </c>
      <c r="B101622">
        <v>1.3750071901452601</v>
      </c>
      <c r="C101622">
        <v>2</v>
      </c>
    </row>
    <row r="101623" spans="1:3" x14ac:dyDescent="0.3">
      <c r="A101623">
        <v>20.324199999979299</v>
      </c>
      <c r="B101623">
        <v>1.37132887842184</v>
      </c>
      <c r="C101623">
        <v>2</v>
      </c>
    </row>
    <row r="101624" spans="1:3" x14ac:dyDescent="0.3">
      <c r="A101624">
        <v>20.324399999979299</v>
      </c>
      <c r="B101624">
        <v>1.36397225497501</v>
      </c>
      <c r="C101624">
        <v>2</v>
      </c>
    </row>
    <row r="101625" spans="1:3" x14ac:dyDescent="0.3">
      <c r="A101625">
        <v>20.324599999979299</v>
      </c>
      <c r="B101625">
        <v>1.3566156315281701</v>
      </c>
      <c r="C101625">
        <v>2</v>
      </c>
    </row>
    <row r="101626" spans="1:3" x14ac:dyDescent="0.3">
      <c r="A101626">
        <v>20.324799999979302</v>
      </c>
      <c r="B101626">
        <v>1.3566156315281701</v>
      </c>
      <c r="C101626">
        <v>2</v>
      </c>
    </row>
    <row r="101627" spans="1:3" x14ac:dyDescent="0.3">
      <c r="A101627">
        <v>20.324999999979301</v>
      </c>
      <c r="B101627">
        <v>1.3529373198047601</v>
      </c>
      <c r="C101627">
        <v>2</v>
      </c>
    </row>
    <row r="101628" spans="1:3" x14ac:dyDescent="0.3">
      <c r="A101628">
        <v>20.325199999979301</v>
      </c>
      <c r="B101628">
        <v>1.34925900808134</v>
      </c>
      <c r="C101628">
        <v>2</v>
      </c>
    </row>
    <row r="101629" spans="1:3" x14ac:dyDescent="0.3">
      <c r="A101629">
        <v>20.3253999999793</v>
      </c>
      <c r="B101629">
        <v>1.3529373198047601</v>
      </c>
      <c r="C101629">
        <v>2</v>
      </c>
    </row>
    <row r="101630" spans="1:3" x14ac:dyDescent="0.3">
      <c r="A101630">
        <v>20.3255999999793</v>
      </c>
      <c r="B101630">
        <v>1.3529373198047601</v>
      </c>
      <c r="C101630">
        <v>2</v>
      </c>
    </row>
    <row r="101631" spans="1:3" x14ac:dyDescent="0.3">
      <c r="A101631">
        <v>20.325799999979299</v>
      </c>
      <c r="B101631">
        <v>1.3529373198047601</v>
      </c>
      <c r="C101631">
        <v>2</v>
      </c>
    </row>
    <row r="101632" spans="1:3" x14ac:dyDescent="0.3">
      <c r="A101632">
        <v>20.325999999979299</v>
      </c>
      <c r="B101632">
        <v>1.3566156315281701</v>
      </c>
      <c r="C101632">
        <v>2</v>
      </c>
    </row>
    <row r="101633" spans="1:3" x14ac:dyDescent="0.3">
      <c r="A101633">
        <v>20.326199999979298</v>
      </c>
      <c r="B101633">
        <v>1.36397225497501</v>
      </c>
      <c r="C101633">
        <v>2</v>
      </c>
    </row>
    <row r="101634" spans="1:3" x14ac:dyDescent="0.3">
      <c r="A101634">
        <v>20.326399999979301</v>
      </c>
      <c r="B101634">
        <v>1.37132887842184</v>
      </c>
      <c r="C101634">
        <v>2</v>
      </c>
    </row>
    <row r="101635" spans="1:3" x14ac:dyDescent="0.3">
      <c r="A101635">
        <v>20.326599999979301</v>
      </c>
      <c r="B101635">
        <v>1.3823638135920899</v>
      </c>
      <c r="C101635">
        <v>2</v>
      </c>
    </row>
    <row r="101636" spans="1:3" x14ac:dyDescent="0.3">
      <c r="A101636">
        <v>20.326799999979301</v>
      </c>
      <c r="B101636">
        <v>1.38972043703893</v>
      </c>
      <c r="C101636">
        <v>2</v>
      </c>
    </row>
    <row r="101637" spans="1:3" x14ac:dyDescent="0.3">
      <c r="A101637">
        <v>20.3269999999793</v>
      </c>
      <c r="B101637">
        <v>1.4007553722091799</v>
      </c>
      <c r="C101637">
        <v>2</v>
      </c>
    </row>
    <row r="101638" spans="1:3" x14ac:dyDescent="0.3">
      <c r="A101638">
        <v>20.3271999999793</v>
      </c>
      <c r="B101638">
        <v>1.41546861910285</v>
      </c>
      <c r="C101638">
        <v>2</v>
      </c>
    </row>
    <row r="101639" spans="1:3" x14ac:dyDescent="0.3">
      <c r="A101639">
        <v>20.327399999979299</v>
      </c>
      <c r="B101639">
        <v>1.4265035542730999</v>
      </c>
      <c r="C101639">
        <v>2</v>
      </c>
    </row>
    <row r="101640" spans="1:3" x14ac:dyDescent="0.3">
      <c r="A101640">
        <v>20.327599999979299</v>
      </c>
      <c r="B101640">
        <v>1.4412168011667701</v>
      </c>
      <c r="C101640">
        <v>2</v>
      </c>
    </row>
    <row r="101641" spans="1:3" x14ac:dyDescent="0.3">
      <c r="A101641">
        <v>20.327799999979302</v>
      </c>
      <c r="B101641">
        <v>1.45225173633702</v>
      </c>
      <c r="C101641">
        <v>2</v>
      </c>
    </row>
    <row r="101642" spans="1:3" x14ac:dyDescent="0.3">
      <c r="A101642">
        <v>20.327999999979301</v>
      </c>
      <c r="B101642">
        <v>1.4669649832306899</v>
      </c>
      <c r="C101642">
        <v>2</v>
      </c>
    </row>
    <row r="101643" spans="1:3" x14ac:dyDescent="0.3">
      <c r="A101643">
        <v>20.328199999979301</v>
      </c>
      <c r="B101643">
        <v>1.47799991840094</v>
      </c>
      <c r="C101643">
        <v>2</v>
      </c>
    </row>
    <row r="101644" spans="1:3" x14ac:dyDescent="0.3">
      <c r="A101644">
        <v>20.3283999999793</v>
      </c>
      <c r="B101644">
        <v>1.49271316529461</v>
      </c>
      <c r="C101644">
        <v>2</v>
      </c>
    </row>
    <row r="101645" spans="1:3" x14ac:dyDescent="0.3">
      <c r="A101645">
        <v>20.3285999999793</v>
      </c>
      <c r="B101645">
        <v>1.5037481004648601</v>
      </c>
      <c r="C101645">
        <v>2</v>
      </c>
    </row>
    <row r="101646" spans="1:3" x14ac:dyDescent="0.3">
      <c r="A101646">
        <v>20.328799999979299</v>
      </c>
      <c r="B101646">
        <v>1.51478303563511</v>
      </c>
      <c r="C101646">
        <v>2</v>
      </c>
    </row>
    <row r="101647" spans="1:3" x14ac:dyDescent="0.3">
      <c r="A101647">
        <v>20.328999999979299</v>
      </c>
      <c r="B101647">
        <v>1.5258179708053601</v>
      </c>
      <c r="C101647">
        <v>2</v>
      </c>
    </row>
    <row r="101648" spans="1:3" x14ac:dyDescent="0.3">
      <c r="A101648">
        <v>20.329199999979298</v>
      </c>
      <c r="B101648">
        <v>1.53685290597561</v>
      </c>
      <c r="C101648">
        <v>2</v>
      </c>
    </row>
    <row r="101649" spans="1:3" x14ac:dyDescent="0.3">
      <c r="A101649">
        <v>20.329399999979199</v>
      </c>
      <c r="B101649">
        <v>1.54420952942245</v>
      </c>
      <c r="C101649">
        <v>2</v>
      </c>
    </row>
    <row r="101650" spans="1:3" x14ac:dyDescent="0.3">
      <c r="A101650">
        <v>20.329599999979202</v>
      </c>
      <c r="B101650">
        <v>1.5552444645926999</v>
      </c>
      <c r="C101650">
        <v>2</v>
      </c>
    </row>
    <row r="101651" spans="1:3" x14ac:dyDescent="0.3">
      <c r="A101651">
        <v>20.329799999979201</v>
      </c>
      <c r="B101651">
        <v>1.5662793997629501</v>
      </c>
      <c r="C101651">
        <v>2</v>
      </c>
    </row>
    <row r="101652" spans="1:3" x14ac:dyDescent="0.3">
      <c r="A101652">
        <v>20.329999999979201</v>
      </c>
      <c r="B101652">
        <v>1.5773143349331999</v>
      </c>
      <c r="C101652">
        <v>2</v>
      </c>
    </row>
    <row r="101653" spans="1:3" x14ac:dyDescent="0.3">
      <c r="A101653">
        <v>20.3301999999792</v>
      </c>
      <c r="B101653">
        <v>1.58467095838003</v>
      </c>
      <c r="C101653">
        <v>2</v>
      </c>
    </row>
    <row r="101654" spans="1:3" x14ac:dyDescent="0.3">
      <c r="A101654">
        <v>20.3303999999792</v>
      </c>
      <c r="B101654">
        <v>1.5920275818268701</v>
      </c>
      <c r="C101654">
        <v>2</v>
      </c>
    </row>
    <row r="101655" spans="1:3" x14ac:dyDescent="0.3">
      <c r="A101655">
        <v>20.330599999979199</v>
      </c>
      <c r="B101655">
        <v>1.5993842052737</v>
      </c>
      <c r="C101655">
        <v>2</v>
      </c>
    </row>
    <row r="101656" spans="1:3" x14ac:dyDescent="0.3">
      <c r="A101656">
        <v>20.330799999979199</v>
      </c>
      <c r="B101656">
        <v>1.6104191404439501</v>
      </c>
      <c r="C101656">
        <v>2</v>
      </c>
    </row>
    <row r="101657" spans="1:3" x14ac:dyDescent="0.3">
      <c r="A101657">
        <v>20.330999999979198</v>
      </c>
      <c r="B101657">
        <v>1.6140974521673701</v>
      </c>
      <c r="C101657">
        <v>2</v>
      </c>
    </row>
    <row r="101658" spans="1:3" x14ac:dyDescent="0.3">
      <c r="A101658">
        <v>20.331199999979201</v>
      </c>
      <c r="B101658">
        <v>1.6214540756142</v>
      </c>
      <c r="C101658">
        <v>2</v>
      </c>
    </row>
    <row r="101659" spans="1:3" x14ac:dyDescent="0.3">
      <c r="A101659">
        <v>20.331399999979201</v>
      </c>
      <c r="B101659">
        <v>1.6324890107844601</v>
      </c>
      <c r="C101659">
        <v>2</v>
      </c>
    </row>
    <row r="101660" spans="1:3" x14ac:dyDescent="0.3">
      <c r="A101660">
        <v>20.331599999979201</v>
      </c>
      <c r="B101660">
        <v>1.6398456342312899</v>
      </c>
      <c r="C101660">
        <v>2</v>
      </c>
    </row>
    <row r="101661" spans="1:3" x14ac:dyDescent="0.3">
      <c r="A101661">
        <v>20.3317999999792</v>
      </c>
      <c r="B101661">
        <v>1.64352394595471</v>
      </c>
      <c r="C101661">
        <v>2</v>
      </c>
    </row>
    <row r="101662" spans="1:3" x14ac:dyDescent="0.3">
      <c r="A101662">
        <v>20.3319999999792</v>
      </c>
      <c r="B101662">
        <v>1.65088056940154</v>
      </c>
      <c r="C101662">
        <v>2</v>
      </c>
    </row>
    <row r="101663" spans="1:3" x14ac:dyDescent="0.3">
      <c r="A101663">
        <v>20.332199999979199</v>
      </c>
      <c r="B101663">
        <v>1.6545588811249601</v>
      </c>
      <c r="C101663">
        <v>2</v>
      </c>
    </row>
    <row r="101664" spans="1:3" x14ac:dyDescent="0.3">
      <c r="A101664">
        <v>20.332399999979199</v>
      </c>
      <c r="B101664">
        <v>1.6582371928483799</v>
      </c>
      <c r="C101664">
        <v>2</v>
      </c>
    </row>
    <row r="101665" spans="1:3" x14ac:dyDescent="0.3">
      <c r="A101665">
        <v>20.332599999979202</v>
      </c>
      <c r="B101665">
        <v>1.6619155045717899</v>
      </c>
      <c r="C101665">
        <v>2</v>
      </c>
    </row>
    <row r="101666" spans="1:3" x14ac:dyDescent="0.3">
      <c r="A101666">
        <v>20.332799999979201</v>
      </c>
      <c r="B101666">
        <v>1.66559381629521</v>
      </c>
      <c r="C101666">
        <v>2</v>
      </c>
    </row>
    <row r="101667" spans="1:3" x14ac:dyDescent="0.3">
      <c r="A101667">
        <v>20.332999999979201</v>
      </c>
      <c r="B101667">
        <v>1.66927212801863</v>
      </c>
      <c r="C101667">
        <v>2</v>
      </c>
    </row>
    <row r="101668" spans="1:3" x14ac:dyDescent="0.3">
      <c r="A101668">
        <v>20.3331999999792</v>
      </c>
      <c r="B101668">
        <v>1.66927212801863</v>
      </c>
      <c r="C101668">
        <v>2</v>
      </c>
    </row>
    <row r="101669" spans="1:3" x14ac:dyDescent="0.3">
      <c r="A101669">
        <v>20.3333999999792</v>
      </c>
      <c r="B101669">
        <v>1.6729504397420401</v>
      </c>
      <c r="C101669">
        <v>2</v>
      </c>
    </row>
    <row r="101670" spans="1:3" x14ac:dyDescent="0.3">
      <c r="A101670">
        <v>20.333599999979199</v>
      </c>
      <c r="B101670">
        <v>1.6729504397420401</v>
      </c>
      <c r="C101670">
        <v>2</v>
      </c>
    </row>
    <row r="101671" spans="1:3" x14ac:dyDescent="0.3">
      <c r="A101671">
        <v>20.333799999979199</v>
      </c>
      <c r="B101671">
        <v>1.6766287514654601</v>
      </c>
      <c r="C101671">
        <v>2</v>
      </c>
    </row>
    <row r="101672" spans="1:3" x14ac:dyDescent="0.3">
      <c r="A101672">
        <v>20.333999999979198</v>
      </c>
      <c r="B101672">
        <v>1.6766287514654601</v>
      </c>
      <c r="C101672">
        <v>2</v>
      </c>
    </row>
    <row r="101673" spans="1:3" x14ac:dyDescent="0.3">
      <c r="A101673">
        <v>20.334199999979202</v>
      </c>
      <c r="B101673">
        <v>1.6803070631888799</v>
      </c>
      <c r="C101673">
        <v>2</v>
      </c>
    </row>
    <row r="101674" spans="1:3" x14ac:dyDescent="0.3">
      <c r="A101674">
        <v>20.334399999979201</v>
      </c>
      <c r="B101674">
        <v>1.6803070631888799</v>
      </c>
      <c r="C101674">
        <v>2</v>
      </c>
    </row>
    <row r="101675" spans="1:3" x14ac:dyDescent="0.3">
      <c r="A101675">
        <v>20.334599999979201</v>
      </c>
      <c r="B101675">
        <v>1.6839853749122899</v>
      </c>
      <c r="C101675">
        <v>2</v>
      </c>
    </row>
    <row r="101676" spans="1:3" x14ac:dyDescent="0.3">
      <c r="A101676">
        <v>20.3347999999792</v>
      </c>
      <c r="B101676">
        <v>1.6839853749122899</v>
      </c>
      <c r="C101676">
        <v>2</v>
      </c>
    </row>
    <row r="101677" spans="1:3" x14ac:dyDescent="0.3">
      <c r="A101677">
        <v>20.3349999999792</v>
      </c>
      <c r="B101677">
        <v>1.68766368663571</v>
      </c>
      <c r="C101677">
        <v>2</v>
      </c>
    </row>
    <row r="101678" spans="1:3" x14ac:dyDescent="0.3">
      <c r="A101678">
        <v>20.335199999979199</v>
      </c>
      <c r="B101678">
        <v>1.6839853749122899</v>
      </c>
      <c r="C101678">
        <v>2</v>
      </c>
    </row>
    <row r="101679" spans="1:3" x14ac:dyDescent="0.3">
      <c r="A101679">
        <v>20.335399999979199</v>
      </c>
      <c r="B101679">
        <v>1.6839853749122899</v>
      </c>
      <c r="C101679">
        <v>2</v>
      </c>
    </row>
    <row r="101680" spans="1:3" x14ac:dyDescent="0.3">
      <c r="A101680">
        <v>20.335599999979198</v>
      </c>
      <c r="B101680">
        <v>1.6839853749122899</v>
      </c>
      <c r="C101680">
        <v>2</v>
      </c>
    </row>
    <row r="101681" spans="1:3" x14ac:dyDescent="0.3">
      <c r="A101681">
        <v>20.335799999979201</v>
      </c>
      <c r="B101681">
        <v>1.68766368663571</v>
      </c>
      <c r="C101681">
        <v>2</v>
      </c>
    </row>
    <row r="101682" spans="1:3" x14ac:dyDescent="0.3">
      <c r="A101682">
        <v>20.335999999979201</v>
      </c>
      <c r="B101682">
        <v>1.6839853749122899</v>
      </c>
      <c r="C101682">
        <v>2</v>
      </c>
    </row>
    <row r="101683" spans="1:3" x14ac:dyDescent="0.3">
      <c r="A101683">
        <v>20.3361999999792</v>
      </c>
      <c r="B101683">
        <v>1.6803070631888799</v>
      </c>
      <c r="C101683">
        <v>2</v>
      </c>
    </row>
    <row r="101684" spans="1:3" x14ac:dyDescent="0.3">
      <c r="A101684">
        <v>20.3363999999792</v>
      </c>
      <c r="B101684">
        <v>1.6803070631888799</v>
      </c>
      <c r="C101684">
        <v>2</v>
      </c>
    </row>
    <row r="101685" spans="1:3" x14ac:dyDescent="0.3">
      <c r="A101685">
        <v>20.3365999999792</v>
      </c>
      <c r="B101685">
        <v>1.6766287514654601</v>
      </c>
      <c r="C101685">
        <v>2</v>
      </c>
    </row>
    <row r="101686" spans="1:3" x14ac:dyDescent="0.3">
      <c r="A101686">
        <v>20.336799999979199</v>
      </c>
      <c r="B101686">
        <v>1.6729504397420401</v>
      </c>
      <c r="C101686">
        <v>2</v>
      </c>
    </row>
    <row r="101687" spans="1:3" x14ac:dyDescent="0.3">
      <c r="A101687">
        <v>20.336999999979199</v>
      </c>
      <c r="B101687">
        <v>1.6729504397420401</v>
      </c>
      <c r="C101687">
        <v>2</v>
      </c>
    </row>
    <row r="101688" spans="1:3" x14ac:dyDescent="0.3">
      <c r="A101688">
        <v>20.337199999979202</v>
      </c>
      <c r="B101688">
        <v>1.66927212801863</v>
      </c>
      <c r="C101688">
        <v>2</v>
      </c>
    </row>
    <row r="101689" spans="1:3" x14ac:dyDescent="0.3">
      <c r="A101689">
        <v>20.337399999979201</v>
      </c>
      <c r="B101689">
        <v>1.66559381629521</v>
      </c>
      <c r="C101689">
        <v>2</v>
      </c>
    </row>
    <row r="101690" spans="1:3" x14ac:dyDescent="0.3">
      <c r="A101690">
        <v>20.337599999979201</v>
      </c>
      <c r="B101690">
        <v>1.6619155045717899</v>
      </c>
      <c r="C101690">
        <v>2</v>
      </c>
    </row>
    <row r="101691" spans="1:3" x14ac:dyDescent="0.3">
      <c r="A101691">
        <v>20.3377999999792</v>
      </c>
      <c r="B101691">
        <v>1.6582371928483799</v>
      </c>
      <c r="C101691">
        <v>2</v>
      </c>
    </row>
    <row r="101692" spans="1:3" x14ac:dyDescent="0.3">
      <c r="A101692">
        <v>20.3379999999792</v>
      </c>
      <c r="B101692">
        <v>1.6545588811249601</v>
      </c>
      <c r="C101692">
        <v>2</v>
      </c>
    </row>
    <row r="101693" spans="1:3" x14ac:dyDescent="0.3">
      <c r="A101693">
        <v>20.338199999979199</v>
      </c>
      <c r="B101693">
        <v>1.65088056940154</v>
      </c>
      <c r="C101693">
        <v>2</v>
      </c>
    </row>
    <row r="101694" spans="1:3" x14ac:dyDescent="0.3">
      <c r="A101694">
        <v>20.338399999979199</v>
      </c>
      <c r="B101694">
        <v>1.64720225767812</v>
      </c>
      <c r="C101694">
        <v>2</v>
      </c>
    </row>
    <row r="101695" spans="1:3" x14ac:dyDescent="0.3">
      <c r="A101695">
        <v>20.338599999979198</v>
      </c>
      <c r="B101695">
        <v>1.64352394595471</v>
      </c>
      <c r="C101695">
        <v>2</v>
      </c>
    </row>
    <row r="101696" spans="1:3" x14ac:dyDescent="0.3">
      <c r="A101696">
        <v>20.338799999979202</v>
      </c>
      <c r="B101696">
        <v>1.6398456342312899</v>
      </c>
      <c r="C101696">
        <v>2</v>
      </c>
    </row>
    <row r="101697" spans="1:3" x14ac:dyDescent="0.3">
      <c r="A101697">
        <v>20.338999999979201</v>
      </c>
      <c r="B101697">
        <v>1.6398456342312899</v>
      </c>
      <c r="C101697">
        <v>2</v>
      </c>
    </row>
    <row r="101698" spans="1:3" x14ac:dyDescent="0.3">
      <c r="A101698">
        <v>20.339199999979201</v>
      </c>
      <c r="B101698">
        <v>1.6361673225078699</v>
      </c>
      <c r="C101698">
        <v>2</v>
      </c>
    </row>
    <row r="101699" spans="1:3" x14ac:dyDescent="0.3">
      <c r="A101699">
        <v>20.3393999999792</v>
      </c>
      <c r="B101699">
        <v>1.6324890107844601</v>
      </c>
      <c r="C101699">
        <v>2</v>
      </c>
    </row>
    <row r="101700" spans="1:3" x14ac:dyDescent="0.3">
      <c r="A101700">
        <v>20.3395999999792</v>
      </c>
      <c r="B101700">
        <v>1.6324890107844601</v>
      </c>
      <c r="C101700">
        <v>2</v>
      </c>
    </row>
    <row r="101701" spans="1:3" x14ac:dyDescent="0.3">
      <c r="A101701">
        <v>20.339799999979199</v>
      </c>
      <c r="B101701">
        <v>1.62881069906104</v>
      </c>
      <c r="C101701">
        <v>2</v>
      </c>
    </row>
    <row r="101702" spans="1:3" x14ac:dyDescent="0.3">
      <c r="A101702">
        <v>20.339999999979199</v>
      </c>
      <c r="B101702">
        <v>1.62881069906104</v>
      </c>
      <c r="C101702">
        <v>2</v>
      </c>
    </row>
    <row r="101703" spans="1:3" x14ac:dyDescent="0.3">
      <c r="A101703">
        <v>20.340199999979198</v>
      </c>
      <c r="B101703">
        <v>1.62513238733762</v>
      </c>
      <c r="C101703">
        <v>2</v>
      </c>
    </row>
    <row r="101704" spans="1:3" x14ac:dyDescent="0.3">
      <c r="A101704">
        <v>20.340399999979201</v>
      </c>
      <c r="B101704">
        <v>1.6214540756142</v>
      </c>
      <c r="C101704">
        <v>2</v>
      </c>
    </row>
    <row r="101705" spans="1:3" x14ac:dyDescent="0.3">
      <c r="A101705">
        <v>20.340599999979201</v>
      </c>
      <c r="B101705">
        <v>1.6177757638907899</v>
      </c>
      <c r="C101705">
        <v>2</v>
      </c>
    </row>
    <row r="101706" spans="1:3" x14ac:dyDescent="0.3">
      <c r="A101706">
        <v>20.3407999999792</v>
      </c>
      <c r="B101706">
        <v>1.6177757638907899</v>
      </c>
      <c r="C101706">
        <v>2</v>
      </c>
    </row>
    <row r="101707" spans="1:3" x14ac:dyDescent="0.3">
      <c r="A101707">
        <v>20.3409999999792</v>
      </c>
      <c r="B101707">
        <v>1.6140974521673701</v>
      </c>
      <c r="C101707">
        <v>2</v>
      </c>
    </row>
    <row r="101708" spans="1:3" x14ac:dyDescent="0.3">
      <c r="A101708">
        <v>20.341199999979199</v>
      </c>
      <c r="B101708">
        <v>1.6140974521673701</v>
      </c>
      <c r="C101708">
        <v>2</v>
      </c>
    </row>
    <row r="101709" spans="1:3" x14ac:dyDescent="0.3">
      <c r="A101709">
        <v>20.341399999979199</v>
      </c>
      <c r="B101709">
        <v>1.6140974521673701</v>
      </c>
      <c r="C101709">
        <v>2</v>
      </c>
    </row>
    <row r="101710" spans="1:3" x14ac:dyDescent="0.3">
      <c r="A101710">
        <v>20.341599999979199</v>
      </c>
      <c r="B101710">
        <v>1.6104191404439501</v>
      </c>
      <c r="C101710">
        <v>2</v>
      </c>
    </row>
    <row r="101711" spans="1:3" x14ac:dyDescent="0.3">
      <c r="A101711">
        <v>20.341799999979202</v>
      </c>
      <c r="B101711">
        <v>1.6104191404439501</v>
      </c>
      <c r="C101711">
        <v>2</v>
      </c>
    </row>
    <row r="101712" spans="1:3" x14ac:dyDescent="0.3">
      <c r="A101712">
        <v>20.341999999979201</v>
      </c>
      <c r="B101712">
        <v>1.6104191404439501</v>
      </c>
      <c r="C101712">
        <v>2</v>
      </c>
    </row>
    <row r="101713" spans="1:3" x14ac:dyDescent="0.3">
      <c r="A101713">
        <v>20.342199999979201</v>
      </c>
      <c r="B101713">
        <v>1.6104191404439501</v>
      </c>
      <c r="C101713">
        <v>2</v>
      </c>
    </row>
    <row r="101714" spans="1:3" x14ac:dyDescent="0.3">
      <c r="A101714">
        <v>20.3423999999792</v>
      </c>
      <c r="B101714">
        <v>1.6140974521673701</v>
      </c>
      <c r="C101714">
        <v>2</v>
      </c>
    </row>
    <row r="101715" spans="1:3" x14ac:dyDescent="0.3">
      <c r="A101715">
        <v>20.3425999999792</v>
      </c>
      <c r="B101715">
        <v>1.6177757638907899</v>
      </c>
      <c r="C101715">
        <v>2</v>
      </c>
    </row>
    <row r="101716" spans="1:3" x14ac:dyDescent="0.3">
      <c r="A101716">
        <v>20.342799999979199</v>
      </c>
      <c r="B101716">
        <v>1.6214540756142</v>
      </c>
      <c r="C101716">
        <v>2</v>
      </c>
    </row>
    <row r="101717" spans="1:3" x14ac:dyDescent="0.3">
      <c r="A101717">
        <v>20.342999999979199</v>
      </c>
      <c r="B101717">
        <v>1.62513238733762</v>
      </c>
      <c r="C101717">
        <v>2</v>
      </c>
    </row>
    <row r="101718" spans="1:3" x14ac:dyDescent="0.3">
      <c r="A101718">
        <v>20.343199999979198</v>
      </c>
      <c r="B101718">
        <v>1.62881069906104</v>
      </c>
      <c r="C101718">
        <v>2</v>
      </c>
    </row>
    <row r="101719" spans="1:3" x14ac:dyDescent="0.3">
      <c r="A101719">
        <v>20.343399999979201</v>
      </c>
      <c r="B101719">
        <v>1.6324890107844601</v>
      </c>
      <c r="C101719">
        <v>2</v>
      </c>
    </row>
    <row r="101720" spans="1:3" x14ac:dyDescent="0.3">
      <c r="A101720">
        <v>20.343599999979201</v>
      </c>
      <c r="B101720">
        <v>1.6361673225078699</v>
      </c>
      <c r="C101720">
        <v>2</v>
      </c>
    </row>
    <row r="101721" spans="1:3" x14ac:dyDescent="0.3">
      <c r="A101721">
        <v>20.343799999979201</v>
      </c>
      <c r="B101721">
        <v>1.6398456342312899</v>
      </c>
      <c r="C101721">
        <v>2</v>
      </c>
    </row>
    <row r="101722" spans="1:3" x14ac:dyDescent="0.3">
      <c r="A101722">
        <v>20.3439999999792</v>
      </c>
      <c r="B101722">
        <v>1.64352394595471</v>
      </c>
      <c r="C101722">
        <v>2</v>
      </c>
    </row>
    <row r="101723" spans="1:3" x14ac:dyDescent="0.3">
      <c r="A101723">
        <v>20.3441999999792</v>
      </c>
      <c r="B101723">
        <v>1.64720225767812</v>
      </c>
      <c r="C101723">
        <v>2</v>
      </c>
    </row>
    <row r="101724" spans="1:3" x14ac:dyDescent="0.3">
      <c r="A101724">
        <v>20.344399999979199</v>
      </c>
      <c r="B101724">
        <v>1.65088056940154</v>
      </c>
      <c r="C101724">
        <v>2</v>
      </c>
    </row>
    <row r="101725" spans="1:3" x14ac:dyDescent="0.3">
      <c r="A101725">
        <v>20.344599999979199</v>
      </c>
      <c r="B101725">
        <v>1.6545588811249601</v>
      </c>
      <c r="C101725">
        <v>2</v>
      </c>
    </row>
    <row r="101726" spans="1:3" x14ac:dyDescent="0.3">
      <c r="A101726">
        <v>20.344799999979202</v>
      </c>
      <c r="B101726">
        <v>1.6582371928483799</v>
      </c>
      <c r="C101726">
        <v>2</v>
      </c>
    </row>
    <row r="101727" spans="1:3" x14ac:dyDescent="0.3">
      <c r="A101727">
        <v>20.344999999979201</v>
      </c>
      <c r="B101727">
        <v>1.6619155045717899</v>
      </c>
      <c r="C101727">
        <v>2</v>
      </c>
    </row>
    <row r="101728" spans="1:3" x14ac:dyDescent="0.3">
      <c r="A101728">
        <v>20.345199999979201</v>
      </c>
      <c r="B101728">
        <v>1.66559381629521</v>
      </c>
      <c r="C101728">
        <v>2</v>
      </c>
    </row>
    <row r="101729" spans="1:3" x14ac:dyDescent="0.3">
      <c r="A101729">
        <v>20.3453999999792</v>
      </c>
      <c r="B101729">
        <v>1.66927212801863</v>
      </c>
      <c r="C101729">
        <v>2</v>
      </c>
    </row>
    <row r="101730" spans="1:3" x14ac:dyDescent="0.3">
      <c r="A101730">
        <v>20.3455999999792</v>
      </c>
      <c r="B101730">
        <v>1.6729504397420401</v>
      </c>
      <c r="C101730">
        <v>2</v>
      </c>
    </row>
    <row r="101731" spans="1:3" x14ac:dyDescent="0.3">
      <c r="A101731">
        <v>20.345799999979199</v>
      </c>
      <c r="B101731">
        <v>1.6766287514654601</v>
      </c>
      <c r="C101731">
        <v>2</v>
      </c>
    </row>
    <row r="101732" spans="1:3" x14ac:dyDescent="0.3">
      <c r="A101732">
        <v>20.345999999979199</v>
      </c>
      <c r="B101732">
        <v>1.6803070631888799</v>
      </c>
      <c r="C101732">
        <v>2</v>
      </c>
    </row>
    <row r="101733" spans="1:3" x14ac:dyDescent="0.3">
      <c r="A101733">
        <v>20.346199999979198</v>
      </c>
      <c r="B101733">
        <v>1.6803070631888799</v>
      </c>
      <c r="C101733">
        <v>2</v>
      </c>
    </row>
    <row r="101734" spans="1:3" x14ac:dyDescent="0.3">
      <c r="A101734">
        <v>20.346399999979202</v>
      </c>
      <c r="B101734">
        <v>1.6839853749122899</v>
      </c>
      <c r="C101734">
        <v>2</v>
      </c>
    </row>
    <row r="101735" spans="1:3" x14ac:dyDescent="0.3">
      <c r="A101735">
        <v>20.346599999979201</v>
      </c>
      <c r="B101735">
        <v>1.6839853749122899</v>
      </c>
      <c r="C101735">
        <v>2</v>
      </c>
    </row>
    <row r="101736" spans="1:3" x14ac:dyDescent="0.3">
      <c r="A101736">
        <v>20.346799999979201</v>
      </c>
      <c r="B101736">
        <v>1.68766368663571</v>
      </c>
      <c r="C101736">
        <v>2</v>
      </c>
    </row>
    <row r="101737" spans="1:3" x14ac:dyDescent="0.3">
      <c r="A101737">
        <v>20.3469999999792</v>
      </c>
      <c r="B101737">
        <v>1.68766368663571</v>
      </c>
      <c r="C101737">
        <v>2</v>
      </c>
    </row>
    <row r="101738" spans="1:3" x14ac:dyDescent="0.3">
      <c r="A101738">
        <v>20.3471999999792</v>
      </c>
      <c r="B101738">
        <v>1.69134199835913</v>
      </c>
      <c r="C101738">
        <v>2</v>
      </c>
    </row>
    <row r="101739" spans="1:3" x14ac:dyDescent="0.3">
      <c r="A101739">
        <v>20.347399999979199</v>
      </c>
      <c r="B101739">
        <v>1.6950203100825501</v>
      </c>
      <c r="C101739">
        <v>2</v>
      </c>
    </row>
    <row r="101740" spans="1:3" x14ac:dyDescent="0.3">
      <c r="A101740">
        <v>20.347599999979199</v>
      </c>
      <c r="B101740">
        <v>1.6986986218059601</v>
      </c>
      <c r="C101740">
        <v>2</v>
      </c>
    </row>
    <row r="101741" spans="1:3" x14ac:dyDescent="0.3">
      <c r="A101741">
        <v>20.347799999979198</v>
      </c>
      <c r="B101741">
        <v>1.7023769335293799</v>
      </c>
      <c r="C101741">
        <v>2</v>
      </c>
    </row>
    <row r="101742" spans="1:3" x14ac:dyDescent="0.3">
      <c r="A101742">
        <v>20.347999999979201</v>
      </c>
      <c r="B101742">
        <v>1.7060552452527999</v>
      </c>
      <c r="C101742">
        <v>2</v>
      </c>
    </row>
    <row r="101743" spans="1:3" x14ac:dyDescent="0.3">
      <c r="A101743">
        <v>20.348199999979201</v>
      </c>
      <c r="B101743">
        <v>1.70973355697621</v>
      </c>
      <c r="C101743">
        <v>2</v>
      </c>
    </row>
    <row r="101744" spans="1:3" x14ac:dyDescent="0.3">
      <c r="A101744">
        <v>20.3483999999792</v>
      </c>
      <c r="B101744">
        <v>1.71341186869963</v>
      </c>
      <c r="C101744">
        <v>2</v>
      </c>
    </row>
    <row r="101745" spans="1:3" x14ac:dyDescent="0.3">
      <c r="A101745">
        <v>20.3485999999792</v>
      </c>
      <c r="B101745">
        <v>1.7170901804230501</v>
      </c>
      <c r="C101745">
        <v>2</v>
      </c>
    </row>
    <row r="101746" spans="1:3" x14ac:dyDescent="0.3">
      <c r="A101746">
        <v>20.3487999999792</v>
      </c>
      <c r="B101746">
        <v>1.7207684921464701</v>
      </c>
      <c r="C101746">
        <v>2</v>
      </c>
    </row>
    <row r="101747" spans="1:3" x14ac:dyDescent="0.3">
      <c r="A101747">
        <v>20.348999999979199</v>
      </c>
      <c r="B101747">
        <v>1.7244468038698799</v>
      </c>
      <c r="C101747">
        <v>2</v>
      </c>
    </row>
    <row r="101748" spans="1:3" x14ac:dyDescent="0.3">
      <c r="A101748">
        <v>20.349199999979199</v>
      </c>
      <c r="B101748">
        <v>1.7244468038698799</v>
      </c>
      <c r="C101748">
        <v>2</v>
      </c>
    </row>
    <row r="101749" spans="1:3" x14ac:dyDescent="0.3">
      <c r="A101749">
        <v>20.349399999979202</v>
      </c>
      <c r="B101749">
        <v>1.7244468038698799</v>
      </c>
      <c r="C101749">
        <v>2</v>
      </c>
    </row>
    <row r="101750" spans="1:3" x14ac:dyDescent="0.3">
      <c r="A101750">
        <v>20.349599999979201</v>
      </c>
      <c r="B101750">
        <v>1.7244468038698799</v>
      </c>
      <c r="C101750">
        <v>2</v>
      </c>
    </row>
    <row r="101751" spans="1:3" x14ac:dyDescent="0.3">
      <c r="A101751">
        <v>20.349799999979201</v>
      </c>
      <c r="B101751">
        <v>1.7244468038698799</v>
      </c>
      <c r="C101751">
        <v>2</v>
      </c>
    </row>
    <row r="101752" spans="1:3" x14ac:dyDescent="0.3">
      <c r="A101752">
        <v>20.3499999999792</v>
      </c>
      <c r="B101752">
        <v>1.7207684921464701</v>
      </c>
      <c r="C101752">
        <v>2</v>
      </c>
    </row>
    <row r="101753" spans="1:3" x14ac:dyDescent="0.3">
      <c r="A101753">
        <v>20.3501999999792</v>
      </c>
      <c r="B101753">
        <v>1.7170901804230501</v>
      </c>
      <c r="C101753">
        <v>2</v>
      </c>
    </row>
    <row r="101754" spans="1:3" x14ac:dyDescent="0.3">
      <c r="A101754">
        <v>20.350399999979199</v>
      </c>
      <c r="B101754">
        <v>1.71341186869963</v>
      </c>
      <c r="C101754">
        <v>2</v>
      </c>
    </row>
    <row r="101755" spans="1:3" x14ac:dyDescent="0.3">
      <c r="A101755">
        <v>20.350599999979199</v>
      </c>
      <c r="B101755">
        <v>1.70973355697621</v>
      </c>
      <c r="C101755">
        <v>2</v>
      </c>
    </row>
    <row r="101756" spans="1:3" x14ac:dyDescent="0.3">
      <c r="A101756">
        <v>20.350799999979198</v>
      </c>
      <c r="B101756">
        <v>1.7060552452527999</v>
      </c>
      <c r="C101756">
        <v>2</v>
      </c>
    </row>
    <row r="101757" spans="1:3" x14ac:dyDescent="0.3">
      <c r="A101757">
        <v>20.350999999979202</v>
      </c>
      <c r="B101757">
        <v>1.7023769335293799</v>
      </c>
      <c r="C101757">
        <v>2</v>
      </c>
    </row>
    <row r="101758" spans="1:3" x14ac:dyDescent="0.3">
      <c r="A101758">
        <v>20.351199999979201</v>
      </c>
      <c r="B101758">
        <v>1.6950203100825501</v>
      </c>
      <c r="C101758">
        <v>2</v>
      </c>
    </row>
    <row r="101759" spans="1:3" x14ac:dyDescent="0.3">
      <c r="A101759">
        <v>20.351399999979201</v>
      </c>
      <c r="B101759">
        <v>1.68766368663571</v>
      </c>
      <c r="C101759">
        <v>2</v>
      </c>
    </row>
    <row r="101760" spans="1:3" x14ac:dyDescent="0.3">
      <c r="A101760">
        <v>20.3515999999792</v>
      </c>
      <c r="B101760">
        <v>1.6839853749122899</v>
      </c>
      <c r="C101760">
        <v>2</v>
      </c>
    </row>
    <row r="101761" spans="1:3" x14ac:dyDescent="0.3">
      <c r="A101761">
        <v>20.3517999999792</v>
      </c>
      <c r="B101761">
        <v>1.6729504397420401</v>
      </c>
      <c r="C101761">
        <v>2</v>
      </c>
    </row>
    <row r="101762" spans="1:3" x14ac:dyDescent="0.3">
      <c r="A101762">
        <v>20.351999999979199</v>
      </c>
      <c r="B101762">
        <v>1.66559381629521</v>
      </c>
      <c r="C101762">
        <v>2</v>
      </c>
    </row>
    <row r="101763" spans="1:3" x14ac:dyDescent="0.3">
      <c r="A101763">
        <v>20.352199999979199</v>
      </c>
      <c r="B101763">
        <v>1.6545588811249601</v>
      </c>
      <c r="C101763">
        <v>2</v>
      </c>
    </row>
    <row r="101764" spans="1:3" x14ac:dyDescent="0.3">
      <c r="A101764">
        <v>20.352399999979198</v>
      </c>
      <c r="B101764">
        <v>1.64352394595471</v>
      </c>
      <c r="C101764">
        <v>2</v>
      </c>
    </row>
    <row r="101765" spans="1:3" x14ac:dyDescent="0.3">
      <c r="A101765">
        <v>20.352599999979201</v>
      </c>
      <c r="B101765">
        <v>1.6324890107844601</v>
      </c>
      <c r="C101765">
        <v>2</v>
      </c>
    </row>
    <row r="101766" spans="1:3" x14ac:dyDescent="0.3">
      <c r="A101766">
        <v>20.352799999979201</v>
      </c>
      <c r="B101766">
        <v>1.6214540756142</v>
      </c>
      <c r="C101766">
        <v>2</v>
      </c>
    </row>
    <row r="101767" spans="1:3" x14ac:dyDescent="0.3">
      <c r="A101767">
        <v>20.3529999999792</v>
      </c>
      <c r="B101767">
        <v>1.6104191404439501</v>
      </c>
      <c r="C101767">
        <v>2</v>
      </c>
    </row>
    <row r="101768" spans="1:3" x14ac:dyDescent="0.3">
      <c r="A101768">
        <v>20.3531999999792</v>
      </c>
      <c r="B101768">
        <v>1.5957058935502799</v>
      </c>
      <c r="C101768">
        <v>2</v>
      </c>
    </row>
    <row r="101769" spans="1:3" x14ac:dyDescent="0.3">
      <c r="A101769">
        <v>20.353399999979199</v>
      </c>
      <c r="B101769">
        <v>1.58467095838003</v>
      </c>
      <c r="C101769">
        <v>2</v>
      </c>
    </row>
    <row r="101770" spans="1:3" x14ac:dyDescent="0.3">
      <c r="A101770">
        <v>20.353599999979199</v>
      </c>
      <c r="B101770">
        <v>1.5699577114863601</v>
      </c>
      <c r="C101770">
        <v>2</v>
      </c>
    </row>
    <row r="101771" spans="1:3" x14ac:dyDescent="0.3">
      <c r="A101771">
        <v>20.353799999979199</v>
      </c>
      <c r="B101771">
        <v>1.5552444645926999</v>
      </c>
      <c r="C101771">
        <v>2</v>
      </c>
    </row>
    <row r="101772" spans="1:3" x14ac:dyDescent="0.3">
      <c r="A101772">
        <v>20.353999999979202</v>
      </c>
      <c r="B101772">
        <v>1.54053121769903</v>
      </c>
      <c r="C101772">
        <v>2</v>
      </c>
    </row>
    <row r="101773" spans="1:3" x14ac:dyDescent="0.3">
      <c r="A101773">
        <v>20.354199999979201</v>
      </c>
      <c r="B101773">
        <v>1.52213965908194</v>
      </c>
      <c r="C101773">
        <v>2</v>
      </c>
    </row>
    <row r="101774" spans="1:3" x14ac:dyDescent="0.3">
      <c r="A101774">
        <v>20.354399999979201</v>
      </c>
      <c r="B101774">
        <v>1.5074264121882699</v>
      </c>
      <c r="C101774">
        <v>2</v>
      </c>
    </row>
    <row r="101775" spans="1:3" x14ac:dyDescent="0.3">
      <c r="A101775">
        <v>20.3545999999792</v>
      </c>
      <c r="B101775">
        <v>1.4853565418477701</v>
      </c>
      <c r="C101775">
        <v>2</v>
      </c>
    </row>
    <row r="101776" spans="1:3" x14ac:dyDescent="0.3">
      <c r="A101776">
        <v>20.3547999999792</v>
      </c>
      <c r="B101776">
        <v>1.4669649832306899</v>
      </c>
      <c r="C101776">
        <v>2</v>
      </c>
    </row>
    <row r="101777" spans="1:3" x14ac:dyDescent="0.3">
      <c r="A101777">
        <v>20.354999999979199</v>
      </c>
      <c r="B101777">
        <v>1.4485734246135999</v>
      </c>
      <c r="C101777">
        <v>2</v>
      </c>
    </row>
    <row r="101778" spans="1:3" x14ac:dyDescent="0.3">
      <c r="A101778">
        <v>20.355199999979199</v>
      </c>
      <c r="B101778">
        <v>1.4265035542730999</v>
      </c>
      <c r="C101778">
        <v>2</v>
      </c>
    </row>
    <row r="101779" spans="1:3" x14ac:dyDescent="0.3">
      <c r="A101779">
        <v>20.355399999979198</v>
      </c>
      <c r="B101779">
        <v>1.4044336839325999</v>
      </c>
      <c r="C101779">
        <v>2</v>
      </c>
    </row>
    <row r="101780" spans="1:3" x14ac:dyDescent="0.3">
      <c r="A101780">
        <v>20.355599999979201</v>
      </c>
      <c r="B101780">
        <v>1.3823638135920899</v>
      </c>
      <c r="C101780">
        <v>2</v>
      </c>
    </row>
    <row r="101781" spans="1:3" x14ac:dyDescent="0.3">
      <c r="A101781">
        <v>20.355799999979201</v>
      </c>
      <c r="B101781">
        <v>1.36397225497501</v>
      </c>
      <c r="C101781">
        <v>2</v>
      </c>
    </row>
    <row r="101782" spans="1:3" x14ac:dyDescent="0.3">
      <c r="A101782">
        <v>20.355999999979201</v>
      </c>
      <c r="B101782">
        <v>1.3419023846345099</v>
      </c>
      <c r="C101782">
        <v>2</v>
      </c>
    </row>
    <row r="101783" spans="1:3" x14ac:dyDescent="0.3">
      <c r="A101783">
        <v>20.3561999999792</v>
      </c>
      <c r="B101783">
        <v>1.32351082601742</v>
      </c>
      <c r="C101783">
        <v>2</v>
      </c>
    </row>
    <row r="101784" spans="1:3" x14ac:dyDescent="0.3">
      <c r="A101784">
        <v>20.3563999999792</v>
      </c>
      <c r="B101784">
        <v>1.30511926740033</v>
      </c>
      <c r="C101784">
        <v>2</v>
      </c>
    </row>
    <row r="101785" spans="1:3" x14ac:dyDescent="0.3">
      <c r="A101785">
        <v>20.356599999979199</v>
      </c>
      <c r="B101785">
        <v>1.28672770878325</v>
      </c>
      <c r="C101785">
        <v>2</v>
      </c>
    </row>
    <row r="101786" spans="1:3" x14ac:dyDescent="0.3">
      <c r="A101786">
        <v>20.356799999979199</v>
      </c>
      <c r="B101786">
        <v>1.26465783844275</v>
      </c>
      <c r="C101786">
        <v>2</v>
      </c>
    </row>
    <row r="101787" spans="1:3" x14ac:dyDescent="0.3">
      <c r="A101787">
        <v>20.356999999979202</v>
      </c>
      <c r="B101787">
        <v>1.2462662798256601</v>
      </c>
      <c r="C101787">
        <v>2</v>
      </c>
    </row>
    <row r="101788" spans="1:3" x14ac:dyDescent="0.3">
      <c r="A101788">
        <v>20.357199999979201</v>
      </c>
      <c r="B101788">
        <v>1.2278747212085701</v>
      </c>
      <c r="C101788">
        <v>2</v>
      </c>
    </row>
    <row r="101789" spans="1:3" x14ac:dyDescent="0.3">
      <c r="A101789">
        <v>20.357399999979201</v>
      </c>
      <c r="B101789">
        <v>1.2131614743149099</v>
      </c>
      <c r="C101789">
        <v>2</v>
      </c>
    </row>
    <row r="101790" spans="1:3" x14ac:dyDescent="0.3">
      <c r="A101790">
        <v>20.3575999999792</v>
      </c>
      <c r="B101790">
        <v>1.1910916039743999</v>
      </c>
      <c r="C101790">
        <v>2</v>
      </c>
    </row>
    <row r="101791" spans="1:3" x14ac:dyDescent="0.3">
      <c r="A101791">
        <v>20.3577999999792</v>
      </c>
      <c r="B101791">
        <v>1.17637835708074</v>
      </c>
      <c r="C101791">
        <v>2</v>
      </c>
    </row>
    <row r="101792" spans="1:3" x14ac:dyDescent="0.3">
      <c r="A101792">
        <v>20.357999999979199</v>
      </c>
      <c r="B101792">
        <v>1.15798679846365</v>
      </c>
      <c r="C101792">
        <v>2</v>
      </c>
    </row>
    <row r="101793" spans="1:3" x14ac:dyDescent="0.3">
      <c r="A101793">
        <v>20.358199999979199</v>
      </c>
      <c r="B101793">
        <v>1.1432735515699799</v>
      </c>
      <c r="C101793">
        <v>2</v>
      </c>
    </row>
    <row r="101794" spans="1:3" x14ac:dyDescent="0.3">
      <c r="A101794">
        <v>20.358399999979198</v>
      </c>
      <c r="B101794">
        <v>1.12856030467631</v>
      </c>
      <c r="C101794">
        <v>2</v>
      </c>
    </row>
    <row r="101795" spans="1:3" x14ac:dyDescent="0.3">
      <c r="A101795">
        <v>20.358599999979202</v>
      </c>
      <c r="B101795">
        <v>1.11384705778265</v>
      </c>
      <c r="C101795">
        <v>2</v>
      </c>
    </row>
    <row r="101796" spans="1:3" x14ac:dyDescent="0.3">
      <c r="A101796">
        <v>20.358799999979201</v>
      </c>
      <c r="B101796">
        <v>1.0991338108889801</v>
      </c>
      <c r="C101796">
        <v>2</v>
      </c>
    </row>
    <row r="101797" spans="1:3" x14ac:dyDescent="0.3">
      <c r="A101797">
        <v>20.358999999979201</v>
      </c>
      <c r="B101797">
        <v>1.08809887571873</v>
      </c>
      <c r="C101797">
        <v>2</v>
      </c>
    </row>
    <row r="101798" spans="1:3" x14ac:dyDescent="0.3">
      <c r="A101798">
        <v>20.3591999999792</v>
      </c>
      <c r="B101798">
        <v>1.0807422522718899</v>
      </c>
      <c r="C101798">
        <v>2</v>
      </c>
    </row>
    <row r="101799" spans="1:3" x14ac:dyDescent="0.3">
      <c r="A101799">
        <v>20.3593999999792</v>
      </c>
      <c r="B101799">
        <v>1.06970731710164</v>
      </c>
      <c r="C101799">
        <v>2</v>
      </c>
    </row>
    <row r="101800" spans="1:3" x14ac:dyDescent="0.3">
      <c r="A101800">
        <v>20.359599999979199</v>
      </c>
      <c r="B101800">
        <v>1.0623506936548099</v>
      </c>
      <c r="C101800">
        <v>2</v>
      </c>
    </row>
    <row r="101801" spans="1:3" x14ac:dyDescent="0.3">
      <c r="A101801">
        <v>20.359799999979199</v>
      </c>
      <c r="B101801">
        <v>1.0586723819313899</v>
      </c>
      <c r="C101801">
        <v>2</v>
      </c>
    </row>
    <row r="101802" spans="1:3" x14ac:dyDescent="0.3">
      <c r="A101802">
        <v>20.359999999979198</v>
      </c>
      <c r="B101802">
        <v>1.0549940702079701</v>
      </c>
      <c r="C101802">
        <v>2</v>
      </c>
    </row>
    <row r="101803" spans="1:3" x14ac:dyDescent="0.3">
      <c r="A101803">
        <v>20.360199999979201</v>
      </c>
      <c r="B101803">
        <v>1.0549940702079701</v>
      </c>
      <c r="C101803">
        <v>2</v>
      </c>
    </row>
    <row r="101804" spans="1:3" x14ac:dyDescent="0.3">
      <c r="A101804">
        <v>20.360399999979201</v>
      </c>
      <c r="B101804">
        <v>1.0549940702079701</v>
      </c>
      <c r="C101804">
        <v>2</v>
      </c>
    </row>
    <row r="101805" spans="1:3" x14ac:dyDescent="0.3">
      <c r="A101805">
        <v>20.3605999999792</v>
      </c>
      <c r="B101805">
        <v>1.0586723819313899</v>
      </c>
      <c r="C101805">
        <v>2</v>
      </c>
    </row>
    <row r="101806" spans="1:3" x14ac:dyDescent="0.3">
      <c r="A101806">
        <v>20.3607999999792</v>
      </c>
      <c r="B101806">
        <v>1.0623506936548099</v>
      </c>
      <c r="C101806">
        <v>2</v>
      </c>
    </row>
    <row r="101807" spans="1:3" x14ac:dyDescent="0.3">
      <c r="A101807">
        <v>20.3609999999792</v>
      </c>
      <c r="B101807">
        <v>1.06970731710164</v>
      </c>
      <c r="C101807">
        <v>2</v>
      </c>
    </row>
    <row r="101808" spans="1:3" x14ac:dyDescent="0.3">
      <c r="A101808">
        <v>20.361199999979199</v>
      </c>
      <c r="B101808">
        <v>1.0770639405484701</v>
      </c>
      <c r="C101808">
        <v>2</v>
      </c>
    </row>
    <row r="101809" spans="1:3" x14ac:dyDescent="0.3">
      <c r="A101809">
        <v>20.361399999979199</v>
      </c>
      <c r="B101809">
        <v>1.08809887571873</v>
      </c>
      <c r="C101809">
        <v>2</v>
      </c>
    </row>
    <row r="101810" spans="1:3" x14ac:dyDescent="0.3">
      <c r="A101810">
        <v>20.361599999979202</v>
      </c>
      <c r="B101810">
        <v>1.0991338108889801</v>
      </c>
      <c r="C101810">
        <v>2</v>
      </c>
    </row>
    <row r="101811" spans="1:3" x14ac:dyDescent="0.3">
      <c r="A101811">
        <v>20.361799999979201</v>
      </c>
      <c r="B101811">
        <v>1.11384705778265</v>
      </c>
      <c r="C101811">
        <v>2</v>
      </c>
    </row>
    <row r="101812" spans="1:3" x14ac:dyDescent="0.3">
      <c r="A101812">
        <v>20.361999999979201</v>
      </c>
      <c r="B101812">
        <v>1.12856030467631</v>
      </c>
      <c r="C101812">
        <v>2</v>
      </c>
    </row>
    <row r="101813" spans="1:3" x14ac:dyDescent="0.3">
      <c r="A101813">
        <v>20.3621999999792</v>
      </c>
      <c r="B101813">
        <v>1.1432735515699799</v>
      </c>
      <c r="C101813">
        <v>2</v>
      </c>
    </row>
    <row r="101814" spans="1:3" x14ac:dyDescent="0.3">
      <c r="A101814">
        <v>20.3623999999792</v>
      </c>
      <c r="B101814">
        <v>1.1616651101870701</v>
      </c>
      <c r="C101814">
        <v>2</v>
      </c>
    </row>
    <row r="101815" spans="1:3" x14ac:dyDescent="0.3">
      <c r="A101815">
        <v>20.362599999979199</v>
      </c>
      <c r="B101815">
        <v>1.1800566688041501</v>
      </c>
      <c r="C101815">
        <v>2</v>
      </c>
    </row>
    <row r="101816" spans="1:3" x14ac:dyDescent="0.3">
      <c r="A101816">
        <v>20.362799999979199</v>
      </c>
      <c r="B101816">
        <v>1.2021265391446601</v>
      </c>
      <c r="C101816">
        <v>2</v>
      </c>
    </row>
    <row r="101817" spans="1:3" x14ac:dyDescent="0.3">
      <c r="A101817">
        <v>20.362999999979198</v>
      </c>
      <c r="B101817">
        <v>1.2278747212085701</v>
      </c>
      <c r="C101817">
        <v>2</v>
      </c>
    </row>
    <row r="101818" spans="1:3" x14ac:dyDescent="0.3">
      <c r="A101818">
        <v>20.363199999979201</v>
      </c>
      <c r="B101818">
        <v>1.2499445915490801</v>
      </c>
      <c r="C101818">
        <v>2</v>
      </c>
    </row>
    <row r="101819" spans="1:3" x14ac:dyDescent="0.3">
      <c r="A101819">
        <v>20.363399999979201</v>
      </c>
      <c r="B101819">
        <v>1.2756927736129999</v>
      </c>
      <c r="C101819">
        <v>2</v>
      </c>
    </row>
    <row r="101820" spans="1:3" x14ac:dyDescent="0.3">
      <c r="A101820">
        <v>20.363599999979201</v>
      </c>
      <c r="B101820">
        <v>1.30144095567692</v>
      </c>
      <c r="C101820">
        <v>2</v>
      </c>
    </row>
    <row r="101821" spans="1:3" x14ac:dyDescent="0.3">
      <c r="A101821">
        <v>20.3637999999792</v>
      </c>
      <c r="B101821">
        <v>1.32351082601742</v>
      </c>
      <c r="C101821">
        <v>2</v>
      </c>
    </row>
    <row r="101822" spans="1:3" x14ac:dyDescent="0.3">
      <c r="A101822">
        <v>20.3639999999792</v>
      </c>
      <c r="B101822">
        <v>1.34925900808134</v>
      </c>
      <c r="C101822">
        <v>2</v>
      </c>
    </row>
    <row r="101823" spans="1:3" x14ac:dyDescent="0.3">
      <c r="A101823">
        <v>20.364199999979199</v>
      </c>
      <c r="B101823">
        <v>1.3786855018686801</v>
      </c>
      <c r="C101823">
        <v>2</v>
      </c>
    </row>
    <row r="101824" spans="1:3" x14ac:dyDescent="0.3">
      <c r="A101824">
        <v>20.364399999979199</v>
      </c>
      <c r="B101824">
        <v>1.4044336839325999</v>
      </c>
      <c r="C101824">
        <v>2</v>
      </c>
    </row>
    <row r="101825" spans="1:3" x14ac:dyDescent="0.3">
      <c r="A101825">
        <v>20.364599999979198</v>
      </c>
      <c r="B101825">
        <v>1.43018186599652</v>
      </c>
      <c r="C101825">
        <v>2</v>
      </c>
    </row>
    <row r="101826" spans="1:3" x14ac:dyDescent="0.3">
      <c r="A101826">
        <v>20.364799999979201</v>
      </c>
      <c r="B101826">
        <v>1.45593004806043</v>
      </c>
      <c r="C101826">
        <v>2</v>
      </c>
    </row>
    <row r="101827" spans="1:3" x14ac:dyDescent="0.3">
      <c r="A101827">
        <v>20.364999999979201</v>
      </c>
      <c r="B101827">
        <v>1.4853565418477701</v>
      </c>
      <c r="C101827">
        <v>2</v>
      </c>
    </row>
    <row r="101828" spans="1:3" x14ac:dyDescent="0.3">
      <c r="A101828">
        <v>20.3651999999792</v>
      </c>
      <c r="B101828">
        <v>1.5111047239116899</v>
      </c>
      <c r="C101828">
        <v>2</v>
      </c>
    </row>
    <row r="101829" spans="1:3" x14ac:dyDescent="0.3">
      <c r="A101829">
        <v>20.3653999999792</v>
      </c>
      <c r="B101829">
        <v>1.54053121769903</v>
      </c>
      <c r="C101829">
        <v>2</v>
      </c>
    </row>
    <row r="101830" spans="1:3" x14ac:dyDescent="0.3">
      <c r="A101830">
        <v>20.365599999979199</v>
      </c>
      <c r="B101830">
        <v>1.5699577114863601</v>
      </c>
      <c r="C101830">
        <v>2</v>
      </c>
    </row>
    <row r="101831" spans="1:3" x14ac:dyDescent="0.3">
      <c r="A101831">
        <v>20.365799999979199</v>
      </c>
      <c r="B101831">
        <v>1.5993842052737</v>
      </c>
      <c r="C101831">
        <v>2</v>
      </c>
    </row>
    <row r="101832" spans="1:3" x14ac:dyDescent="0.3">
      <c r="A101832">
        <v>20.365999999979199</v>
      </c>
      <c r="B101832">
        <v>1.62513238733762</v>
      </c>
      <c r="C101832">
        <v>2</v>
      </c>
    </row>
    <row r="101833" spans="1:3" x14ac:dyDescent="0.3">
      <c r="A101833">
        <v>20.366199999979202</v>
      </c>
      <c r="B101833">
        <v>1.65088056940154</v>
      </c>
      <c r="C101833">
        <v>2</v>
      </c>
    </row>
    <row r="101834" spans="1:3" x14ac:dyDescent="0.3">
      <c r="A101834">
        <v>20.366399999979201</v>
      </c>
      <c r="B101834">
        <v>1.6766287514654601</v>
      </c>
      <c r="C101834">
        <v>2</v>
      </c>
    </row>
    <row r="101835" spans="1:3" x14ac:dyDescent="0.3">
      <c r="A101835">
        <v>20.366599999979201</v>
      </c>
      <c r="B101835">
        <v>1.7023769335293799</v>
      </c>
      <c r="C101835">
        <v>2</v>
      </c>
    </row>
    <row r="101836" spans="1:3" x14ac:dyDescent="0.3">
      <c r="A101836">
        <v>20.3667999999792</v>
      </c>
      <c r="B101836">
        <v>1.7244468038698799</v>
      </c>
      <c r="C101836">
        <v>2</v>
      </c>
    </row>
    <row r="101837" spans="1:3" x14ac:dyDescent="0.3">
      <c r="A101837">
        <v>20.3669999999792</v>
      </c>
      <c r="B101837">
        <v>1.7465166742103899</v>
      </c>
      <c r="C101837">
        <v>2</v>
      </c>
    </row>
    <row r="101838" spans="1:3" x14ac:dyDescent="0.3">
      <c r="A101838">
        <v>20.367199999979199</v>
      </c>
      <c r="B101838">
        <v>1.7649082328274699</v>
      </c>
      <c r="C101838">
        <v>2</v>
      </c>
    </row>
    <row r="101839" spans="1:3" x14ac:dyDescent="0.3">
      <c r="A101839">
        <v>20.367399999979199</v>
      </c>
      <c r="B101839">
        <v>1.7869781031679699</v>
      </c>
      <c r="C101839">
        <v>2</v>
      </c>
    </row>
    <row r="101840" spans="1:3" x14ac:dyDescent="0.3">
      <c r="A101840">
        <v>20.367599999979198</v>
      </c>
      <c r="B101840">
        <v>1.8016913500616401</v>
      </c>
      <c r="C101840">
        <v>2</v>
      </c>
    </row>
    <row r="101841" spans="1:3" x14ac:dyDescent="0.3">
      <c r="A101841">
        <v>20.367799999979201</v>
      </c>
      <c r="B101841">
        <v>1.82008290867873</v>
      </c>
      <c r="C101841">
        <v>2</v>
      </c>
    </row>
    <row r="101842" spans="1:3" x14ac:dyDescent="0.3">
      <c r="A101842">
        <v>20.367999999979201</v>
      </c>
      <c r="B101842">
        <v>1.8347961555723999</v>
      </c>
      <c r="C101842">
        <v>2</v>
      </c>
    </row>
    <row r="101843" spans="1:3" x14ac:dyDescent="0.3">
      <c r="A101843">
        <v>20.3681999999792</v>
      </c>
      <c r="B101843">
        <v>1.8495094024660601</v>
      </c>
      <c r="C101843">
        <v>2</v>
      </c>
    </row>
    <row r="101844" spans="1:3" x14ac:dyDescent="0.3">
      <c r="A101844">
        <v>20.3683999999792</v>
      </c>
      <c r="B101844">
        <v>1.86422264935973</v>
      </c>
      <c r="C101844">
        <v>2</v>
      </c>
    </row>
    <row r="101845" spans="1:3" x14ac:dyDescent="0.3">
      <c r="A101845">
        <v>20.3685999999792</v>
      </c>
      <c r="B101845">
        <v>1.8715792728065701</v>
      </c>
      <c r="C101845">
        <v>2</v>
      </c>
    </row>
    <row r="101846" spans="1:3" x14ac:dyDescent="0.3">
      <c r="A101846">
        <v>20.368799999979199</v>
      </c>
      <c r="B101846">
        <v>1.88261420797682</v>
      </c>
      <c r="C101846">
        <v>2</v>
      </c>
    </row>
    <row r="101847" spans="1:3" x14ac:dyDescent="0.3">
      <c r="A101847">
        <v>20.368999999979199</v>
      </c>
      <c r="B101847">
        <v>1.8899708314236501</v>
      </c>
      <c r="C101847">
        <v>2</v>
      </c>
    </row>
    <row r="101848" spans="1:3" x14ac:dyDescent="0.3">
      <c r="A101848">
        <v>20.369199999979202</v>
      </c>
      <c r="B101848">
        <v>1.8936491431470699</v>
      </c>
      <c r="C101848">
        <v>2</v>
      </c>
    </row>
    <row r="101849" spans="1:3" x14ac:dyDescent="0.3">
      <c r="A101849">
        <v>20.369399999979201</v>
      </c>
      <c r="B101849">
        <v>1.8973274548704899</v>
      </c>
      <c r="C101849">
        <v>2</v>
      </c>
    </row>
    <row r="101850" spans="1:3" x14ac:dyDescent="0.3">
      <c r="A101850">
        <v>20.369599999979201</v>
      </c>
      <c r="B101850">
        <v>1.8973274548704899</v>
      </c>
      <c r="C101850">
        <v>2</v>
      </c>
    </row>
    <row r="101851" spans="1:3" x14ac:dyDescent="0.3">
      <c r="A101851">
        <v>20.3697999999792</v>
      </c>
      <c r="B101851">
        <v>1.9010057665939</v>
      </c>
      <c r="C101851">
        <v>2</v>
      </c>
    </row>
    <row r="101852" spans="1:3" x14ac:dyDescent="0.3">
      <c r="A101852">
        <v>20.3699999999792</v>
      </c>
      <c r="B101852">
        <v>1.9010057665939</v>
      </c>
      <c r="C101852">
        <v>2</v>
      </c>
    </row>
    <row r="101853" spans="1:3" x14ac:dyDescent="0.3">
      <c r="A101853">
        <v>20.370199999979199</v>
      </c>
      <c r="B101853">
        <v>1.8973274548704899</v>
      </c>
      <c r="C101853">
        <v>2</v>
      </c>
    </row>
    <row r="101854" spans="1:3" x14ac:dyDescent="0.3">
      <c r="A101854">
        <v>20.370399999979199</v>
      </c>
      <c r="B101854">
        <v>1.8973274548704899</v>
      </c>
      <c r="C101854">
        <v>2</v>
      </c>
    </row>
    <row r="101855" spans="1:3" x14ac:dyDescent="0.3">
      <c r="A101855">
        <v>20.370599999979198</v>
      </c>
      <c r="B101855">
        <v>1.8973274548704899</v>
      </c>
      <c r="C101855">
        <v>2</v>
      </c>
    </row>
    <row r="101856" spans="1:3" x14ac:dyDescent="0.3">
      <c r="A101856">
        <v>20.370799999979202</v>
      </c>
      <c r="B101856">
        <v>1.8936491431470699</v>
      </c>
      <c r="C101856">
        <v>2</v>
      </c>
    </row>
    <row r="101857" spans="1:3" x14ac:dyDescent="0.3">
      <c r="A101857">
        <v>20.370999999979201</v>
      </c>
      <c r="B101857">
        <v>1.8899708314236501</v>
      </c>
      <c r="C101857">
        <v>2</v>
      </c>
    </row>
    <row r="101858" spans="1:3" x14ac:dyDescent="0.3">
      <c r="A101858">
        <v>20.371199999979201</v>
      </c>
      <c r="B101858">
        <v>1.88629251970024</v>
      </c>
      <c r="C101858">
        <v>2</v>
      </c>
    </row>
    <row r="101859" spans="1:3" x14ac:dyDescent="0.3">
      <c r="A101859">
        <v>20.3713999999792</v>
      </c>
      <c r="B101859">
        <v>1.88629251970024</v>
      </c>
      <c r="C101859">
        <v>2</v>
      </c>
    </row>
    <row r="101860" spans="1:3" x14ac:dyDescent="0.3">
      <c r="A101860">
        <v>20.3715999999792</v>
      </c>
      <c r="B101860">
        <v>1.88261420797682</v>
      </c>
      <c r="C101860">
        <v>2</v>
      </c>
    </row>
    <row r="101861" spans="1:3" x14ac:dyDescent="0.3">
      <c r="A101861">
        <v>20.371799999979199</v>
      </c>
      <c r="B101861">
        <v>1.8789358962534</v>
      </c>
      <c r="C101861">
        <v>2</v>
      </c>
    </row>
    <row r="101862" spans="1:3" x14ac:dyDescent="0.3">
      <c r="A101862">
        <v>20.371999999979199</v>
      </c>
      <c r="B101862">
        <v>1.8752575845299799</v>
      </c>
      <c r="C101862">
        <v>2</v>
      </c>
    </row>
    <row r="101863" spans="1:3" x14ac:dyDescent="0.3">
      <c r="A101863">
        <v>20.372199999979198</v>
      </c>
      <c r="B101863">
        <v>1.8679009610831501</v>
      </c>
      <c r="C101863">
        <v>2</v>
      </c>
    </row>
    <row r="101864" spans="1:3" x14ac:dyDescent="0.3">
      <c r="A101864">
        <v>20.372399999979098</v>
      </c>
      <c r="B101864">
        <v>1.86422264935973</v>
      </c>
      <c r="C101864">
        <v>2</v>
      </c>
    </row>
    <row r="101865" spans="1:3" x14ac:dyDescent="0.3">
      <c r="A101865">
        <v>20.372599999979101</v>
      </c>
      <c r="B101865">
        <v>1.8568660259129</v>
      </c>
      <c r="C101865">
        <v>2</v>
      </c>
    </row>
    <row r="101866" spans="1:3" x14ac:dyDescent="0.3">
      <c r="A101866">
        <v>20.372799999979101</v>
      </c>
      <c r="B101866">
        <v>1.8495094024660601</v>
      </c>
      <c r="C101866">
        <v>2</v>
      </c>
    </row>
    <row r="101867" spans="1:3" x14ac:dyDescent="0.3">
      <c r="A101867">
        <v>20.3729999999791</v>
      </c>
      <c r="B101867">
        <v>1.8458310907426501</v>
      </c>
      <c r="C101867">
        <v>2</v>
      </c>
    </row>
    <row r="101868" spans="1:3" x14ac:dyDescent="0.3">
      <c r="A101868">
        <v>20.3731999999791</v>
      </c>
      <c r="B101868">
        <v>1.83847446729581</v>
      </c>
      <c r="C101868">
        <v>2</v>
      </c>
    </row>
    <row r="101869" spans="1:3" x14ac:dyDescent="0.3">
      <c r="A101869">
        <v>20.3733999999791</v>
      </c>
      <c r="B101869">
        <v>1.8311178438489799</v>
      </c>
      <c r="C101869">
        <v>2</v>
      </c>
    </row>
    <row r="101870" spans="1:3" x14ac:dyDescent="0.3">
      <c r="A101870">
        <v>20.373599999979099</v>
      </c>
      <c r="B101870">
        <v>1.8237612204021401</v>
      </c>
      <c r="C101870">
        <v>2</v>
      </c>
    </row>
    <row r="101871" spans="1:3" x14ac:dyDescent="0.3">
      <c r="A101871">
        <v>20.373799999979099</v>
      </c>
      <c r="B101871">
        <v>1.81640459695531</v>
      </c>
      <c r="C101871">
        <v>2</v>
      </c>
    </row>
    <row r="101872" spans="1:3" x14ac:dyDescent="0.3">
      <c r="A101872">
        <v>20.373999999979102</v>
      </c>
      <c r="B101872">
        <v>1.8090479735084799</v>
      </c>
      <c r="C101872">
        <v>2</v>
      </c>
    </row>
    <row r="101873" spans="1:3" x14ac:dyDescent="0.3">
      <c r="A101873">
        <v>20.374199999979101</v>
      </c>
      <c r="B101873">
        <v>1.8016913500616401</v>
      </c>
      <c r="C101873">
        <v>2</v>
      </c>
    </row>
    <row r="101874" spans="1:3" x14ac:dyDescent="0.3">
      <c r="A101874">
        <v>20.374399999979101</v>
      </c>
      <c r="B101874">
        <v>1.79433472661481</v>
      </c>
      <c r="C101874">
        <v>2</v>
      </c>
    </row>
    <row r="101875" spans="1:3" x14ac:dyDescent="0.3">
      <c r="A101875">
        <v>20.3745999999791</v>
      </c>
      <c r="B101875">
        <v>1.7869781031679699</v>
      </c>
      <c r="C101875">
        <v>2</v>
      </c>
    </row>
    <row r="101876" spans="1:3" x14ac:dyDescent="0.3">
      <c r="A101876">
        <v>20.3747999999791</v>
      </c>
      <c r="B101876">
        <v>1.7832997914445601</v>
      </c>
      <c r="C101876">
        <v>2</v>
      </c>
    </row>
    <row r="101877" spans="1:3" x14ac:dyDescent="0.3">
      <c r="A101877">
        <v>20.374999999979099</v>
      </c>
      <c r="B101877">
        <v>1.77594316799772</v>
      </c>
      <c r="C101877">
        <v>2</v>
      </c>
    </row>
    <row r="101878" spans="1:3" x14ac:dyDescent="0.3">
      <c r="A101878">
        <v>20.375199999979099</v>
      </c>
      <c r="B101878">
        <v>1.77226485627431</v>
      </c>
      <c r="C101878">
        <v>2</v>
      </c>
    </row>
    <row r="101879" spans="1:3" x14ac:dyDescent="0.3">
      <c r="A101879">
        <v>20.375399999979098</v>
      </c>
      <c r="B101879">
        <v>1.7685865445508899</v>
      </c>
      <c r="C101879">
        <v>2</v>
      </c>
    </row>
    <row r="101880" spans="1:3" x14ac:dyDescent="0.3">
      <c r="A101880">
        <v>20.375599999979102</v>
      </c>
      <c r="B101880">
        <v>1.7649082328274699</v>
      </c>
      <c r="C101880">
        <v>2</v>
      </c>
    </row>
    <row r="101881" spans="1:3" x14ac:dyDescent="0.3">
      <c r="A101881">
        <v>20.375799999979101</v>
      </c>
      <c r="B101881">
        <v>1.7649082328274699</v>
      </c>
      <c r="C101881">
        <v>2</v>
      </c>
    </row>
    <row r="101882" spans="1:3" x14ac:dyDescent="0.3">
      <c r="A101882">
        <v>20.375999999979101</v>
      </c>
      <c r="B101882">
        <v>1.7612299211040501</v>
      </c>
      <c r="C101882">
        <v>2</v>
      </c>
    </row>
    <row r="101883" spans="1:3" x14ac:dyDescent="0.3">
      <c r="A101883">
        <v>20.3761999999791</v>
      </c>
      <c r="B101883">
        <v>1.7612299211040501</v>
      </c>
      <c r="C101883">
        <v>2</v>
      </c>
    </row>
    <row r="101884" spans="1:3" x14ac:dyDescent="0.3">
      <c r="A101884">
        <v>20.3763999999791</v>
      </c>
      <c r="B101884">
        <v>1.7612299211040501</v>
      </c>
      <c r="C101884">
        <v>2</v>
      </c>
    </row>
    <row r="101885" spans="1:3" x14ac:dyDescent="0.3">
      <c r="A101885">
        <v>20.376599999979099</v>
      </c>
      <c r="B101885">
        <v>1.7612299211040501</v>
      </c>
      <c r="C101885">
        <v>2</v>
      </c>
    </row>
    <row r="101886" spans="1:3" x14ac:dyDescent="0.3">
      <c r="A101886">
        <v>20.376799999979099</v>
      </c>
      <c r="B101886">
        <v>1.7612299211040501</v>
      </c>
      <c r="C101886">
        <v>2</v>
      </c>
    </row>
    <row r="101887" spans="1:3" x14ac:dyDescent="0.3">
      <c r="A101887">
        <v>20.376999999979098</v>
      </c>
      <c r="B101887">
        <v>1.7612299211040501</v>
      </c>
      <c r="C101887">
        <v>2</v>
      </c>
    </row>
    <row r="101888" spans="1:3" x14ac:dyDescent="0.3">
      <c r="A101888">
        <v>20.377199999979101</v>
      </c>
      <c r="B101888">
        <v>1.75755160938064</v>
      </c>
      <c r="C101888">
        <v>2</v>
      </c>
    </row>
    <row r="101889" spans="1:3" x14ac:dyDescent="0.3">
      <c r="A101889">
        <v>20.377399999979101</v>
      </c>
      <c r="B101889">
        <v>1.75755160938064</v>
      </c>
      <c r="C101889">
        <v>2</v>
      </c>
    </row>
    <row r="101890" spans="1:3" x14ac:dyDescent="0.3">
      <c r="A101890">
        <v>20.3775999999791</v>
      </c>
      <c r="B101890">
        <v>1.75755160938064</v>
      </c>
      <c r="C101890">
        <v>2</v>
      </c>
    </row>
    <row r="101891" spans="1:3" x14ac:dyDescent="0.3">
      <c r="A101891">
        <v>20.3777999999791</v>
      </c>
      <c r="B101891">
        <v>1.75755160938064</v>
      </c>
      <c r="C101891">
        <v>2</v>
      </c>
    </row>
    <row r="101892" spans="1:3" x14ac:dyDescent="0.3">
      <c r="A101892">
        <v>20.377999999979099</v>
      </c>
      <c r="B101892">
        <v>1.75387329765722</v>
      </c>
      <c r="C101892">
        <v>2</v>
      </c>
    </row>
    <row r="101893" spans="1:3" x14ac:dyDescent="0.3">
      <c r="A101893">
        <v>20.378199999979099</v>
      </c>
      <c r="B101893">
        <v>1.75387329765722</v>
      </c>
      <c r="C101893">
        <v>2</v>
      </c>
    </row>
    <row r="101894" spans="1:3" x14ac:dyDescent="0.3">
      <c r="A101894">
        <v>20.378399999979099</v>
      </c>
      <c r="B101894">
        <v>1.75387329765722</v>
      </c>
      <c r="C101894">
        <v>2</v>
      </c>
    </row>
    <row r="101895" spans="1:3" x14ac:dyDescent="0.3">
      <c r="A101895">
        <v>20.378599999979102</v>
      </c>
      <c r="B101895">
        <v>1.7501949859338</v>
      </c>
      <c r="C101895">
        <v>2</v>
      </c>
    </row>
    <row r="101896" spans="1:3" x14ac:dyDescent="0.3">
      <c r="A101896">
        <v>20.378799999979101</v>
      </c>
      <c r="B101896">
        <v>1.7465166742103899</v>
      </c>
      <c r="C101896">
        <v>2</v>
      </c>
    </row>
    <row r="101897" spans="1:3" x14ac:dyDescent="0.3">
      <c r="A101897">
        <v>20.378999999979101</v>
      </c>
      <c r="B101897">
        <v>1.7465166742103899</v>
      </c>
      <c r="C101897">
        <v>2</v>
      </c>
    </row>
    <row r="101898" spans="1:3" x14ac:dyDescent="0.3">
      <c r="A101898">
        <v>20.3791999999791</v>
      </c>
      <c r="B101898">
        <v>1.7428383624869701</v>
      </c>
      <c r="C101898">
        <v>2</v>
      </c>
    </row>
    <row r="101899" spans="1:3" x14ac:dyDescent="0.3">
      <c r="A101899">
        <v>20.3793999999791</v>
      </c>
      <c r="B101899">
        <v>1.7428383624869701</v>
      </c>
      <c r="C101899">
        <v>2</v>
      </c>
    </row>
    <row r="101900" spans="1:3" x14ac:dyDescent="0.3">
      <c r="A101900">
        <v>20.379599999979099</v>
      </c>
      <c r="B101900">
        <v>1.7391600507635501</v>
      </c>
      <c r="C101900">
        <v>2</v>
      </c>
    </row>
    <row r="101901" spans="1:3" x14ac:dyDescent="0.3">
      <c r="A101901">
        <v>20.379799999979099</v>
      </c>
      <c r="B101901">
        <v>1.73548173904013</v>
      </c>
      <c r="C101901">
        <v>2</v>
      </c>
    </row>
    <row r="101902" spans="1:3" x14ac:dyDescent="0.3">
      <c r="A101902">
        <v>20.379999999979098</v>
      </c>
      <c r="B101902">
        <v>1.73180342731672</v>
      </c>
      <c r="C101902">
        <v>2</v>
      </c>
    </row>
    <row r="101903" spans="1:3" x14ac:dyDescent="0.3">
      <c r="A101903">
        <v>20.380199999979101</v>
      </c>
      <c r="B101903">
        <v>1.7281251155933</v>
      </c>
      <c r="C101903">
        <v>2</v>
      </c>
    </row>
    <row r="101904" spans="1:3" x14ac:dyDescent="0.3">
      <c r="A101904">
        <v>20.380399999979101</v>
      </c>
      <c r="B101904">
        <v>1.7244468038698799</v>
      </c>
      <c r="C101904">
        <v>2</v>
      </c>
    </row>
    <row r="101905" spans="1:3" x14ac:dyDescent="0.3">
      <c r="A101905">
        <v>20.380599999979101</v>
      </c>
      <c r="B101905">
        <v>1.7207684921464701</v>
      </c>
      <c r="C101905">
        <v>2</v>
      </c>
    </row>
    <row r="101906" spans="1:3" x14ac:dyDescent="0.3">
      <c r="A101906">
        <v>20.3807999999791</v>
      </c>
      <c r="B101906">
        <v>1.71341186869963</v>
      </c>
      <c r="C101906">
        <v>2</v>
      </c>
    </row>
    <row r="101907" spans="1:3" x14ac:dyDescent="0.3">
      <c r="A101907">
        <v>20.3809999999791</v>
      </c>
      <c r="B101907">
        <v>1.70973355697621</v>
      </c>
      <c r="C101907">
        <v>2</v>
      </c>
    </row>
    <row r="101908" spans="1:3" x14ac:dyDescent="0.3">
      <c r="A101908">
        <v>20.381199999979099</v>
      </c>
      <c r="B101908">
        <v>1.7023769335293799</v>
      </c>
      <c r="C101908">
        <v>2</v>
      </c>
    </row>
    <row r="101909" spans="1:3" x14ac:dyDescent="0.3">
      <c r="A101909">
        <v>20.381399999979099</v>
      </c>
      <c r="B101909">
        <v>1.6986986218059601</v>
      </c>
      <c r="C101909">
        <v>2</v>
      </c>
    </row>
    <row r="101910" spans="1:3" x14ac:dyDescent="0.3">
      <c r="A101910">
        <v>20.381599999979102</v>
      </c>
      <c r="B101910">
        <v>1.6950203100825501</v>
      </c>
      <c r="C101910">
        <v>2</v>
      </c>
    </row>
    <row r="101911" spans="1:3" x14ac:dyDescent="0.3">
      <c r="A101911">
        <v>20.381799999979101</v>
      </c>
      <c r="B101911">
        <v>1.68766368663571</v>
      </c>
      <c r="C101911">
        <v>2</v>
      </c>
    </row>
    <row r="101912" spans="1:3" x14ac:dyDescent="0.3">
      <c r="A101912">
        <v>20.381999999979101</v>
      </c>
      <c r="B101912">
        <v>1.6839853749122899</v>
      </c>
      <c r="C101912">
        <v>2</v>
      </c>
    </row>
    <row r="101913" spans="1:3" x14ac:dyDescent="0.3">
      <c r="A101913">
        <v>20.3821999999791</v>
      </c>
      <c r="B101913">
        <v>1.6839853749122899</v>
      </c>
      <c r="C101913">
        <v>2</v>
      </c>
    </row>
    <row r="101914" spans="1:3" x14ac:dyDescent="0.3">
      <c r="A101914">
        <v>20.3823999999791</v>
      </c>
      <c r="B101914">
        <v>1.6803070631888799</v>
      </c>
      <c r="C101914">
        <v>2</v>
      </c>
    </row>
    <row r="101915" spans="1:3" x14ac:dyDescent="0.3">
      <c r="A101915">
        <v>20.382599999979099</v>
      </c>
      <c r="B101915">
        <v>1.6766287514654601</v>
      </c>
      <c r="C101915">
        <v>2</v>
      </c>
    </row>
    <row r="101916" spans="1:3" x14ac:dyDescent="0.3">
      <c r="A101916">
        <v>20.382799999979099</v>
      </c>
      <c r="B101916">
        <v>1.6766287514654601</v>
      </c>
      <c r="C101916">
        <v>2</v>
      </c>
    </row>
    <row r="101917" spans="1:3" x14ac:dyDescent="0.3">
      <c r="A101917">
        <v>20.382999999979099</v>
      </c>
      <c r="B101917">
        <v>1.6729504397420401</v>
      </c>
      <c r="C101917">
        <v>2</v>
      </c>
    </row>
    <row r="101918" spans="1:3" x14ac:dyDescent="0.3">
      <c r="A101918">
        <v>20.383199999979102</v>
      </c>
      <c r="B101918">
        <v>1.6729504397420401</v>
      </c>
      <c r="C101918">
        <v>2</v>
      </c>
    </row>
    <row r="101919" spans="1:3" x14ac:dyDescent="0.3">
      <c r="A101919">
        <v>20.383399999979101</v>
      </c>
      <c r="B101919">
        <v>1.66927212801863</v>
      </c>
      <c r="C101919">
        <v>2</v>
      </c>
    </row>
    <row r="101920" spans="1:3" x14ac:dyDescent="0.3">
      <c r="A101920">
        <v>20.383599999979101</v>
      </c>
      <c r="B101920">
        <v>1.66559381629521</v>
      </c>
      <c r="C101920">
        <v>2</v>
      </c>
    </row>
    <row r="101921" spans="1:3" x14ac:dyDescent="0.3">
      <c r="A101921">
        <v>20.3837999999791</v>
      </c>
      <c r="B101921">
        <v>1.6619155045717899</v>
      </c>
      <c r="C101921">
        <v>2</v>
      </c>
    </row>
    <row r="101922" spans="1:3" x14ac:dyDescent="0.3">
      <c r="A101922">
        <v>20.3839999999791</v>
      </c>
      <c r="B101922">
        <v>1.6582371928483799</v>
      </c>
      <c r="C101922">
        <v>2</v>
      </c>
    </row>
    <row r="101923" spans="1:3" x14ac:dyDescent="0.3">
      <c r="A101923">
        <v>20.384199999979099</v>
      </c>
      <c r="B101923">
        <v>1.6545588811249601</v>
      </c>
      <c r="C101923">
        <v>2</v>
      </c>
    </row>
    <row r="101924" spans="1:3" x14ac:dyDescent="0.3">
      <c r="A101924">
        <v>20.384399999979099</v>
      </c>
      <c r="B101924">
        <v>1.65088056940154</v>
      </c>
      <c r="C101924">
        <v>2</v>
      </c>
    </row>
    <row r="101925" spans="1:3" x14ac:dyDescent="0.3">
      <c r="A101925">
        <v>20.384599999979098</v>
      </c>
      <c r="B101925">
        <v>1.64720225767812</v>
      </c>
      <c r="C101925">
        <v>2</v>
      </c>
    </row>
    <row r="101926" spans="1:3" x14ac:dyDescent="0.3">
      <c r="A101926">
        <v>20.384799999979101</v>
      </c>
      <c r="B101926">
        <v>1.6398456342312899</v>
      </c>
      <c r="C101926">
        <v>2</v>
      </c>
    </row>
    <row r="101927" spans="1:3" x14ac:dyDescent="0.3">
      <c r="A101927">
        <v>20.384999999979101</v>
      </c>
      <c r="B101927">
        <v>1.6361673225078699</v>
      </c>
      <c r="C101927">
        <v>2</v>
      </c>
    </row>
    <row r="101928" spans="1:3" x14ac:dyDescent="0.3">
      <c r="A101928">
        <v>20.3851999999791</v>
      </c>
      <c r="B101928">
        <v>1.6324890107844601</v>
      </c>
      <c r="C101928">
        <v>2</v>
      </c>
    </row>
    <row r="101929" spans="1:3" x14ac:dyDescent="0.3">
      <c r="A101929">
        <v>20.3853999999791</v>
      </c>
      <c r="B101929">
        <v>1.62881069906104</v>
      </c>
      <c r="C101929">
        <v>2</v>
      </c>
    </row>
    <row r="101930" spans="1:3" x14ac:dyDescent="0.3">
      <c r="A101930">
        <v>20.3855999999791</v>
      </c>
      <c r="B101930">
        <v>1.6214540756142</v>
      </c>
      <c r="C101930">
        <v>2</v>
      </c>
    </row>
    <row r="101931" spans="1:3" x14ac:dyDescent="0.3">
      <c r="A101931">
        <v>20.385799999979099</v>
      </c>
      <c r="B101931">
        <v>1.6177757638907899</v>
      </c>
      <c r="C101931">
        <v>2</v>
      </c>
    </row>
    <row r="101932" spans="1:3" x14ac:dyDescent="0.3">
      <c r="A101932">
        <v>20.385999999979099</v>
      </c>
      <c r="B101932">
        <v>1.6140974521673701</v>
      </c>
      <c r="C101932">
        <v>2</v>
      </c>
    </row>
    <row r="101933" spans="1:3" x14ac:dyDescent="0.3">
      <c r="A101933">
        <v>20.386199999979102</v>
      </c>
      <c r="B101933">
        <v>1.60674082872054</v>
      </c>
      <c r="C101933">
        <v>2</v>
      </c>
    </row>
    <row r="101934" spans="1:3" x14ac:dyDescent="0.3">
      <c r="A101934">
        <v>20.386399999979101</v>
      </c>
      <c r="B101934">
        <v>1.60306251699712</v>
      </c>
      <c r="C101934">
        <v>2</v>
      </c>
    </row>
    <row r="101935" spans="1:3" x14ac:dyDescent="0.3">
      <c r="A101935">
        <v>20.386599999979101</v>
      </c>
      <c r="B101935">
        <v>1.5957058935502799</v>
      </c>
      <c r="C101935">
        <v>2</v>
      </c>
    </row>
    <row r="101936" spans="1:3" x14ac:dyDescent="0.3">
      <c r="A101936">
        <v>20.3867999999791</v>
      </c>
      <c r="B101936">
        <v>1.5920275818268701</v>
      </c>
      <c r="C101936">
        <v>2</v>
      </c>
    </row>
    <row r="101937" spans="1:3" x14ac:dyDescent="0.3">
      <c r="A101937">
        <v>20.3869999999791</v>
      </c>
      <c r="B101937">
        <v>1.5883492701034501</v>
      </c>
      <c r="C101937">
        <v>2</v>
      </c>
    </row>
    <row r="101938" spans="1:3" x14ac:dyDescent="0.3">
      <c r="A101938">
        <v>20.387199999979099</v>
      </c>
      <c r="B101938">
        <v>1.58099264665662</v>
      </c>
      <c r="C101938">
        <v>2</v>
      </c>
    </row>
    <row r="101939" spans="1:3" x14ac:dyDescent="0.3">
      <c r="A101939">
        <v>20.387399999979099</v>
      </c>
      <c r="B101939">
        <v>1.5773143349331999</v>
      </c>
      <c r="C101939">
        <v>2</v>
      </c>
    </row>
    <row r="101940" spans="1:3" x14ac:dyDescent="0.3">
      <c r="A101940">
        <v>20.387599999979098</v>
      </c>
      <c r="B101940">
        <v>1.5699577114863601</v>
      </c>
      <c r="C101940">
        <v>2</v>
      </c>
    </row>
    <row r="101941" spans="1:3" x14ac:dyDescent="0.3">
      <c r="A101941">
        <v>20.387799999979102</v>
      </c>
      <c r="B101941">
        <v>1.5662793997629501</v>
      </c>
      <c r="C101941">
        <v>2</v>
      </c>
    </row>
    <row r="101942" spans="1:3" x14ac:dyDescent="0.3">
      <c r="A101942">
        <v>20.387999999979101</v>
      </c>
      <c r="B101942">
        <v>1.55892277631611</v>
      </c>
      <c r="C101942">
        <v>2</v>
      </c>
    </row>
    <row r="101943" spans="1:3" x14ac:dyDescent="0.3">
      <c r="A101943">
        <v>20.388199999979101</v>
      </c>
      <c r="B101943">
        <v>1.5552444645926999</v>
      </c>
      <c r="C101943">
        <v>2</v>
      </c>
    </row>
    <row r="101944" spans="1:3" x14ac:dyDescent="0.3">
      <c r="A101944">
        <v>20.3883999999791</v>
      </c>
      <c r="B101944">
        <v>1.5515661528692799</v>
      </c>
      <c r="C101944">
        <v>2</v>
      </c>
    </row>
    <row r="101945" spans="1:3" x14ac:dyDescent="0.3">
      <c r="A101945">
        <v>20.3885999999791</v>
      </c>
      <c r="B101945">
        <v>1.54420952942245</v>
      </c>
      <c r="C101945">
        <v>2</v>
      </c>
    </row>
    <row r="101946" spans="1:3" x14ac:dyDescent="0.3">
      <c r="A101946">
        <v>20.388799999979099</v>
      </c>
      <c r="B101946">
        <v>1.54053121769903</v>
      </c>
      <c r="C101946">
        <v>2</v>
      </c>
    </row>
    <row r="101947" spans="1:3" x14ac:dyDescent="0.3">
      <c r="A101947">
        <v>20.388999999979099</v>
      </c>
      <c r="B101947">
        <v>1.5331745942521899</v>
      </c>
      <c r="C101947">
        <v>2</v>
      </c>
    </row>
    <row r="101948" spans="1:3" x14ac:dyDescent="0.3">
      <c r="A101948">
        <v>20.389199999979098</v>
      </c>
      <c r="B101948">
        <v>1.5294962825287799</v>
      </c>
      <c r="C101948">
        <v>2</v>
      </c>
    </row>
    <row r="101949" spans="1:3" x14ac:dyDescent="0.3">
      <c r="A101949">
        <v>20.389399999979101</v>
      </c>
      <c r="B101949">
        <v>1.52213965908194</v>
      </c>
      <c r="C101949">
        <v>2</v>
      </c>
    </row>
    <row r="101950" spans="1:3" x14ac:dyDescent="0.3">
      <c r="A101950">
        <v>20.389599999979101</v>
      </c>
      <c r="B101950">
        <v>1.51846134735853</v>
      </c>
      <c r="C101950">
        <v>2</v>
      </c>
    </row>
    <row r="101951" spans="1:3" x14ac:dyDescent="0.3">
      <c r="A101951">
        <v>20.3897999999791</v>
      </c>
      <c r="B101951">
        <v>1.5111047239116899</v>
      </c>
      <c r="C101951">
        <v>2</v>
      </c>
    </row>
    <row r="101952" spans="1:3" x14ac:dyDescent="0.3">
      <c r="A101952">
        <v>20.3899999999791</v>
      </c>
      <c r="B101952">
        <v>1.5074264121882699</v>
      </c>
      <c r="C101952">
        <v>2</v>
      </c>
    </row>
    <row r="101953" spans="1:3" x14ac:dyDescent="0.3">
      <c r="A101953">
        <v>20.390199999979099</v>
      </c>
      <c r="B101953">
        <v>1.50006978874144</v>
      </c>
      <c r="C101953">
        <v>2</v>
      </c>
    </row>
    <row r="101954" spans="1:3" x14ac:dyDescent="0.3">
      <c r="A101954">
        <v>20.390399999979099</v>
      </c>
      <c r="B101954">
        <v>1.49271316529461</v>
      </c>
      <c r="C101954">
        <v>2</v>
      </c>
    </row>
    <row r="101955" spans="1:3" x14ac:dyDescent="0.3">
      <c r="A101955">
        <v>20.390599999979099</v>
      </c>
      <c r="B101955">
        <v>1.4890348535711899</v>
      </c>
      <c r="C101955">
        <v>2</v>
      </c>
    </row>
    <row r="101956" spans="1:3" x14ac:dyDescent="0.3">
      <c r="A101956">
        <v>20.390799999979102</v>
      </c>
      <c r="B101956">
        <v>1.4816782301243501</v>
      </c>
      <c r="C101956">
        <v>2</v>
      </c>
    </row>
    <row r="101957" spans="1:3" x14ac:dyDescent="0.3">
      <c r="A101957">
        <v>20.390999999979101</v>
      </c>
      <c r="B101957">
        <v>1.47432160667752</v>
      </c>
      <c r="C101957">
        <v>2</v>
      </c>
    </row>
    <row r="101958" spans="1:3" x14ac:dyDescent="0.3">
      <c r="A101958">
        <v>20.391199999979101</v>
      </c>
      <c r="B101958">
        <v>1.4706432949541</v>
      </c>
      <c r="C101958">
        <v>2</v>
      </c>
    </row>
    <row r="101959" spans="1:3" x14ac:dyDescent="0.3">
      <c r="A101959">
        <v>20.3913999999791</v>
      </c>
      <c r="B101959">
        <v>1.4632866715072701</v>
      </c>
      <c r="C101959">
        <v>2</v>
      </c>
    </row>
    <row r="101960" spans="1:3" x14ac:dyDescent="0.3">
      <c r="A101960">
        <v>20.3915999999791</v>
      </c>
      <c r="B101960">
        <v>1.45593004806043</v>
      </c>
      <c r="C101960">
        <v>2</v>
      </c>
    </row>
    <row r="101961" spans="1:3" x14ac:dyDescent="0.3">
      <c r="A101961">
        <v>20.391799999979099</v>
      </c>
      <c r="B101961">
        <v>1.4485734246135999</v>
      </c>
      <c r="C101961">
        <v>2</v>
      </c>
    </row>
    <row r="101962" spans="1:3" x14ac:dyDescent="0.3">
      <c r="A101962">
        <v>20.391999999979099</v>
      </c>
      <c r="B101962">
        <v>1.4412168011667701</v>
      </c>
      <c r="C101962">
        <v>2</v>
      </c>
    </row>
    <row r="101963" spans="1:3" x14ac:dyDescent="0.3">
      <c r="A101963">
        <v>20.392199999979098</v>
      </c>
      <c r="B101963">
        <v>1.4375384894433501</v>
      </c>
      <c r="C101963">
        <v>2</v>
      </c>
    </row>
    <row r="101964" spans="1:3" x14ac:dyDescent="0.3">
      <c r="A101964">
        <v>20.392399999979101</v>
      </c>
      <c r="B101964">
        <v>1.43386017771993</v>
      </c>
      <c r="C101964">
        <v>2</v>
      </c>
    </row>
    <row r="101965" spans="1:3" x14ac:dyDescent="0.3">
      <c r="A101965">
        <v>20.392599999979101</v>
      </c>
      <c r="B101965">
        <v>1.4265035542730999</v>
      </c>
      <c r="C101965">
        <v>2</v>
      </c>
    </row>
    <row r="101966" spans="1:3" x14ac:dyDescent="0.3">
      <c r="A101966">
        <v>20.392799999979101</v>
      </c>
      <c r="B101966">
        <v>1.4265035542730999</v>
      </c>
      <c r="C101966">
        <v>2</v>
      </c>
    </row>
    <row r="101967" spans="1:3" x14ac:dyDescent="0.3">
      <c r="A101967">
        <v>20.3929999999791</v>
      </c>
      <c r="B101967">
        <v>1.4228252425496799</v>
      </c>
      <c r="C101967">
        <v>2</v>
      </c>
    </row>
    <row r="101968" spans="1:3" x14ac:dyDescent="0.3">
      <c r="A101968">
        <v>20.3931999999791</v>
      </c>
      <c r="B101968">
        <v>1.4191469308262601</v>
      </c>
      <c r="C101968">
        <v>2</v>
      </c>
    </row>
    <row r="101969" spans="1:3" x14ac:dyDescent="0.3">
      <c r="A101969">
        <v>20.393399999979099</v>
      </c>
      <c r="B101969">
        <v>1.41546861910285</v>
      </c>
      <c r="C101969">
        <v>2</v>
      </c>
    </row>
    <row r="101970" spans="1:3" x14ac:dyDescent="0.3">
      <c r="A101970">
        <v>20.393599999979099</v>
      </c>
      <c r="B101970">
        <v>1.41179030737943</v>
      </c>
      <c r="C101970">
        <v>2</v>
      </c>
    </row>
    <row r="101971" spans="1:3" x14ac:dyDescent="0.3">
      <c r="A101971">
        <v>20.393799999979102</v>
      </c>
      <c r="B101971">
        <v>1.40811199565601</v>
      </c>
      <c r="C101971">
        <v>2</v>
      </c>
    </row>
    <row r="101972" spans="1:3" x14ac:dyDescent="0.3">
      <c r="A101972">
        <v>20.393999999979101</v>
      </c>
      <c r="B101972">
        <v>1.4044336839325999</v>
      </c>
      <c r="C101972">
        <v>2</v>
      </c>
    </row>
    <row r="101973" spans="1:3" x14ac:dyDescent="0.3">
      <c r="A101973">
        <v>20.394199999979101</v>
      </c>
      <c r="B101973">
        <v>1.4007553722091799</v>
      </c>
      <c r="C101973">
        <v>2</v>
      </c>
    </row>
    <row r="101974" spans="1:3" x14ac:dyDescent="0.3">
      <c r="A101974">
        <v>20.3943999999791</v>
      </c>
      <c r="B101974">
        <v>1.3970770604857601</v>
      </c>
      <c r="C101974">
        <v>2</v>
      </c>
    </row>
    <row r="101975" spans="1:3" x14ac:dyDescent="0.3">
      <c r="A101975">
        <v>20.3945999999791</v>
      </c>
      <c r="B101975">
        <v>1.38972043703893</v>
      </c>
      <c r="C101975">
        <v>2</v>
      </c>
    </row>
    <row r="101976" spans="1:3" x14ac:dyDescent="0.3">
      <c r="A101976">
        <v>20.394799999979099</v>
      </c>
      <c r="B101976">
        <v>1.38604212531551</v>
      </c>
      <c r="C101976">
        <v>2</v>
      </c>
    </row>
    <row r="101977" spans="1:3" x14ac:dyDescent="0.3">
      <c r="A101977">
        <v>20.394999999979099</v>
      </c>
      <c r="B101977">
        <v>1.3786855018686801</v>
      </c>
      <c r="C101977">
        <v>2</v>
      </c>
    </row>
    <row r="101978" spans="1:3" x14ac:dyDescent="0.3">
      <c r="A101978">
        <v>20.395199999979098</v>
      </c>
      <c r="B101978">
        <v>1.37132887842184</v>
      </c>
      <c r="C101978">
        <v>2</v>
      </c>
    </row>
    <row r="101979" spans="1:3" x14ac:dyDescent="0.3">
      <c r="A101979">
        <v>20.395399999979102</v>
      </c>
      <c r="B101979">
        <v>1.36765056669842</v>
      </c>
      <c r="C101979">
        <v>2</v>
      </c>
    </row>
    <row r="101980" spans="1:3" x14ac:dyDescent="0.3">
      <c r="A101980">
        <v>20.395599999979101</v>
      </c>
      <c r="B101980">
        <v>1.3602939432515899</v>
      </c>
      <c r="C101980">
        <v>2</v>
      </c>
    </row>
    <row r="101981" spans="1:3" x14ac:dyDescent="0.3">
      <c r="A101981">
        <v>20.395799999979101</v>
      </c>
      <c r="B101981">
        <v>1.34925900808134</v>
      </c>
      <c r="C101981">
        <v>2</v>
      </c>
    </row>
    <row r="101982" spans="1:3" x14ac:dyDescent="0.3">
      <c r="A101982">
        <v>20.3959999999791</v>
      </c>
      <c r="B101982">
        <v>1.3419023846345099</v>
      </c>
      <c r="C101982">
        <v>2</v>
      </c>
    </row>
    <row r="101983" spans="1:3" x14ac:dyDescent="0.3">
      <c r="A101983">
        <v>20.3961999999791</v>
      </c>
      <c r="B101983">
        <v>1.3345457611876701</v>
      </c>
      <c r="C101983">
        <v>2</v>
      </c>
    </row>
    <row r="101984" spans="1:3" x14ac:dyDescent="0.3">
      <c r="A101984">
        <v>20.396399999979099</v>
      </c>
      <c r="B101984">
        <v>1.32718913774084</v>
      </c>
      <c r="C101984">
        <v>2</v>
      </c>
    </row>
    <row r="101985" spans="1:3" x14ac:dyDescent="0.3">
      <c r="A101985">
        <v>20.396599999979099</v>
      </c>
      <c r="B101985">
        <v>1.3198325142939999</v>
      </c>
      <c r="C101985">
        <v>2</v>
      </c>
    </row>
    <row r="101986" spans="1:3" x14ac:dyDescent="0.3">
      <c r="A101986">
        <v>20.396799999979098</v>
      </c>
      <c r="B101986">
        <v>1.3124758908471701</v>
      </c>
      <c r="C101986">
        <v>2</v>
      </c>
    </row>
    <row r="101987" spans="1:3" x14ac:dyDescent="0.3">
      <c r="A101987">
        <v>20.396999999979101</v>
      </c>
      <c r="B101987">
        <v>1.30511926740033</v>
      </c>
      <c r="C101987">
        <v>2</v>
      </c>
    </row>
    <row r="101988" spans="1:3" x14ac:dyDescent="0.3">
      <c r="A101988">
        <v>20.397199999979101</v>
      </c>
      <c r="B101988">
        <v>1.2977626439534999</v>
      </c>
      <c r="C101988">
        <v>2</v>
      </c>
    </row>
    <row r="101989" spans="1:3" x14ac:dyDescent="0.3">
      <c r="A101989">
        <v>20.3973999999791</v>
      </c>
      <c r="B101989">
        <v>1.2940843322300799</v>
      </c>
      <c r="C101989">
        <v>2</v>
      </c>
    </row>
    <row r="101990" spans="1:3" x14ac:dyDescent="0.3">
      <c r="A101990">
        <v>20.3975999999791</v>
      </c>
      <c r="B101990">
        <v>1.2904060205066701</v>
      </c>
      <c r="C101990">
        <v>2</v>
      </c>
    </row>
    <row r="101991" spans="1:3" x14ac:dyDescent="0.3">
      <c r="A101991">
        <v>20.3977999999791</v>
      </c>
      <c r="B101991">
        <v>1.28672770878325</v>
      </c>
      <c r="C101991">
        <v>2</v>
      </c>
    </row>
    <row r="101992" spans="1:3" x14ac:dyDescent="0.3">
      <c r="A101992">
        <v>20.397999999979099</v>
      </c>
      <c r="B101992">
        <v>1.28672770878325</v>
      </c>
      <c r="C101992">
        <v>2</v>
      </c>
    </row>
    <row r="101993" spans="1:3" x14ac:dyDescent="0.3">
      <c r="A101993">
        <v>20.398199999979099</v>
      </c>
      <c r="B101993">
        <v>1.28672770878325</v>
      </c>
      <c r="C101993">
        <v>2</v>
      </c>
    </row>
    <row r="101994" spans="1:3" x14ac:dyDescent="0.3">
      <c r="A101994">
        <v>20.398399999979102</v>
      </c>
      <c r="B101994">
        <v>1.2904060205066701</v>
      </c>
      <c r="C101994">
        <v>2</v>
      </c>
    </row>
    <row r="101995" spans="1:3" x14ac:dyDescent="0.3">
      <c r="A101995">
        <v>20.398599999979101</v>
      </c>
      <c r="B101995">
        <v>1.2904060205066701</v>
      </c>
      <c r="C101995">
        <v>2</v>
      </c>
    </row>
    <row r="101996" spans="1:3" x14ac:dyDescent="0.3">
      <c r="A101996">
        <v>20.398799999979101</v>
      </c>
      <c r="B101996">
        <v>1.2940843322300799</v>
      </c>
      <c r="C101996">
        <v>2</v>
      </c>
    </row>
    <row r="101997" spans="1:3" x14ac:dyDescent="0.3">
      <c r="A101997">
        <v>20.3989999999791</v>
      </c>
      <c r="B101997">
        <v>1.30144095567692</v>
      </c>
      <c r="C101997">
        <v>2</v>
      </c>
    </row>
    <row r="101998" spans="1:3" x14ac:dyDescent="0.3">
      <c r="A101998">
        <v>20.3991999999791</v>
      </c>
      <c r="B101998">
        <v>1.3124758908471701</v>
      </c>
      <c r="C101998">
        <v>2</v>
      </c>
    </row>
    <row r="101999" spans="1:3" x14ac:dyDescent="0.3">
      <c r="A101999">
        <v>20.399399999979099</v>
      </c>
      <c r="B101999">
        <v>1.3198325142939999</v>
      </c>
      <c r="C101999">
        <v>2</v>
      </c>
    </row>
    <row r="102000" spans="1:3" x14ac:dyDescent="0.3">
      <c r="A102000">
        <v>20.399599999979099</v>
      </c>
      <c r="B102000">
        <v>1.3345457611876701</v>
      </c>
      <c r="C102000">
        <v>2</v>
      </c>
    </row>
    <row r="102001" spans="1:3" x14ac:dyDescent="0.3">
      <c r="A102001">
        <v>20.399799999979098</v>
      </c>
      <c r="B102001">
        <v>1.34925900808134</v>
      </c>
      <c r="C102001">
        <v>2</v>
      </c>
    </row>
    <row r="102002" spans="1:3" x14ac:dyDescent="0.3">
      <c r="A102002">
        <v>20.399999999979102</v>
      </c>
      <c r="B102002">
        <v>1.36397225497501</v>
      </c>
      <c r="C102002">
        <v>2</v>
      </c>
    </row>
    <row r="102003" spans="1:3" x14ac:dyDescent="0.3">
      <c r="A102003">
        <v>20.400199999979101</v>
      </c>
      <c r="B102003">
        <v>1.3786855018686801</v>
      </c>
      <c r="C102003">
        <v>2</v>
      </c>
    </row>
    <row r="102004" spans="1:3" x14ac:dyDescent="0.3">
      <c r="A102004">
        <v>20.400399999979101</v>
      </c>
      <c r="B102004">
        <v>1.3970770604857601</v>
      </c>
      <c r="C102004">
        <v>2</v>
      </c>
    </row>
    <row r="102005" spans="1:3" x14ac:dyDescent="0.3">
      <c r="A102005">
        <v>20.4005999999791</v>
      </c>
      <c r="B102005">
        <v>1.41546861910285</v>
      </c>
      <c r="C102005">
        <v>2</v>
      </c>
    </row>
    <row r="102006" spans="1:3" x14ac:dyDescent="0.3">
      <c r="A102006">
        <v>20.4007999999791</v>
      </c>
      <c r="B102006">
        <v>1.4375384894433501</v>
      </c>
      <c r="C102006">
        <v>2</v>
      </c>
    </row>
    <row r="102007" spans="1:3" x14ac:dyDescent="0.3">
      <c r="A102007">
        <v>20.400999999979099</v>
      </c>
      <c r="B102007">
        <v>1.4596083597838501</v>
      </c>
      <c r="C102007">
        <v>2</v>
      </c>
    </row>
    <row r="102008" spans="1:3" x14ac:dyDescent="0.3">
      <c r="A102008">
        <v>20.401199999979099</v>
      </c>
      <c r="B102008">
        <v>1.47799991840094</v>
      </c>
      <c r="C102008">
        <v>2</v>
      </c>
    </row>
    <row r="102009" spans="1:3" x14ac:dyDescent="0.3">
      <c r="A102009">
        <v>20.401399999979098</v>
      </c>
      <c r="B102009">
        <v>1.50006978874144</v>
      </c>
      <c r="C102009">
        <v>2</v>
      </c>
    </row>
    <row r="102010" spans="1:3" x14ac:dyDescent="0.3">
      <c r="A102010">
        <v>20.401599999979101</v>
      </c>
      <c r="B102010">
        <v>1.51846134735853</v>
      </c>
      <c r="C102010">
        <v>2</v>
      </c>
    </row>
    <row r="102011" spans="1:3" x14ac:dyDescent="0.3">
      <c r="A102011">
        <v>20.401799999979101</v>
      </c>
      <c r="B102011">
        <v>1.54053121769903</v>
      </c>
      <c r="C102011">
        <v>2</v>
      </c>
    </row>
    <row r="102012" spans="1:3" x14ac:dyDescent="0.3">
      <c r="A102012">
        <v>20.4019999999791</v>
      </c>
      <c r="B102012">
        <v>1.55892277631611</v>
      </c>
      <c r="C102012">
        <v>2</v>
      </c>
    </row>
    <row r="102013" spans="1:3" x14ac:dyDescent="0.3">
      <c r="A102013">
        <v>20.4021999999791</v>
      </c>
      <c r="B102013">
        <v>1.58099264665662</v>
      </c>
      <c r="C102013">
        <v>2</v>
      </c>
    </row>
    <row r="102014" spans="1:3" x14ac:dyDescent="0.3">
      <c r="A102014">
        <v>20.402399999979099</v>
      </c>
      <c r="B102014">
        <v>1.60306251699712</v>
      </c>
      <c r="C102014">
        <v>2</v>
      </c>
    </row>
    <row r="102015" spans="1:3" x14ac:dyDescent="0.3">
      <c r="A102015">
        <v>20.402599999979099</v>
      </c>
      <c r="B102015">
        <v>1.6214540756142</v>
      </c>
      <c r="C102015">
        <v>2</v>
      </c>
    </row>
    <row r="102016" spans="1:3" x14ac:dyDescent="0.3">
      <c r="A102016">
        <v>20.402799999979099</v>
      </c>
      <c r="B102016">
        <v>1.6398456342312899</v>
      </c>
      <c r="C102016">
        <v>2</v>
      </c>
    </row>
    <row r="102017" spans="1:3" x14ac:dyDescent="0.3">
      <c r="A102017">
        <v>20.402999999979102</v>
      </c>
      <c r="B102017">
        <v>1.6582371928483799</v>
      </c>
      <c r="C102017">
        <v>2</v>
      </c>
    </row>
    <row r="102018" spans="1:3" x14ac:dyDescent="0.3">
      <c r="A102018">
        <v>20.403199999979101</v>
      </c>
      <c r="B102018">
        <v>1.6766287514654601</v>
      </c>
      <c r="C102018">
        <v>2</v>
      </c>
    </row>
    <row r="102019" spans="1:3" x14ac:dyDescent="0.3">
      <c r="A102019">
        <v>20.403399999979101</v>
      </c>
      <c r="B102019">
        <v>1.6950203100825501</v>
      </c>
      <c r="C102019">
        <v>2</v>
      </c>
    </row>
    <row r="102020" spans="1:3" x14ac:dyDescent="0.3">
      <c r="A102020">
        <v>20.4035999999791</v>
      </c>
      <c r="B102020">
        <v>1.70973355697621</v>
      </c>
      <c r="C102020">
        <v>2</v>
      </c>
    </row>
    <row r="102021" spans="1:3" x14ac:dyDescent="0.3">
      <c r="A102021">
        <v>20.4037999999791</v>
      </c>
      <c r="B102021">
        <v>1.7244468038698799</v>
      </c>
      <c r="C102021">
        <v>2</v>
      </c>
    </row>
    <row r="102022" spans="1:3" x14ac:dyDescent="0.3">
      <c r="A102022">
        <v>20.403999999979099</v>
      </c>
      <c r="B102022">
        <v>1.7391600507635501</v>
      </c>
      <c r="C102022">
        <v>2</v>
      </c>
    </row>
    <row r="102023" spans="1:3" x14ac:dyDescent="0.3">
      <c r="A102023">
        <v>20.404199999979099</v>
      </c>
      <c r="B102023">
        <v>1.75387329765722</v>
      </c>
      <c r="C102023">
        <v>2</v>
      </c>
    </row>
    <row r="102024" spans="1:3" x14ac:dyDescent="0.3">
      <c r="A102024">
        <v>20.404399999979098</v>
      </c>
      <c r="B102024">
        <v>1.7649082328274699</v>
      </c>
      <c r="C102024">
        <v>2</v>
      </c>
    </row>
    <row r="102025" spans="1:3" x14ac:dyDescent="0.3">
      <c r="A102025">
        <v>20.404599999979101</v>
      </c>
      <c r="B102025">
        <v>1.77594316799772</v>
      </c>
      <c r="C102025">
        <v>2</v>
      </c>
    </row>
    <row r="102026" spans="1:3" x14ac:dyDescent="0.3">
      <c r="A102026">
        <v>20.404799999979101</v>
      </c>
      <c r="B102026">
        <v>1.7869781031679699</v>
      </c>
      <c r="C102026">
        <v>2</v>
      </c>
    </row>
    <row r="102027" spans="1:3" x14ac:dyDescent="0.3">
      <c r="A102027">
        <v>20.404999999979101</v>
      </c>
      <c r="B102027">
        <v>1.79801303833822</v>
      </c>
      <c r="C102027">
        <v>2</v>
      </c>
    </row>
    <row r="102028" spans="1:3" x14ac:dyDescent="0.3">
      <c r="A102028">
        <v>20.4051999999791</v>
      </c>
      <c r="B102028">
        <v>1.8053696617850601</v>
      </c>
      <c r="C102028">
        <v>2</v>
      </c>
    </row>
    <row r="102029" spans="1:3" x14ac:dyDescent="0.3">
      <c r="A102029">
        <v>20.4053999999791</v>
      </c>
      <c r="B102029">
        <v>1.8127262852318899</v>
      </c>
      <c r="C102029">
        <v>2</v>
      </c>
    </row>
    <row r="102030" spans="1:3" x14ac:dyDescent="0.3">
      <c r="A102030">
        <v>20.405599999979099</v>
      </c>
      <c r="B102030">
        <v>1.82008290867873</v>
      </c>
      <c r="C102030">
        <v>2</v>
      </c>
    </row>
    <row r="102031" spans="1:3" x14ac:dyDescent="0.3">
      <c r="A102031">
        <v>20.405799999979099</v>
      </c>
      <c r="B102031">
        <v>1.8274395321255601</v>
      </c>
      <c r="C102031">
        <v>2</v>
      </c>
    </row>
    <row r="102032" spans="1:3" x14ac:dyDescent="0.3">
      <c r="A102032">
        <v>20.405999999979102</v>
      </c>
      <c r="B102032">
        <v>1.8311178438489799</v>
      </c>
      <c r="C102032">
        <v>2</v>
      </c>
    </row>
    <row r="102033" spans="1:3" x14ac:dyDescent="0.3">
      <c r="A102033">
        <v>20.406199999979101</v>
      </c>
      <c r="B102033">
        <v>1.83847446729581</v>
      </c>
      <c r="C102033">
        <v>2</v>
      </c>
    </row>
    <row r="102034" spans="1:3" x14ac:dyDescent="0.3">
      <c r="A102034">
        <v>20.406399999979101</v>
      </c>
      <c r="B102034">
        <v>1.83847446729581</v>
      </c>
      <c r="C102034">
        <v>2</v>
      </c>
    </row>
    <row r="102035" spans="1:3" x14ac:dyDescent="0.3">
      <c r="A102035">
        <v>20.4065999999791</v>
      </c>
      <c r="B102035">
        <v>1.84215277901923</v>
      </c>
      <c r="C102035">
        <v>2</v>
      </c>
    </row>
    <row r="102036" spans="1:3" x14ac:dyDescent="0.3">
      <c r="A102036">
        <v>20.4067999999791</v>
      </c>
      <c r="B102036">
        <v>1.84215277901923</v>
      </c>
      <c r="C102036">
        <v>2</v>
      </c>
    </row>
    <row r="102037" spans="1:3" x14ac:dyDescent="0.3">
      <c r="A102037">
        <v>20.406999999979099</v>
      </c>
      <c r="B102037">
        <v>1.84215277901923</v>
      </c>
      <c r="C102037">
        <v>2</v>
      </c>
    </row>
    <row r="102038" spans="1:3" x14ac:dyDescent="0.3">
      <c r="A102038">
        <v>20.407199999979099</v>
      </c>
      <c r="B102038">
        <v>1.8347961555723999</v>
      </c>
      <c r="C102038">
        <v>2</v>
      </c>
    </row>
    <row r="102039" spans="1:3" x14ac:dyDescent="0.3">
      <c r="A102039">
        <v>20.407399999979098</v>
      </c>
      <c r="B102039">
        <v>1.8311178438489799</v>
      </c>
      <c r="C102039">
        <v>2</v>
      </c>
    </row>
    <row r="102040" spans="1:3" x14ac:dyDescent="0.3">
      <c r="A102040">
        <v>20.407599999979102</v>
      </c>
      <c r="B102040">
        <v>1.8274395321255601</v>
      </c>
      <c r="C102040">
        <v>2</v>
      </c>
    </row>
    <row r="102041" spans="1:3" x14ac:dyDescent="0.3">
      <c r="A102041">
        <v>20.407799999979101</v>
      </c>
      <c r="B102041">
        <v>1.82008290867873</v>
      </c>
      <c r="C102041">
        <v>2</v>
      </c>
    </row>
    <row r="102042" spans="1:3" x14ac:dyDescent="0.3">
      <c r="A102042">
        <v>20.407999999979101</v>
      </c>
      <c r="B102042">
        <v>1.8127262852318899</v>
      </c>
      <c r="C102042">
        <v>2</v>
      </c>
    </row>
    <row r="102043" spans="1:3" x14ac:dyDescent="0.3">
      <c r="A102043">
        <v>20.4081999999791</v>
      </c>
      <c r="B102043">
        <v>1.8053696617850601</v>
      </c>
      <c r="C102043">
        <v>2</v>
      </c>
    </row>
    <row r="102044" spans="1:3" x14ac:dyDescent="0.3">
      <c r="A102044">
        <v>20.4083999999791</v>
      </c>
      <c r="B102044">
        <v>1.79801303833822</v>
      </c>
      <c r="C102044">
        <v>2</v>
      </c>
    </row>
    <row r="102045" spans="1:3" x14ac:dyDescent="0.3">
      <c r="A102045">
        <v>20.408599999979099</v>
      </c>
      <c r="B102045">
        <v>1.7869781031679699</v>
      </c>
      <c r="C102045">
        <v>2</v>
      </c>
    </row>
    <row r="102046" spans="1:3" x14ac:dyDescent="0.3">
      <c r="A102046">
        <v>20.408799999979099</v>
      </c>
      <c r="B102046">
        <v>1.77594316799772</v>
      </c>
      <c r="C102046">
        <v>2</v>
      </c>
    </row>
    <row r="102047" spans="1:3" x14ac:dyDescent="0.3">
      <c r="A102047">
        <v>20.408999999979098</v>
      </c>
      <c r="B102047">
        <v>1.7649082328274699</v>
      </c>
      <c r="C102047">
        <v>2</v>
      </c>
    </row>
    <row r="102048" spans="1:3" x14ac:dyDescent="0.3">
      <c r="A102048">
        <v>20.409199999979101</v>
      </c>
      <c r="B102048">
        <v>1.75387329765722</v>
      </c>
      <c r="C102048">
        <v>2</v>
      </c>
    </row>
    <row r="102049" spans="1:3" x14ac:dyDescent="0.3">
      <c r="A102049">
        <v>20.409399999979101</v>
      </c>
      <c r="B102049">
        <v>1.7428383624869701</v>
      </c>
      <c r="C102049">
        <v>2</v>
      </c>
    </row>
    <row r="102050" spans="1:3" x14ac:dyDescent="0.3">
      <c r="A102050">
        <v>20.4095999999791</v>
      </c>
      <c r="B102050">
        <v>1.73180342731672</v>
      </c>
      <c r="C102050">
        <v>2</v>
      </c>
    </row>
    <row r="102051" spans="1:3" x14ac:dyDescent="0.3">
      <c r="A102051">
        <v>20.4097999999791</v>
      </c>
      <c r="B102051">
        <v>1.7170901804230501</v>
      </c>
      <c r="C102051">
        <v>2</v>
      </c>
    </row>
    <row r="102052" spans="1:3" x14ac:dyDescent="0.3">
      <c r="A102052">
        <v>20.4099999999791</v>
      </c>
      <c r="B102052">
        <v>1.7060552452527999</v>
      </c>
      <c r="C102052">
        <v>2</v>
      </c>
    </row>
    <row r="102053" spans="1:3" x14ac:dyDescent="0.3">
      <c r="A102053">
        <v>20.410199999979099</v>
      </c>
      <c r="B102053">
        <v>1.69134199835913</v>
      </c>
      <c r="C102053">
        <v>2</v>
      </c>
    </row>
    <row r="102054" spans="1:3" x14ac:dyDescent="0.3">
      <c r="A102054">
        <v>20.410399999979099</v>
      </c>
      <c r="B102054">
        <v>1.6766287514654601</v>
      </c>
      <c r="C102054">
        <v>2</v>
      </c>
    </row>
    <row r="102055" spans="1:3" x14ac:dyDescent="0.3">
      <c r="A102055">
        <v>20.410599999979102</v>
      </c>
      <c r="B102055">
        <v>1.66559381629521</v>
      </c>
      <c r="C102055">
        <v>2</v>
      </c>
    </row>
    <row r="102056" spans="1:3" x14ac:dyDescent="0.3">
      <c r="A102056">
        <v>20.410799999979101</v>
      </c>
      <c r="B102056">
        <v>1.64720225767812</v>
      </c>
      <c r="C102056">
        <v>2</v>
      </c>
    </row>
    <row r="102057" spans="1:3" x14ac:dyDescent="0.3">
      <c r="A102057">
        <v>20.410999999979101</v>
      </c>
      <c r="B102057">
        <v>1.6324890107844601</v>
      </c>
      <c r="C102057">
        <v>2</v>
      </c>
    </row>
    <row r="102058" spans="1:3" x14ac:dyDescent="0.3">
      <c r="A102058">
        <v>20.4111999999791</v>
      </c>
      <c r="B102058">
        <v>1.6177757638907899</v>
      </c>
      <c r="C102058">
        <v>2</v>
      </c>
    </row>
    <row r="102059" spans="1:3" x14ac:dyDescent="0.3">
      <c r="A102059">
        <v>20.4113999999791</v>
      </c>
      <c r="B102059">
        <v>1.60306251699712</v>
      </c>
      <c r="C102059">
        <v>2</v>
      </c>
    </row>
    <row r="102060" spans="1:3" x14ac:dyDescent="0.3">
      <c r="A102060">
        <v>20.411599999979099</v>
      </c>
      <c r="B102060">
        <v>1.58467095838003</v>
      </c>
      <c r="C102060">
        <v>2</v>
      </c>
    </row>
    <row r="102061" spans="1:3" x14ac:dyDescent="0.3">
      <c r="A102061">
        <v>20.411799999979099</v>
      </c>
      <c r="B102061">
        <v>1.5699577114863601</v>
      </c>
      <c r="C102061">
        <v>2</v>
      </c>
    </row>
    <row r="102062" spans="1:3" x14ac:dyDescent="0.3">
      <c r="A102062">
        <v>20.411999999979098</v>
      </c>
      <c r="B102062">
        <v>1.5552444645926999</v>
      </c>
      <c r="C102062">
        <v>2</v>
      </c>
    </row>
    <row r="102063" spans="1:3" x14ac:dyDescent="0.3">
      <c r="A102063">
        <v>20.412199999979102</v>
      </c>
      <c r="B102063">
        <v>1.54053121769903</v>
      </c>
      <c r="C102063">
        <v>2</v>
      </c>
    </row>
    <row r="102064" spans="1:3" x14ac:dyDescent="0.3">
      <c r="A102064">
        <v>20.412399999979101</v>
      </c>
      <c r="B102064">
        <v>1.5258179708053601</v>
      </c>
      <c r="C102064">
        <v>2</v>
      </c>
    </row>
    <row r="102065" spans="1:3" x14ac:dyDescent="0.3">
      <c r="A102065">
        <v>20.412599999979101</v>
      </c>
      <c r="B102065">
        <v>1.5111047239116899</v>
      </c>
      <c r="C102065">
        <v>2</v>
      </c>
    </row>
    <row r="102066" spans="1:3" x14ac:dyDescent="0.3">
      <c r="A102066">
        <v>20.4127999999791</v>
      </c>
      <c r="B102066">
        <v>1.50006978874144</v>
      </c>
      <c r="C102066">
        <v>2</v>
      </c>
    </row>
    <row r="102067" spans="1:3" x14ac:dyDescent="0.3">
      <c r="A102067">
        <v>20.4129999999791</v>
      </c>
      <c r="B102067">
        <v>1.4890348535711899</v>
      </c>
      <c r="C102067">
        <v>2</v>
      </c>
    </row>
    <row r="102068" spans="1:3" x14ac:dyDescent="0.3">
      <c r="A102068">
        <v>20.413199999979099</v>
      </c>
      <c r="B102068">
        <v>1.47799991840094</v>
      </c>
      <c r="C102068">
        <v>2</v>
      </c>
    </row>
    <row r="102069" spans="1:3" x14ac:dyDescent="0.3">
      <c r="A102069">
        <v>20.413399999979099</v>
      </c>
      <c r="B102069">
        <v>1.4632866715072701</v>
      </c>
      <c r="C102069">
        <v>2</v>
      </c>
    </row>
    <row r="102070" spans="1:3" x14ac:dyDescent="0.3">
      <c r="A102070">
        <v>20.413599999979098</v>
      </c>
      <c r="B102070">
        <v>1.45593004806043</v>
      </c>
      <c r="C102070">
        <v>2</v>
      </c>
    </row>
    <row r="102071" spans="1:3" x14ac:dyDescent="0.3">
      <c r="A102071">
        <v>20.413799999979101</v>
      </c>
      <c r="B102071">
        <v>1.4448951128901799</v>
      </c>
      <c r="C102071">
        <v>2</v>
      </c>
    </row>
    <row r="102072" spans="1:3" x14ac:dyDescent="0.3">
      <c r="A102072">
        <v>20.413999999979101</v>
      </c>
      <c r="B102072">
        <v>1.4412168011667701</v>
      </c>
      <c r="C102072">
        <v>2</v>
      </c>
    </row>
    <row r="102073" spans="1:3" x14ac:dyDescent="0.3">
      <c r="A102073">
        <v>20.4141999999791</v>
      </c>
      <c r="B102073">
        <v>1.43386017771993</v>
      </c>
      <c r="C102073">
        <v>2</v>
      </c>
    </row>
    <row r="102074" spans="1:3" x14ac:dyDescent="0.3">
      <c r="A102074">
        <v>20.4143999999791</v>
      </c>
      <c r="B102074">
        <v>1.43018186599652</v>
      </c>
      <c r="C102074">
        <v>2</v>
      </c>
    </row>
    <row r="102075" spans="1:3" x14ac:dyDescent="0.3">
      <c r="A102075">
        <v>20.414599999979099</v>
      </c>
      <c r="B102075">
        <v>1.43018186599652</v>
      </c>
      <c r="C102075">
        <v>2</v>
      </c>
    </row>
    <row r="102076" spans="1:3" x14ac:dyDescent="0.3">
      <c r="A102076">
        <v>20.414799999979099</v>
      </c>
      <c r="B102076">
        <v>1.43018186599652</v>
      </c>
      <c r="C102076">
        <v>2</v>
      </c>
    </row>
    <row r="102077" spans="1:3" x14ac:dyDescent="0.3">
      <c r="A102077">
        <v>20.414999999979099</v>
      </c>
      <c r="B102077">
        <v>1.43018186599652</v>
      </c>
      <c r="C102077">
        <v>2</v>
      </c>
    </row>
    <row r="102078" spans="1:3" x14ac:dyDescent="0.3">
      <c r="A102078">
        <v>20.415199999978999</v>
      </c>
      <c r="B102078">
        <v>1.43018186599652</v>
      </c>
      <c r="C102078">
        <v>2</v>
      </c>
    </row>
    <row r="102079" spans="1:3" x14ac:dyDescent="0.3">
      <c r="A102079">
        <v>20.415399999979002</v>
      </c>
      <c r="B102079">
        <v>1.43386017771993</v>
      </c>
      <c r="C102079">
        <v>2</v>
      </c>
    </row>
    <row r="102080" spans="1:3" x14ac:dyDescent="0.3">
      <c r="A102080">
        <v>20.415599999979001</v>
      </c>
      <c r="B102080">
        <v>1.4375384894433501</v>
      </c>
      <c r="C102080">
        <v>2</v>
      </c>
    </row>
    <row r="102081" spans="1:3" x14ac:dyDescent="0.3">
      <c r="A102081">
        <v>20.415799999979001</v>
      </c>
      <c r="B102081">
        <v>1.4412168011667701</v>
      </c>
      <c r="C102081">
        <v>2</v>
      </c>
    </row>
    <row r="102082" spans="1:3" x14ac:dyDescent="0.3">
      <c r="A102082">
        <v>20.415999999979</v>
      </c>
      <c r="B102082">
        <v>1.4485734246135999</v>
      </c>
      <c r="C102082">
        <v>2</v>
      </c>
    </row>
    <row r="102083" spans="1:3" x14ac:dyDescent="0.3">
      <c r="A102083">
        <v>20.416199999979</v>
      </c>
      <c r="B102083">
        <v>1.45593004806043</v>
      </c>
      <c r="C102083">
        <v>2</v>
      </c>
    </row>
    <row r="102084" spans="1:3" x14ac:dyDescent="0.3">
      <c r="A102084">
        <v>20.416399999978999</v>
      </c>
      <c r="B102084">
        <v>1.4669649832306899</v>
      </c>
      <c r="C102084">
        <v>2</v>
      </c>
    </row>
    <row r="102085" spans="1:3" x14ac:dyDescent="0.3">
      <c r="A102085">
        <v>20.416599999978999</v>
      </c>
      <c r="B102085">
        <v>1.47799991840094</v>
      </c>
      <c r="C102085">
        <v>2</v>
      </c>
    </row>
    <row r="102086" spans="1:3" x14ac:dyDescent="0.3">
      <c r="A102086">
        <v>20.416799999978998</v>
      </c>
      <c r="B102086">
        <v>1.4890348535711899</v>
      </c>
      <c r="C102086">
        <v>2</v>
      </c>
    </row>
    <row r="102087" spans="1:3" x14ac:dyDescent="0.3">
      <c r="A102087">
        <v>20.416999999979002</v>
      </c>
      <c r="B102087">
        <v>1.5037481004648601</v>
      </c>
      <c r="C102087">
        <v>2</v>
      </c>
    </row>
    <row r="102088" spans="1:3" x14ac:dyDescent="0.3">
      <c r="A102088">
        <v>20.417199999979001</v>
      </c>
      <c r="B102088">
        <v>1.51478303563511</v>
      </c>
      <c r="C102088">
        <v>2</v>
      </c>
    </row>
    <row r="102089" spans="1:3" x14ac:dyDescent="0.3">
      <c r="A102089">
        <v>20.417399999979001</v>
      </c>
      <c r="B102089">
        <v>1.5294962825287799</v>
      </c>
      <c r="C102089">
        <v>2</v>
      </c>
    </row>
    <row r="102090" spans="1:3" x14ac:dyDescent="0.3">
      <c r="A102090">
        <v>20.417599999979</v>
      </c>
      <c r="B102090">
        <v>1.54420952942245</v>
      </c>
      <c r="C102090">
        <v>2</v>
      </c>
    </row>
    <row r="102091" spans="1:3" x14ac:dyDescent="0.3">
      <c r="A102091">
        <v>20.417799999979</v>
      </c>
      <c r="B102091">
        <v>1.55892277631611</v>
      </c>
      <c r="C102091">
        <v>2</v>
      </c>
    </row>
    <row r="102092" spans="1:3" x14ac:dyDescent="0.3">
      <c r="A102092">
        <v>20.417999999978999</v>
      </c>
      <c r="B102092">
        <v>1.5736360232097799</v>
      </c>
      <c r="C102092">
        <v>2</v>
      </c>
    </row>
    <row r="102093" spans="1:3" x14ac:dyDescent="0.3">
      <c r="A102093">
        <v>20.418199999978999</v>
      </c>
      <c r="B102093">
        <v>1.5920275818268701</v>
      </c>
      <c r="C102093">
        <v>2</v>
      </c>
    </row>
    <row r="102094" spans="1:3" x14ac:dyDescent="0.3">
      <c r="A102094">
        <v>20.418399999978998</v>
      </c>
      <c r="B102094">
        <v>1.60306251699712</v>
      </c>
      <c r="C102094">
        <v>2</v>
      </c>
    </row>
    <row r="102095" spans="1:3" x14ac:dyDescent="0.3">
      <c r="A102095">
        <v>20.418599999979001</v>
      </c>
      <c r="B102095">
        <v>1.6177757638907899</v>
      </c>
      <c r="C102095">
        <v>2</v>
      </c>
    </row>
    <row r="102096" spans="1:3" x14ac:dyDescent="0.3">
      <c r="A102096">
        <v>20.418799999979001</v>
      </c>
      <c r="B102096">
        <v>1.6361673225078699</v>
      </c>
      <c r="C102096">
        <v>2</v>
      </c>
    </row>
    <row r="102097" spans="1:3" x14ac:dyDescent="0.3">
      <c r="A102097">
        <v>20.418999999979</v>
      </c>
      <c r="B102097">
        <v>1.65088056940154</v>
      </c>
      <c r="C102097">
        <v>2</v>
      </c>
    </row>
    <row r="102098" spans="1:3" x14ac:dyDescent="0.3">
      <c r="A102098">
        <v>20.419199999979</v>
      </c>
      <c r="B102098">
        <v>1.6619155045717899</v>
      </c>
      <c r="C102098">
        <v>2</v>
      </c>
    </row>
    <row r="102099" spans="1:3" x14ac:dyDescent="0.3">
      <c r="A102099">
        <v>20.419399999978999</v>
      </c>
      <c r="B102099">
        <v>1.6766287514654601</v>
      </c>
      <c r="C102099">
        <v>2</v>
      </c>
    </row>
    <row r="102100" spans="1:3" x14ac:dyDescent="0.3">
      <c r="A102100">
        <v>20.419599999978999</v>
      </c>
      <c r="B102100">
        <v>1.68766368663571</v>
      </c>
      <c r="C102100">
        <v>2</v>
      </c>
    </row>
    <row r="102101" spans="1:3" x14ac:dyDescent="0.3">
      <c r="A102101">
        <v>20.419799999978999</v>
      </c>
      <c r="B102101">
        <v>1.7023769335293799</v>
      </c>
      <c r="C102101">
        <v>2</v>
      </c>
    </row>
    <row r="102102" spans="1:3" x14ac:dyDescent="0.3">
      <c r="A102102">
        <v>20.419999999979002</v>
      </c>
      <c r="B102102">
        <v>1.71341186869963</v>
      </c>
      <c r="C102102">
        <v>2</v>
      </c>
    </row>
    <row r="102103" spans="1:3" x14ac:dyDescent="0.3">
      <c r="A102103">
        <v>20.420199999979001</v>
      </c>
      <c r="B102103">
        <v>1.7244468038698799</v>
      </c>
      <c r="C102103">
        <v>2</v>
      </c>
    </row>
    <row r="102104" spans="1:3" x14ac:dyDescent="0.3">
      <c r="A102104">
        <v>20.420399999979001</v>
      </c>
      <c r="B102104">
        <v>1.73548173904013</v>
      </c>
      <c r="C102104">
        <v>2</v>
      </c>
    </row>
    <row r="102105" spans="1:3" x14ac:dyDescent="0.3">
      <c r="A102105">
        <v>20.420599999979</v>
      </c>
      <c r="B102105">
        <v>1.7428383624869701</v>
      </c>
      <c r="C102105">
        <v>2</v>
      </c>
    </row>
    <row r="102106" spans="1:3" x14ac:dyDescent="0.3">
      <c r="A102106">
        <v>20.420799999979</v>
      </c>
      <c r="B102106">
        <v>1.7501949859338</v>
      </c>
      <c r="C102106">
        <v>2</v>
      </c>
    </row>
    <row r="102107" spans="1:3" x14ac:dyDescent="0.3">
      <c r="A102107">
        <v>20.420999999978999</v>
      </c>
      <c r="B102107">
        <v>1.7612299211040501</v>
      </c>
      <c r="C102107">
        <v>2</v>
      </c>
    </row>
    <row r="102108" spans="1:3" x14ac:dyDescent="0.3">
      <c r="A102108">
        <v>20.421199999978999</v>
      </c>
      <c r="B102108">
        <v>1.7685865445508899</v>
      </c>
      <c r="C102108">
        <v>2</v>
      </c>
    </row>
    <row r="102109" spans="1:3" x14ac:dyDescent="0.3">
      <c r="A102109">
        <v>20.421399999978998</v>
      </c>
      <c r="B102109">
        <v>1.77226485627431</v>
      </c>
      <c r="C102109">
        <v>2</v>
      </c>
    </row>
    <row r="102110" spans="1:3" x14ac:dyDescent="0.3">
      <c r="A102110">
        <v>20.421599999979001</v>
      </c>
      <c r="B102110">
        <v>1.77962147972114</v>
      </c>
      <c r="C102110">
        <v>2</v>
      </c>
    </row>
    <row r="102111" spans="1:3" x14ac:dyDescent="0.3">
      <c r="A102111">
        <v>20.421799999979001</v>
      </c>
      <c r="B102111">
        <v>1.7832997914445601</v>
      </c>
      <c r="C102111">
        <v>2</v>
      </c>
    </row>
    <row r="102112" spans="1:3" x14ac:dyDescent="0.3">
      <c r="A102112">
        <v>20.421999999979001</v>
      </c>
      <c r="B102112">
        <v>1.7869781031679699</v>
      </c>
      <c r="C102112">
        <v>2</v>
      </c>
    </row>
    <row r="102113" spans="1:3" x14ac:dyDescent="0.3">
      <c r="A102113">
        <v>20.422199999979</v>
      </c>
      <c r="B102113">
        <v>1.7906564148913899</v>
      </c>
      <c r="C102113">
        <v>2</v>
      </c>
    </row>
    <row r="102114" spans="1:3" x14ac:dyDescent="0.3">
      <c r="A102114">
        <v>20.422399999979</v>
      </c>
      <c r="B102114">
        <v>1.7906564148913899</v>
      </c>
      <c r="C102114">
        <v>2</v>
      </c>
    </row>
    <row r="102115" spans="1:3" x14ac:dyDescent="0.3">
      <c r="A102115">
        <v>20.422599999978999</v>
      </c>
      <c r="B102115">
        <v>1.79433472661481</v>
      </c>
      <c r="C102115">
        <v>2</v>
      </c>
    </row>
    <row r="102116" spans="1:3" x14ac:dyDescent="0.3">
      <c r="A102116">
        <v>20.422799999978999</v>
      </c>
      <c r="B102116">
        <v>1.79433472661481</v>
      </c>
      <c r="C102116">
        <v>2</v>
      </c>
    </row>
    <row r="102117" spans="1:3" x14ac:dyDescent="0.3">
      <c r="A102117">
        <v>20.422999999979002</v>
      </c>
      <c r="B102117">
        <v>1.79433472661481</v>
      </c>
      <c r="C102117">
        <v>2</v>
      </c>
    </row>
    <row r="102118" spans="1:3" x14ac:dyDescent="0.3">
      <c r="A102118">
        <v>20.423199999979001</v>
      </c>
      <c r="B102118">
        <v>1.79433472661481</v>
      </c>
      <c r="C102118">
        <v>2</v>
      </c>
    </row>
    <row r="102119" spans="1:3" x14ac:dyDescent="0.3">
      <c r="A102119">
        <v>20.423399999979001</v>
      </c>
      <c r="B102119">
        <v>1.7906564148913899</v>
      </c>
      <c r="C102119">
        <v>2</v>
      </c>
    </row>
    <row r="102120" spans="1:3" x14ac:dyDescent="0.3">
      <c r="A102120">
        <v>20.423599999979</v>
      </c>
      <c r="B102120">
        <v>1.7906564148913899</v>
      </c>
      <c r="C102120">
        <v>2</v>
      </c>
    </row>
    <row r="102121" spans="1:3" x14ac:dyDescent="0.3">
      <c r="A102121">
        <v>20.423799999979</v>
      </c>
      <c r="B102121">
        <v>1.7906564148913899</v>
      </c>
      <c r="C102121">
        <v>2</v>
      </c>
    </row>
    <row r="102122" spans="1:3" x14ac:dyDescent="0.3">
      <c r="A102122">
        <v>20.423999999978999</v>
      </c>
      <c r="B102122">
        <v>1.7869781031679699</v>
      </c>
      <c r="C102122">
        <v>2</v>
      </c>
    </row>
    <row r="102123" spans="1:3" x14ac:dyDescent="0.3">
      <c r="A102123">
        <v>20.424199999978999</v>
      </c>
      <c r="B102123">
        <v>1.77962147972114</v>
      </c>
      <c r="C102123">
        <v>2</v>
      </c>
    </row>
    <row r="102124" spans="1:3" x14ac:dyDescent="0.3">
      <c r="A102124">
        <v>20.424399999978998</v>
      </c>
      <c r="B102124">
        <v>1.77594316799772</v>
      </c>
      <c r="C102124">
        <v>2</v>
      </c>
    </row>
    <row r="102125" spans="1:3" x14ac:dyDescent="0.3">
      <c r="A102125">
        <v>20.424599999979002</v>
      </c>
      <c r="B102125">
        <v>1.7685865445508899</v>
      </c>
      <c r="C102125">
        <v>2</v>
      </c>
    </row>
    <row r="102126" spans="1:3" x14ac:dyDescent="0.3">
      <c r="A102126">
        <v>20.424799999979001</v>
      </c>
      <c r="B102126">
        <v>1.75755160938064</v>
      </c>
      <c r="C102126">
        <v>2</v>
      </c>
    </row>
    <row r="102127" spans="1:3" x14ac:dyDescent="0.3">
      <c r="A102127">
        <v>20.424999999979001</v>
      </c>
      <c r="B102127">
        <v>1.7501949859338</v>
      </c>
      <c r="C102127">
        <v>2</v>
      </c>
    </row>
    <row r="102128" spans="1:3" x14ac:dyDescent="0.3">
      <c r="A102128">
        <v>20.425199999979</v>
      </c>
      <c r="B102128">
        <v>1.7391600507635501</v>
      </c>
      <c r="C102128">
        <v>2</v>
      </c>
    </row>
    <row r="102129" spans="1:3" x14ac:dyDescent="0.3">
      <c r="A102129">
        <v>20.425399999979</v>
      </c>
      <c r="B102129">
        <v>1.7281251155933</v>
      </c>
      <c r="C102129">
        <v>2</v>
      </c>
    </row>
    <row r="102130" spans="1:3" x14ac:dyDescent="0.3">
      <c r="A102130">
        <v>20.425599999978999</v>
      </c>
      <c r="B102130">
        <v>1.71341186869963</v>
      </c>
      <c r="C102130">
        <v>2</v>
      </c>
    </row>
    <row r="102131" spans="1:3" x14ac:dyDescent="0.3">
      <c r="A102131">
        <v>20.425799999978999</v>
      </c>
      <c r="B102131">
        <v>1.7023769335293799</v>
      </c>
      <c r="C102131">
        <v>2</v>
      </c>
    </row>
    <row r="102132" spans="1:3" x14ac:dyDescent="0.3">
      <c r="A102132">
        <v>20.425999999978998</v>
      </c>
      <c r="B102132">
        <v>1.68766368663571</v>
      </c>
      <c r="C102132">
        <v>2</v>
      </c>
    </row>
    <row r="102133" spans="1:3" x14ac:dyDescent="0.3">
      <c r="A102133">
        <v>20.426199999979001</v>
      </c>
      <c r="B102133">
        <v>1.6729504397420401</v>
      </c>
      <c r="C102133">
        <v>2</v>
      </c>
    </row>
    <row r="102134" spans="1:3" x14ac:dyDescent="0.3">
      <c r="A102134">
        <v>20.426399999979001</v>
      </c>
      <c r="B102134">
        <v>1.6619155045717899</v>
      </c>
      <c r="C102134">
        <v>2</v>
      </c>
    </row>
    <row r="102135" spans="1:3" x14ac:dyDescent="0.3">
      <c r="A102135">
        <v>20.426599999979</v>
      </c>
      <c r="B102135">
        <v>1.64720225767812</v>
      </c>
      <c r="C102135">
        <v>2</v>
      </c>
    </row>
    <row r="102136" spans="1:3" x14ac:dyDescent="0.3">
      <c r="A102136">
        <v>20.426799999979</v>
      </c>
      <c r="B102136">
        <v>1.6324890107844601</v>
      </c>
      <c r="C102136">
        <v>2</v>
      </c>
    </row>
    <row r="102137" spans="1:3" x14ac:dyDescent="0.3">
      <c r="A102137">
        <v>20.426999999979</v>
      </c>
      <c r="B102137">
        <v>1.6177757638907899</v>
      </c>
      <c r="C102137">
        <v>2</v>
      </c>
    </row>
    <row r="102138" spans="1:3" x14ac:dyDescent="0.3">
      <c r="A102138">
        <v>20.427199999978999</v>
      </c>
      <c r="B102138">
        <v>1.60306251699712</v>
      </c>
      <c r="C102138">
        <v>2</v>
      </c>
    </row>
    <row r="102139" spans="1:3" x14ac:dyDescent="0.3">
      <c r="A102139">
        <v>20.427399999978999</v>
      </c>
      <c r="B102139">
        <v>1.5883492701034501</v>
      </c>
      <c r="C102139">
        <v>2</v>
      </c>
    </row>
    <row r="102140" spans="1:3" x14ac:dyDescent="0.3">
      <c r="A102140">
        <v>20.427599999979002</v>
      </c>
      <c r="B102140">
        <v>1.5773143349331999</v>
      </c>
      <c r="C102140">
        <v>2</v>
      </c>
    </row>
    <row r="102141" spans="1:3" x14ac:dyDescent="0.3">
      <c r="A102141">
        <v>20.427799999979001</v>
      </c>
      <c r="B102141">
        <v>1.56260108803953</v>
      </c>
      <c r="C102141">
        <v>2</v>
      </c>
    </row>
    <row r="102142" spans="1:3" x14ac:dyDescent="0.3">
      <c r="A102142">
        <v>20.427999999979001</v>
      </c>
      <c r="B102142">
        <v>1.5515661528692799</v>
      </c>
      <c r="C102142">
        <v>2</v>
      </c>
    </row>
    <row r="102143" spans="1:3" x14ac:dyDescent="0.3">
      <c r="A102143">
        <v>20.428199999979</v>
      </c>
      <c r="B102143">
        <v>1.53685290597561</v>
      </c>
      <c r="C102143">
        <v>2</v>
      </c>
    </row>
    <row r="102144" spans="1:3" x14ac:dyDescent="0.3">
      <c r="A102144">
        <v>20.428399999979</v>
      </c>
      <c r="B102144">
        <v>1.5258179708053601</v>
      </c>
      <c r="C102144">
        <v>2</v>
      </c>
    </row>
    <row r="102145" spans="1:3" x14ac:dyDescent="0.3">
      <c r="A102145">
        <v>20.428599999978999</v>
      </c>
      <c r="B102145">
        <v>1.51478303563511</v>
      </c>
      <c r="C102145">
        <v>2</v>
      </c>
    </row>
    <row r="102146" spans="1:3" x14ac:dyDescent="0.3">
      <c r="A102146">
        <v>20.428799999978999</v>
      </c>
      <c r="B102146">
        <v>1.5037481004648601</v>
      </c>
      <c r="C102146">
        <v>2</v>
      </c>
    </row>
    <row r="102147" spans="1:3" x14ac:dyDescent="0.3">
      <c r="A102147">
        <v>20.428999999978998</v>
      </c>
      <c r="B102147">
        <v>1.49639147701802</v>
      </c>
      <c r="C102147">
        <v>2</v>
      </c>
    </row>
    <row r="102148" spans="1:3" x14ac:dyDescent="0.3">
      <c r="A102148">
        <v>20.429199999979001</v>
      </c>
      <c r="B102148">
        <v>1.4890348535711899</v>
      </c>
      <c r="C102148">
        <v>2</v>
      </c>
    </row>
    <row r="102149" spans="1:3" x14ac:dyDescent="0.3">
      <c r="A102149">
        <v>20.429399999979001</v>
      </c>
      <c r="B102149">
        <v>1.4816782301243501</v>
      </c>
      <c r="C102149">
        <v>2</v>
      </c>
    </row>
    <row r="102150" spans="1:3" x14ac:dyDescent="0.3">
      <c r="A102150">
        <v>20.429599999979001</v>
      </c>
      <c r="B102150">
        <v>1.47432160667752</v>
      </c>
      <c r="C102150">
        <v>2</v>
      </c>
    </row>
    <row r="102151" spans="1:3" x14ac:dyDescent="0.3">
      <c r="A102151">
        <v>20.429799999979</v>
      </c>
      <c r="B102151">
        <v>1.4669649832306899</v>
      </c>
      <c r="C102151">
        <v>2</v>
      </c>
    </row>
    <row r="102152" spans="1:3" x14ac:dyDescent="0.3">
      <c r="A102152">
        <v>20.429999999979</v>
      </c>
      <c r="B102152">
        <v>1.4596083597838501</v>
      </c>
      <c r="C102152">
        <v>2</v>
      </c>
    </row>
    <row r="102153" spans="1:3" x14ac:dyDescent="0.3">
      <c r="A102153">
        <v>20.430199999978999</v>
      </c>
      <c r="B102153">
        <v>1.45593004806043</v>
      </c>
      <c r="C102153">
        <v>2</v>
      </c>
    </row>
    <row r="102154" spans="1:3" x14ac:dyDescent="0.3">
      <c r="A102154">
        <v>20.430399999978999</v>
      </c>
      <c r="B102154">
        <v>1.45225173633702</v>
      </c>
      <c r="C102154">
        <v>2</v>
      </c>
    </row>
    <row r="102155" spans="1:3" x14ac:dyDescent="0.3">
      <c r="A102155">
        <v>20.430599999978998</v>
      </c>
      <c r="B102155">
        <v>1.4485734246135999</v>
      </c>
      <c r="C102155">
        <v>2</v>
      </c>
    </row>
    <row r="102156" spans="1:3" x14ac:dyDescent="0.3">
      <c r="A102156">
        <v>20.430799999979001</v>
      </c>
      <c r="B102156">
        <v>1.4485734246135999</v>
      </c>
      <c r="C102156">
        <v>2</v>
      </c>
    </row>
    <row r="102157" spans="1:3" x14ac:dyDescent="0.3">
      <c r="A102157">
        <v>20.430999999979001</v>
      </c>
      <c r="B102157">
        <v>1.4485734246135999</v>
      </c>
      <c r="C102157">
        <v>2</v>
      </c>
    </row>
    <row r="102158" spans="1:3" x14ac:dyDescent="0.3">
      <c r="A102158">
        <v>20.431199999979</v>
      </c>
      <c r="B102158">
        <v>1.4485734246135999</v>
      </c>
      <c r="C102158">
        <v>2</v>
      </c>
    </row>
    <row r="102159" spans="1:3" x14ac:dyDescent="0.3">
      <c r="A102159">
        <v>20.431399999979</v>
      </c>
      <c r="B102159">
        <v>1.4485734246135999</v>
      </c>
      <c r="C102159">
        <v>2</v>
      </c>
    </row>
    <row r="102160" spans="1:3" x14ac:dyDescent="0.3">
      <c r="A102160">
        <v>20.431599999978999</v>
      </c>
      <c r="B102160">
        <v>1.45225173633702</v>
      </c>
      <c r="C102160">
        <v>2</v>
      </c>
    </row>
    <row r="102161" spans="1:3" x14ac:dyDescent="0.3">
      <c r="A102161">
        <v>20.431799999978999</v>
      </c>
      <c r="B102161">
        <v>1.4596083597838501</v>
      </c>
      <c r="C102161">
        <v>2</v>
      </c>
    </row>
    <row r="102162" spans="1:3" x14ac:dyDescent="0.3">
      <c r="A102162">
        <v>20.431999999978999</v>
      </c>
      <c r="B102162">
        <v>1.4632866715072701</v>
      </c>
      <c r="C102162">
        <v>2</v>
      </c>
    </row>
    <row r="102163" spans="1:3" x14ac:dyDescent="0.3">
      <c r="A102163">
        <v>20.432199999979002</v>
      </c>
      <c r="B102163">
        <v>1.4706432949541</v>
      </c>
      <c r="C102163">
        <v>2</v>
      </c>
    </row>
    <row r="102164" spans="1:3" x14ac:dyDescent="0.3">
      <c r="A102164">
        <v>20.432399999979001</v>
      </c>
      <c r="B102164">
        <v>1.47799991840094</v>
      </c>
      <c r="C102164">
        <v>2</v>
      </c>
    </row>
    <row r="102165" spans="1:3" x14ac:dyDescent="0.3">
      <c r="A102165">
        <v>20.432599999979001</v>
      </c>
      <c r="B102165">
        <v>1.4853565418477701</v>
      </c>
      <c r="C102165">
        <v>2</v>
      </c>
    </row>
    <row r="102166" spans="1:3" x14ac:dyDescent="0.3">
      <c r="A102166">
        <v>20.432799999979</v>
      </c>
      <c r="B102166">
        <v>1.49639147701802</v>
      </c>
      <c r="C102166">
        <v>2</v>
      </c>
    </row>
    <row r="102167" spans="1:3" x14ac:dyDescent="0.3">
      <c r="A102167">
        <v>20.432999999979</v>
      </c>
      <c r="B102167">
        <v>1.5037481004648601</v>
      </c>
      <c r="C102167">
        <v>2</v>
      </c>
    </row>
    <row r="102168" spans="1:3" x14ac:dyDescent="0.3">
      <c r="A102168">
        <v>20.433199999978999</v>
      </c>
      <c r="B102168">
        <v>1.51478303563511</v>
      </c>
      <c r="C102168">
        <v>2</v>
      </c>
    </row>
    <row r="102169" spans="1:3" x14ac:dyDescent="0.3">
      <c r="A102169">
        <v>20.433399999978999</v>
      </c>
      <c r="B102169">
        <v>1.52213965908194</v>
      </c>
      <c r="C102169">
        <v>2</v>
      </c>
    </row>
    <row r="102170" spans="1:3" x14ac:dyDescent="0.3">
      <c r="A102170">
        <v>20.433599999978998</v>
      </c>
      <c r="B102170">
        <v>1.5331745942521899</v>
      </c>
      <c r="C102170">
        <v>2</v>
      </c>
    </row>
    <row r="102171" spans="1:3" x14ac:dyDescent="0.3">
      <c r="A102171">
        <v>20.433799999979001</v>
      </c>
      <c r="B102171">
        <v>1.54053121769903</v>
      </c>
      <c r="C102171">
        <v>2</v>
      </c>
    </row>
    <row r="102172" spans="1:3" x14ac:dyDescent="0.3">
      <c r="A102172">
        <v>20.433999999979001</v>
      </c>
      <c r="B102172">
        <v>1.5478878411458601</v>
      </c>
      <c r="C102172">
        <v>2</v>
      </c>
    </row>
    <row r="102173" spans="1:3" x14ac:dyDescent="0.3">
      <c r="A102173">
        <v>20.434199999979</v>
      </c>
      <c r="B102173">
        <v>1.5552444645926999</v>
      </c>
      <c r="C102173">
        <v>2</v>
      </c>
    </row>
    <row r="102174" spans="1:3" x14ac:dyDescent="0.3">
      <c r="A102174">
        <v>20.434399999979</v>
      </c>
      <c r="B102174">
        <v>1.56260108803953</v>
      </c>
      <c r="C102174">
        <v>2</v>
      </c>
    </row>
    <row r="102175" spans="1:3" x14ac:dyDescent="0.3">
      <c r="A102175">
        <v>20.434599999979</v>
      </c>
      <c r="B102175">
        <v>1.5699577114863601</v>
      </c>
      <c r="C102175">
        <v>2</v>
      </c>
    </row>
    <row r="102176" spans="1:3" x14ac:dyDescent="0.3">
      <c r="A102176">
        <v>20.434799999978999</v>
      </c>
      <c r="B102176">
        <v>1.5736360232097799</v>
      </c>
      <c r="C102176">
        <v>2</v>
      </c>
    </row>
    <row r="102177" spans="1:3" x14ac:dyDescent="0.3">
      <c r="A102177">
        <v>20.434999999978999</v>
      </c>
      <c r="B102177">
        <v>1.58099264665662</v>
      </c>
      <c r="C102177">
        <v>2</v>
      </c>
    </row>
    <row r="102178" spans="1:3" x14ac:dyDescent="0.3">
      <c r="A102178">
        <v>20.435199999979002</v>
      </c>
      <c r="B102178">
        <v>1.58467095838003</v>
      </c>
      <c r="C102178">
        <v>2</v>
      </c>
    </row>
    <row r="102179" spans="1:3" x14ac:dyDescent="0.3">
      <c r="A102179">
        <v>20.435399999979001</v>
      </c>
      <c r="B102179">
        <v>1.5883492701034501</v>
      </c>
      <c r="C102179">
        <v>2</v>
      </c>
    </row>
    <row r="102180" spans="1:3" x14ac:dyDescent="0.3">
      <c r="A102180">
        <v>20.435599999979001</v>
      </c>
      <c r="B102180">
        <v>1.5920275818268701</v>
      </c>
      <c r="C102180">
        <v>2</v>
      </c>
    </row>
    <row r="102181" spans="1:3" x14ac:dyDescent="0.3">
      <c r="A102181">
        <v>20.435799999979</v>
      </c>
      <c r="B102181">
        <v>1.5957058935502799</v>
      </c>
      <c r="C102181">
        <v>2</v>
      </c>
    </row>
    <row r="102182" spans="1:3" x14ac:dyDescent="0.3">
      <c r="A102182">
        <v>20.435999999979</v>
      </c>
      <c r="B102182">
        <v>1.5957058935502799</v>
      </c>
      <c r="C102182">
        <v>2</v>
      </c>
    </row>
    <row r="102183" spans="1:3" x14ac:dyDescent="0.3">
      <c r="A102183">
        <v>20.436199999978999</v>
      </c>
      <c r="B102183">
        <v>1.5957058935502799</v>
      </c>
      <c r="C102183">
        <v>2</v>
      </c>
    </row>
    <row r="102184" spans="1:3" x14ac:dyDescent="0.3">
      <c r="A102184">
        <v>20.436399999978999</v>
      </c>
      <c r="B102184">
        <v>1.5957058935502799</v>
      </c>
      <c r="C102184">
        <v>2</v>
      </c>
    </row>
    <row r="102185" spans="1:3" x14ac:dyDescent="0.3">
      <c r="A102185">
        <v>20.436599999978998</v>
      </c>
      <c r="B102185">
        <v>1.5993842052737</v>
      </c>
      <c r="C102185">
        <v>2</v>
      </c>
    </row>
    <row r="102186" spans="1:3" x14ac:dyDescent="0.3">
      <c r="A102186">
        <v>20.436799999979002</v>
      </c>
      <c r="B102186">
        <v>1.5957058935502799</v>
      </c>
      <c r="C102186">
        <v>2</v>
      </c>
    </row>
    <row r="102187" spans="1:3" x14ac:dyDescent="0.3">
      <c r="A102187">
        <v>20.436999999979001</v>
      </c>
      <c r="B102187">
        <v>1.5957058935502799</v>
      </c>
      <c r="C102187">
        <v>2</v>
      </c>
    </row>
    <row r="102188" spans="1:3" x14ac:dyDescent="0.3">
      <c r="A102188">
        <v>20.437199999979001</v>
      </c>
      <c r="B102188">
        <v>1.5957058935502799</v>
      </c>
      <c r="C102188">
        <v>2</v>
      </c>
    </row>
    <row r="102189" spans="1:3" x14ac:dyDescent="0.3">
      <c r="A102189">
        <v>20.437399999979</v>
      </c>
      <c r="B102189">
        <v>1.5920275818268701</v>
      </c>
      <c r="C102189">
        <v>2</v>
      </c>
    </row>
    <row r="102190" spans="1:3" x14ac:dyDescent="0.3">
      <c r="A102190">
        <v>20.437599999979</v>
      </c>
      <c r="B102190">
        <v>1.5883492701034501</v>
      </c>
      <c r="C102190">
        <v>2</v>
      </c>
    </row>
    <row r="102191" spans="1:3" x14ac:dyDescent="0.3">
      <c r="A102191">
        <v>20.437799999978999</v>
      </c>
      <c r="B102191">
        <v>1.5883492701034501</v>
      </c>
      <c r="C102191">
        <v>2</v>
      </c>
    </row>
    <row r="102192" spans="1:3" x14ac:dyDescent="0.3">
      <c r="A102192">
        <v>20.437999999978999</v>
      </c>
      <c r="B102192">
        <v>1.58467095838003</v>
      </c>
      <c r="C102192">
        <v>2</v>
      </c>
    </row>
    <row r="102193" spans="1:3" x14ac:dyDescent="0.3">
      <c r="A102193">
        <v>20.438199999978998</v>
      </c>
      <c r="B102193">
        <v>1.58099264665662</v>
      </c>
      <c r="C102193">
        <v>2</v>
      </c>
    </row>
    <row r="102194" spans="1:3" x14ac:dyDescent="0.3">
      <c r="A102194">
        <v>20.438399999979001</v>
      </c>
      <c r="B102194">
        <v>1.58099264665662</v>
      </c>
      <c r="C102194">
        <v>2</v>
      </c>
    </row>
    <row r="102195" spans="1:3" x14ac:dyDescent="0.3">
      <c r="A102195">
        <v>20.438599999979001</v>
      </c>
      <c r="B102195">
        <v>1.5736360232097799</v>
      </c>
      <c r="C102195">
        <v>2</v>
      </c>
    </row>
    <row r="102196" spans="1:3" x14ac:dyDescent="0.3">
      <c r="A102196">
        <v>20.438799999979</v>
      </c>
      <c r="B102196">
        <v>1.5699577114863601</v>
      </c>
      <c r="C102196">
        <v>2</v>
      </c>
    </row>
    <row r="102197" spans="1:3" x14ac:dyDescent="0.3">
      <c r="A102197">
        <v>20.438999999979</v>
      </c>
      <c r="B102197">
        <v>1.5699577114863601</v>
      </c>
      <c r="C102197">
        <v>2</v>
      </c>
    </row>
    <row r="102198" spans="1:3" x14ac:dyDescent="0.3">
      <c r="A102198">
        <v>20.439199999979</v>
      </c>
      <c r="B102198">
        <v>1.5662793997629501</v>
      </c>
      <c r="C102198">
        <v>2</v>
      </c>
    </row>
    <row r="102199" spans="1:3" x14ac:dyDescent="0.3">
      <c r="A102199">
        <v>20.439399999978999</v>
      </c>
      <c r="B102199">
        <v>1.56260108803953</v>
      </c>
      <c r="C102199">
        <v>2</v>
      </c>
    </row>
    <row r="102200" spans="1:3" x14ac:dyDescent="0.3">
      <c r="A102200">
        <v>20.439599999978999</v>
      </c>
      <c r="B102200">
        <v>1.56260108803953</v>
      </c>
      <c r="C102200">
        <v>2</v>
      </c>
    </row>
    <row r="102201" spans="1:3" x14ac:dyDescent="0.3">
      <c r="A102201">
        <v>20.439799999979002</v>
      </c>
      <c r="B102201">
        <v>1.55892277631611</v>
      </c>
      <c r="C102201">
        <v>2</v>
      </c>
    </row>
    <row r="102202" spans="1:3" x14ac:dyDescent="0.3">
      <c r="A102202">
        <v>20.439999999979001</v>
      </c>
      <c r="B102202">
        <v>1.55892277631611</v>
      </c>
      <c r="C102202">
        <v>2</v>
      </c>
    </row>
    <row r="102203" spans="1:3" x14ac:dyDescent="0.3">
      <c r="A102203">
        <v>20.440199999979001</v>
      </c>
      <c r="B102203">
        <v>1.55892277631611</v>
      </c>
      <c r="C102203">
        <v>2</v>
      </c>
    </row>
    <row r="102204" spans="1:3" x14ac:dyDescent="0.3">
      <c r="A102204">
        <v>20.440399999979</v>
      </c>
      <c r="B102204">
        <v>1.55892277631611</v>
      </c>
      <c r="C102204">
        <v>2</v>
      </c>
    </row>
    <row r="102205" spans="1:3" x14ac:dyDescent="0.3">
      <c r="A102205">
        <v>20.440599999979</v>
      </c>
      <c r="B102205">
        <v>1.5552444645926999</v>
      </c>
      <c r="C102205">
        <v>2</v>
      </c>
    </row>
    <row r="102206" spans="1:3" x14ac:dyDescent="0.3">
      <c r="A102206">
        <v>20.440799999978999</v>
      </c>
      <c r="B102206">
        <v>1.5552444645926999</v>
      </c>
      <c r="C102206">
        <v>2</v>
      </c>
    </row>
    <row r="102207" spans="1:3" x14ac:dyDescent="0.3">
      <c r="A102207">
        <v>20.440999999978999</v>
      </c>
      <c r="B102207">
        <v>1.5552444645926999</v>
      </c>
      <c r="C102207">
        <v>2</v>
      </c>
    </row>
    <row r="102208" spans="1:3" x14ac:dyDescent="0.3">
      <c r="A102208">
        <v>20.441199999978998</v>
      </c>
      <c r="B102208">
        <v>1.5552444645926999</v>
      </c>
      <c r="C102208">
        <v>2</v>
      </c>
    </row>
    <row r="102209" spans="1:3" x14ac:dyDescent="0.3">
      <c r="A102209">
        <v>20.441399999979001</v>
      </c>
      <c r="B102209">
        <v>1.5552444645926999</v>
      </c>
      <c r="C102209">
        <v>2</v>
      </c>
    </row>
    <row r="102210" spans="1:3" x14ac:dyDescent="0.3">
      <c r="A102210">
        <v>20.441599999979001</v>
      </c>
      <c r="B102210">
        <v>1.55892277631611</v>
      </c>
      <c r="C102210">
        <v>2</v>
      </c>
    </row>
    <row r="102211" spans="1:3" x14ac:dyDescent="0.3">
      <c r="A102211">
        <v>20.441799999979001</v>
      </c>
      <c r="B102211">
        <v>1.55892277631611</v>
      </c>
      <c r="C102211">
        <v>2</v>
      </c>
    </row>
    <row r="102212" spans="1:3" x14ac:dyDescent="0.3">
      <c r="A102212">
        <v>20.441999999979</v>
      </c>
      <c r="B102212">
        <v>1.55892277631611</v>
      </c>
      <c r="C102212">
        <v>2</v>
      </c>
    </row>
    <row r="102213" spans="1:3" x14ac:dyDescent="0.3">
      <c r="A102213">
        <v>20.442199999979</v>
      </c>
      <c r="B102213">
        <v>1.56260108803953</v>
      </c>
      <c r="C102213">
        <v>2</v>
      </c>
    </row>
    <row r="102214" spans="1:3" x14ac:dyDescent="0.3">
      <c r="A102214">
        <v>20.442399999978999</v>
      </c>
      <c r="B102214">
        <v>1.5662793997629501</v>
      </c>
      <c r="C102214">
        <v>2</v>
      </c>
    </row>
    <row r="102215" spans="1:3" x14ac:dyDescent="0.3">
      <c r="A102215">
        <v>20.442599999978999</v>
      </c>
      <c r="B102215">
        <v>1.5699577114863601</v>
      </c>
      <c r="C102215">
        <v>2</v>
      </c>
    </row>
    <row r="102216" spans="1:3" x14ac:dyDescent="0.3">
      <c r="A102216">
        <v>20.442799999979002</v>
      </c>
      <c r="B102216">
        <v>1.5736360232097799</v>
      </c>
      <c r="C102216">
        <v>2</v>
      </c>
    </row>
    <row r="102217" spans="1:3" x14ac:dyDescent="0.3">
      <c r="A102217">
        <v>20.442999999979001</v>
      </c>
      <c r="B102217">
        <v>1.5773143349331999</v>
      </c>
      <c r="C102217">
        <v>2</v>
      </c>
    </row>
    <row r="102218" spans="1:3" x14ac:dyDescent="0.3">
      <c r="A102218">
        <v>20.443199999979001</v>
      </c>
      <c r="B102218">
        <v>1.58099264665662</v>
      </c>
      <c r="C102218">
        <v>2</v>
      </c>
    </row>
    <row r="102219" spans="1:3" x14ac:dyDescent="0.3">
      <c r="A102219">
        <v>20.443399999979</v>
      </c>
      <c r="B102219">
        <v>1.58467095838003</v>
      </c>
      <c r="C102219">
        <v>2</v>
      </c>
    </row>
    <row r="102220" spans="1:3" x14ac:dyDescent="0.3">
      <c r="A102220">
        <v>20.443599999979</v>
      </c>
      <c r="B102220">
        <v>1.5883492701034501</v>
      </c>
      <c r="C102220">
        <v>2</v>
      </c>
    </row>
    <row r="102221" spans="1:3" x14ac:dyDescent="0.3">
      <c r="A102221">
        <v>20.443799999978999</v>
      </c>
      <c r="B102221">
        <v>1.5920275818268701</v>
      </c>
      <c r="C102221">
        <v>2</v>
      </c>
    </row>
    <row r="102222" spans="1:3" x14ac:dyDescent="0.3">
      <c r="A102222">
        <v>20.443999999978999</v>
      </c>
      <c r="B102222">
        <v>1.5957058935502799</v>
      </c>
      <c r="C102222">
        <v>2</v>
      </c>
    </row>
    <row r="102223" spans="1:3" x14ac:dyDescent="0.3">
      <c r="A102223">
        <v>20.444199999978999</v>
      </c>
      <c r="B102223">
        <v>1.5957058935502799</v>
      </c>
      <c r="C102223">
        <v>2</v>
      </c>
    </row>
    <row r="102224" spans="1:3" x14ac:dyDescent="0.3">
      <c r="A102224">
        <v>20.444399999979002</v>
      </c>
      <c r="B102224">
        <v>1.5993842052737</v>
      </c>
      <c r="C102224">
        <v>2</v>
      </c>
    </row>
    <row r="102225" spans="1:3" x14ac:dyDescent="0.3">
      <c r="A102225">
        <v>20.444599999979001</v>
      </c>
      <c r="B102225">
        <v>1.5993842052737</v>
      </c>
      <c r="C102225">
        <v>2</v>
      </c>
    </row>
    <row r="102226" spans="1:3" x14ac:dyDescent="0.3">
      <c r="A102226">
        <v>20.444799999979001</v>
      </c>
      <c r="B102226">
        <v>1.60674082872054</v>
      </c>
      <c r="C102226">
        <v>2</v>
      </c>
    </row>
    <row r="102227" spans="1:3" x14ac:dyDescent="0.3">
      <c r="A102227">
        <v>20.444999999979</v>
      </c>
      <c r="B102227">
        <v>1.60674082872054</v>
      </c>
      <c r="C102227">
        <v>2</v>
      </c>
    </row>
    <row r="102228" spans="1:3" x14ac:dyDescent="0.3">
      <c r="A102228">
        <v>20.445199999979</v>
      </c>
      <c r="B102228">
        <v>1.6104191404439501</v>
      </c>
      <c r="C102228">
        <v>2</v>
      </c>
    </row>
    <row r="102229" spans="1:3" x14ac:dyDescent="0.3">
      <c r="A102229">
        <v>20.445399999978999</v>
      </c>
      <c r="B102229">
        <v>1.6140974521673701</v>
      </c>
      <c r="C102229">
        <v>2</v>
      </c>
    </row>
    <row r="102230" spans="1:3" x14ac:dyDescent="0.3">
      <c r="A102230">
        <v>20.445599999978999</v>
      </c>
      <c r="B102230">
        <v>1.6214540756142</v>
      </c>
      <c r="C102230">
        <v>2</v>
      </c>
    </row>
    <row r="102231" spans="1:3" x14ac:dyDescent="0.3">
      <c r="A102231">
        <v>20.445799999978998</v>
      </c>
      <c r="B102231">
        <v>1.62513238733762</v>
      </c>
      <c r="C102231">
        <v>2</v>
      </c>
    </row>
    <row r="102232" spans="1:3" x14ac:dyDescent="0.3">
      <c r="A102232">
        <v>20.445999999979001</v>
      </c>
      <c r="B102232">
        <v>1.62881069906104</v>
      </c>
      <c r="C102232">
        <v>2</v>
      </c>
    </row>
    <row r="102233" spans="1:3" x14ac:dyDescent="0.3">
      <c r="A102233">
        <v>20.446199999979001</v>
      </c>
      <c r="B102233">
        <v>1.6324890107844601</v>
      </c>
      <c r="C102233">
        <v>2</v>
      </c>
    </row>
    <row r="102234" spans="1:3" x14ac:dyDescent="0.3">
      <c r="A102234">
        <v>20.446399999979</v>
      </c>
      <c r="B102234">
        <v>1.6361673225078699</v>
      </c>
      <c r="C102234">
        <v>2</v>
      </c>
    </row>
    <row r="102235" spans="1:3" x14ac:dyDescent="0.3">
      <c r="A102235">
        <v>20.446599999979</v>
      </c>
      <c r="B102235">
        <v>1.6398456342312899</v>
      </c>
      <c r="C102235">
        <v>2</v>
      </c>
    </row>
    <row r="102236" spans="1:3" x14ac:dyDescent="0.3">
      <c r="A102236">
        <v>20.446799999979</v>
      </c>
      <c r="B102236">
        <v>1.64352394595471</v>
      </c>
      <c r="C102236">
        <v>2</v>
      </c>
    </row>
    <row r="102237" spans="1:3" x14ac:dyDescent="0.3">
      <c r="A102237">
        <v>20.446999999978999</v>
      </c>
      <c r="B102237">
        <v>1.64352394595471</v>
      </c>
      <c r="C102237">
        <v>2</v>
      </c>
    </row>
    <row r="102238" spans="1:3" x14ac:dyDescent="0.3">
      <c r="A102238">
        <v>20.447199999978999</v>
      </c>
      <c r="B102238">
        <v>1.64720225767812</v>
      </c>
      <c r="C102238">
        <v>2</v>
      </c>
    </row>
    <row r="102239" spans="1:3" x14ac:dyDescent="0.3">
      <c r="A102239">
        <v>20.447399999979002</v>
      </c>
      <c r="B102239">
        <v>1.64720225767812</v>
      </c>
      <c r="C102239">
        <v>2</v>
      </c>
    </row>
    <row r="102240" spans="1:3" x14ac:dyDescent="0.3">
      <c r="A102240">
        <v>20.447599999979001</v>
      </c>
      <c r="B102240">
        <v>1.64720225767812</v>
      </c>
      <c r="C102240">
        <v>2</v>
      </c>
    </row>
    <row r="102241" spans="1:3" x14ac:dyDescent="0.3">
      <c r="A102241">
        <v>20.447799999979001</v>
      </c>
      <c r="B102241">
        <v>1.64720225767812</v>
      </c>
      <c r="C102241">
        <v>2</v>
      </c>
    </row>
    <row r="102242" spans="1:3" x14ac:dyDescent="0.3">
      <c r="A102242">
        <v>20.447999999979</v>
      </c>
      <c r="B102242">
        <v>1.64720225767812</v>
      </c>
      <c r="C102242">
        <v>2</v>
      </c>
    </row>
    <row r="102243" spans="1:3" x14ac:dyDescent="0.3">
      <c r="A102243">
        <v>20.448199999979</v>
      </c>
      <c r="B102243">
        <v>1.64720225767812</v>
      </c>
      <c r="C102243">
        <v>2</v>
      </c>
    </row>
    <row r="102244" spans="1:3" x14ac:dyDescent="0.3">
      <c r="A102244">
        <v>20.448399999978999</v>
      </c>
      <c r="B102244">
        <v>1.64720225767812</v>
      </c>
      <c r="C102244">
        <v>2</v>
      </c>
    </row>
    <row r="102245" spans="1:3" x14ac:dyDescent="0.3">
      <c r="A102245">
        <v>20.448599999978999</v>
      </c>
      <c r="B102245">
        <v>1.64720225767812</v>
      </c>
      <c r="C102245">
        <v>2</v>
      </c>
    </row>
    <row r="102246" spans="1:3" x14ac:dyDescent="0.3">
      <c r="A102246">
        <v>20.448799999978998</v>
      </c>
      <c r="B102246">
        <v>1.64352394595471</v>
      </c>
      <c r="C102246">
        <v>2</v>
      </c>
    </row>
    <row r="102247" spans="1:3" x14ac:dyDescent="0.3">
      <c r="A102247">
        <v>20.448999999979002</v>
      </c>
      <c r="B102247">
        <v>1.64352394595471</v>
      </c>
      <c r="C102247">
        <v>2</v>
      </c>
    </row>
    <row r="102248" spans="1:3" x14ac:dyDescent="0.3">
      <c r="A102248">
        <v>20.449199999979001</v>
      </c>
      <c r="B102248">
        <v>1.6398456342312899</v>
      </c>
      <c r="C102248">
        <v>2</v>
      </c>
    </row>
    <row r="102249" spans="1:3" x14ac:dyDescent="0.3">
      <c r="A102249">
        <v>20.449399999979001</v>
      </c>
      <c r="B102249">
        <v>1.6398456342312899</v>
      </c>
      <c r="C102249">
        <v>2</v>
      </c>
    </row>
    <row r="102250" spans="1:3" x14ac:dyDescent="0.3">
      <c r="A102250">
        <v>20.449599999979</v>
      </c>
      <c r="B102250">
        <v>1.6398456342312899</v>
      </c>
      <c r="C102250">
        <v>2</v>
      </c>
    </row>
    <row r="102251" spans="1:3" x14ac:dyDescent="0.3">
      <c r="A102251">
        <v>20.449799999979</v>
      </c>
      <c r="B102251">
        <v>1.6398456342312899</v>
      </c>
      <c r="C102251">
        <v>2</v>
      </c>
    </row>
    <row r="102252" spans="1:3" x14ac:dyDescent="0.3">
      <c r="A102252">
        <v>20.449999999978999</v>
      </c>
      <c r="B102252">
        <v>1.6361673225078699</v>
      </c>
      <c r="C102252">
        <v>2</v>
      </c>
    </row>
    <row r="102253" spans="1:3" x14ac:dyDescent="0.3">
      <c r="A102253">
        <v>20.450199999978999</v>
      </c>
      <c r="B102253">
        <v>1.6361673225078699</v>
      </c>
      <c r="C102253">
        <v>2</v>
      </c>
    </row>
    <row r="102254" spans="1:3" x14ac:dyDescent="0.3">
      <c r="A102254">
        <v>20.450399999978998</v>
      </c>
      <c r="B102254">
        <v>1.6361673225078699</v>
      </c>
      <c r="C102254">
        <v>2</v>
      </c>
    </row>
    <row r="102255" spans="1:3" x14ac:dyDescent="0.3">
      <c r="A102255">
        <v>20.450599999979001</v>
      </c>
      <c r="B102255">
        <v>1.6361673225078699</v>
      </c>
      <c r="C102255">
        <v>2</v>
      </c>
    </row>
    <row r="102256" spans="1:3" x14ac:dyDescent="0.3">
      <c r="A102256">
        <v>20.450799999979001</v>
      </c>
      <c r="B102256">
        <v>1.6361673225078699</v>
      </c>
      <c r="C102256">
        <v>2</v>
      </c>
    </row>
    <row r="102257" spans="1:3" x14ac:dyDescent="0.3">
      <c r="A102257">
        <v>20.450999999979</v>
      </c>
      <c r="B102257">
        <v>1.6324890107844601</v>
      </c>
      <c r="C102257">
        <v>2</v>
      </c>
    </row>
    <row r="102258" spans="1:3" x14ac:dyDescent="0.3">
      <c r="A102258">
        <v>20.451199999979</v>
      </c>
      <c r="B102258">
        <v>1.6324890107844601</v>
      </c>
      <c r="C102258">
        <v>2</v>
      </c>
    </row>
    <row r="102259" spans="1:3" x14ac:dyDescent="0.3">
      <c r="A102259">
        <v>20.451399999978999</v>
      </c>
      <c r="B102259">
        <v>1.6324890107844601</v>
      </c>
      <c r="C102259">
        <v>2</v>
      </c>
    </row>
    <row r="102260" spans="1:3" x14ac:dyDescent="0.3">
      <c r="A102260">
        <v>20.451599999978999</v>
      </c>
      <c r="B102260">
        <v>1.6324890107844601</v>
      </c>
      <c r="C102260">
        <v>2</v>
      </c>
    </row>
    <row r="102261" spans="1:3" x14ac:dyDescent="0.3">
      <c r="A102261">
        <v>20.451799999978999</v>
      </c>
      <c r="B102261">
        <v>1.6324890107844601</v>
      </c>
      <c r="C102261">
        <v>2</v>
      </c>
    </row>
    <row r="102262" spans="1:3" x14ac:dyDescent="0.3">
      <c r="A102262">
        <v>20.451999999979002</v>
      </c>
      <c r="B102262">
        <v>1.6324890107844601</v>
      </c>
      <c r="C102262">
        <v>2</v>
      </c>
    </row>
    <row r="102263" spans="1:3" x14ac:dyDescent="0.3">
      <c r="A102263">
        <v>20.452199999979001</v>
      </c>
      <c r="B102263">
        <v>1.6324890107844601</v>
      </c>
      <c r="C102263">
        <v>2</v>
      </c>
    </row>
    <row r="102264" spans="1:3" x14ac:dyDescent="0.3">
      <c r="A102264">
        <v>20.452399999979001</v>
      </c>
      <c r="B102264">
        <v>1.6324890107844601</v>
      </c>
      <c r="C102264">
        <v>2</v>
      </c>
    </row>
    <row r="102265" spans="1:3" x14ac:dyDescent="0.3">
      <c r="A102265">
        <v>20.452599999979</v>
      </c>
      <c r="B102265">
        <v>1.6324890107844601</v>
      </c>
      <c r="C102265">
        <v>2</v>
      </c>
    </row>
    <row r="102266" spans="1:3" x14ac:dyDescent="0.3">
      <c r="A102266">
        <v>20.452799999979</v>
      </c>
      <c r="B102266">
        <v>1.62881069906104</v>
      </c>
      <c r="C102266">
        <v>2</v>
      </c>
    </row>
    <row r="102267" spans="1:3" x14ac:dyDescent="0.3">
      <c r="A102267">
        <v>20.452999999978999</v>
      </c>
      <c r="B102267">
        <v>1.62881069906104</v>
      </c>
      <c r="C102267">
        <v>2</v>
      </c>
    </row>
    <row r="102268" spans="1:3" x14ac:dyDescent="0.3">
      <c r="A102268">
        <v>20.453199999978999</v>
      </c>
      <c r="B102268">
        <v>1.6214540756142</v>
      </c>
      <c r="C102268">
        <v>2</v>
      </c>
    </row>
    <row r="102269" spans="1:3" x14ac:dyDescent="0.3">
      <c r="A102269">
        <v>20.453399999978998</v>
      </c>
      <c r="B102269">
        <v>1.6177757638907899</v>
      </c>
      <c r="C102269">
        <v>2</v>
      </c>
    </row>
    <row r="102270" spans="1:3" x14ac:dyDescent="0.3">
      <c r="A102270">
        <v>20.453599999979001</v>
      </c>
      <c r="B102270">
        <v>1.6104191404439501</v>
      </c>
      <c r="C102270">
        <v>2</v>
      </c>
    </row>
    <row r="102271" spans="1:3" x14ac:dyDescent="0.3">
      <c r="A102271">
        <v>20.453799999979001</v>
      </c>
      <c r="B102271">
        <v>1.60674082872054</v>
      </c>
      <c r="C102271">
        <v>2</v>
      </c>
    </row>
    <row r="102272" spans="1:3" x14ac:dyDescent="0.3">
      <c r="A102272">
        <v>20.453999999979001</v>
      </c>
      <c r="B102272">
        <v>1.5957058935502799</v>
      </c>
      <c r="C102272">
        <v>2</v>
      </c>
    </row>
    <row r="102273" spans="1:3" x14ac:dyDescent="0.3">
      <c r="A102273">
        <v>20.454199999979</v>
      </c>
      <c r="B102273">
        <v>1.5883492701034501</v>
      </c>
      <c r="C102273">
        <v>2</v>
      </c>
    </row>
    <row r="102274" spans="1:3" x14ac:dyDescent="0.3">
      <c r="A102274">
        <v>20.454399999979</v>
      </c>
      <c r="B102274">
        <v>1.58099264665662</v>
      </c>
      <c r="C102274">
        <v>2</v>
      </c>
    </row>
    <row r="102275" spans="1:3" x14ac:dyDescent="0.3">
      <c r="A102275">
        <v>20.454599999978999</v>
      </c>
      <c r="B102275">
        <v>1.5699577114863601</v>
      </c>
      <c r="C102275">
        <v>2</v>
      </c>
    </row>
    <row r="102276" spans="1:3" x14ac:dyDescent="0.3">
      <c r="A102276">
        <v>20.454799999978999</v>
      </c>
      <c r="B102276">
        <v>1.56260108803953</v>
      </c>
      <c r="C102276">
        <v>2</v>
      </c>
    </row>
    <row r="102277" spans="1:3" x14ac:dyDescent="0.3">
      <c r="A102277">
        <v>20.454999999979002</v>
      </c>
      <c r="B102277">
        <v>1.5515661528692799</v>
      </c>
      <c r="C102277">
        <v>2</v>
      </c>
    </row>
    <row r="102278" spans="1:3" x14ac:dyDescent="0.3">
      <c r="A102278">
        <v>20.455199999979001</v>
      </c>
      <c r="B102278">
        <v>1.54053121769903</v>
      </c>
      <c r="C102278">
        <v>2</v>
      </c>
    </row>
    <row r="102279" spans="1:3" x14ac:dyDescent="0.3">
      <c r="A102279">
        <v>20.455399999979001</v>
      </c>
      <c r="B102279">
        <v>1.5258179708053601</v>
      </c>
      <c r="C102279">
        <v>2</v>
      </c>
    </row>
    <row r="102280" spans="1:3" x14ac:dyDescent="0.3">
      <c r="A102280">
        <v>20.455599999979</v>
      </c>
      <c r="B102280">
        <v>1.51478303563511</v>
      </c>
      <c r="C102280">
        <v>2</v>
      </c>
    </row>
    <row r="102281" spans="1:3" x14ac:dyDescent="0.3">
      <c r="A102281">
        <v>20.455799999979</v>
      </c>
      <c r="B102281">
        <v>1.50006978874144</v>
      </c>
      <c r="C102281">
        <v>2</v>
      </c>
    </row>
    <row r="102282" spans="1:3" x14ac:dyDescent="0.3">
      <c r="A102282">
        <v>20.455999999978999</v>
      </c>
      <c r="B102282">
        <v>1.4890348535711899</v>
      </c>
      <c r="C102282">
        <v>2</v>
      </c>
    </row>
    <row r="102283" spans="1:3" x14ac:dyDescent="0.3">
      <c r="A102283">
        <v>20.456199999978999</v>
      </c>
      <c r="B102283">
        <v>1.47432160667752</v>
      </c>
      <c r="C102283">
        <v>2</v>
      </c>
    </row>
    <row r="102284" spans="1:3" x14ac:dyDescent="0.3">
      <c r="A102284">
        <v>20.456399999978998</v>
      </c>
      <c r="B102284">
        <v>1.4596083597838501</v>
      </c>
      <c r="C102284">
        <v>2</v>
      </c>
    </row>
    <row r="102285" spans="1:3" x14ac:dyDescent="0.3">
      <c r="A102285">
        <v>20.456599999979002</v>
      </c>
      <c r="B102285">
        <v>1.4448951128901799</v>
      </c>
      <c r="C102285">
        <v>2</v>
      </c>
    </row>
    <row r="102286" spans="1:3" x14ac:dyDescent="0.3">
      <c r="A102286">
        <v>20.456799999979001</v>
      </c>
      <c r="B102286">
        <v>1.43386017771993</v>
      </c>
      <c r="C102286">
        <v>2</v>
      </c>
    </row>
    <row r="102287" spans="1:3" x14ac:dyDescent="0.3">
      <c r="A102287">
        <v>20.456999999979001</v>
      </c>
      <c r="B102287">
        <v>1.4228252425496799</v>
      </c>
      <c r="C102287">
        <v>2</v>
      </c>
    </row>
    <row r="102288" spans="1:3" x14ac:dyDescent="0.3">
      <c r="A102288">
        <v>20.457199999979</v>
      </c>
      <c r="B102288">
        <v>1.40811199565601</v>
      </c>
      <c r="C102288">
        <v>2</v>
      </c>
    </row>
    <row r="102289" spans="1:3" x14ac:dyDescent="0.3">
      <c r="A102289">
        <v>20.457399999979</v>
      </c>
      <c r="B102289">
        <v>1.4007553722091799</v>
      </c>
      <c r="C102289">
        <v>2</v>
      </c>
    </row>
    <row r="102290" spans="1:3" x14ac:dyDescent="0.3">
      <c r="A102290">
        <v>20.457599999978999</v>
      </c>
      <c r="B102290">
        <v>1.38972043703893</v>
      </c>
      <c r="C102290">
        <v>2</v>
      </c>
    </row>
    <row r="102291" spans="1:3" x14ac:dyDescent="0.3">
      <c r="A102291">
        <v>20.457799999978999</v>
      </c>
      <c r="B102291">
        <v>1.3786855018686801</v>
      </c>
      <c r="C102291">
        <v>2</v>
      </c>
    </row>
    <row r="102292" spans="1:3" x14ac:dyDescent="0.3">
      <c r="A102292">
        <v>20.457999999978998</v>
      </c>
      <c r="B102292">
        <v>1.37132887842184</v>
      </c>
      <c r="C102292">
        <v>2</v>
      </c>
    </row>
    <row r="102293" spans="1:3" x14ac:dyDescent="0.3">
      <c r="A102293">
        <v>20.458199999978898</v>
      </c>
      <c r="B102293">
        <v>1.36397225497501</v>
      </c>
      <c r="C102293">
        <v>2</v>
      </c>
    </row>
    <row r="102294" spans="1:3" x14ac:dyDescent="0.3">
      <c r="A102294">
        <v>20.458399999978901</v>
      </c>
      <c r="B102294">
        <v>1.3602939432515899</v>
      </c>
      <c r="C102294">
        <v>2</v>
      </c>
    </row>
    <row r="102295" spans="1:3" x14ac:dyDescent="0.3">
      <c r="A102295">
        <v>20.458599999978901</v>
      </c>
      <c r="B102295">
        <v>1.3529373198047601</v>
      </c>
      <c r="C102295">
        <v>2</v>
      </c>
    </row>
    <row r="102296" spans="1:3" x14ac:dyDescent="0.3">
      <c r="A102296">
        <v>20.458799999978901</v>
      </c>
      <c r="B102296">
        <v>1.34925900808134</v>
      </c>
      <c r="C102296">
        <v>2</v>
      </c>
    </row>
    <row r="102297" spans="1:3" x14ac:dyDescent="0.3">
      <c r="A102297">
        <v>20.4589999999789</v>
      </c>
      <c r="B102297">
        <v>1.34558069635792</v>
      </c>
      <c r="C102297">
        <v>2</v>
      </c>
    </row>
    <row r="102298" spans="1:3" x14ac:dyDescent="0.3">
      <c r="A102298">
        <v>20.4591999999789</v>
      </c>
      <c r="B102298">
        <v>1.3419023846345099</v>
      </c>
      <c r="C102298">
        <v>2</v>
      </c>
    </row>
    <row r="102299" spans="1:3" x14ac:dyDescent="0.3">
      <c r="A102299">
        <v>20.459399999978899</v>
      </c>
      <c r="B102299">
        <v>1.3382240729110899</v>
      </c>
      <c r="C102299">
        <v>2</v>
      </c>
    </row>
    <row r="102300" spans="1:3" x14ac:dyDescent="0.3">
      <c r="A102300">
        <v>20.459599999978899</v>
      </c>
      <c r="B102300">
        <v>1.3382240729110899</v>
      </c>
      <c r="C102300">
        <v>2</v>
      </c>
    </row>
    <row r="102301" spans="1:3" x14ac:dyDescent="0.3">
      <c r="A102301">
        <v>20.459799999978902</v>
      </c>
      <c r="B102301">
        <v>1.3345457611876701</v>
      </c>
      <c r="C102301">
        <v>2</v>
      </c>
    </row>
    <row r="102302" spans="1:3" x14ac:dyDescent="0.3">
      <c r="A102302">
        <v>20.459999999978901</v>
      </c>
      <c r="B102302">
        <v>1.3345457611876701</v>
      </c>
      <c r="C102302">
        <v>2</v>
      </c>
    </row>
    <row r="102303" spans="1:3" x14ac:dyDescent="0.3">
      <c r="A102303">
        <v>20.460199999978901</v>
      </c>
      <c r="B102303">
        <v>1.3345457611876701</v>
      </c>
      <c r="C102303">
        <v>2</v>
      </c>
    </row>
    <row r="102304" spans="1:3" x14ac:dyDescent="0.3">
      <c r="A102304">
        <v>20.4603999999789</v>
      </c>
      <c r="B102304">
        <v>1.3345457611876701</v>
      </c>
      <c r="C102304">
        <v>2</v>
      </c>
    </row>
    <row r="102305" spans="1:3" x14ac:dyDescent="0.3">
      <c r="A102305">
        <v>20.4605999999789</v>
      </c>
      <c r="B102305">
        <v>1.3345457611876701</v>
      </c>
      <c r="C102305">
        <v>2</v>
      </c>
    </row>
    <row r="102306" spans="1:3" x14ac:dyDescent="0.3">
      <c r="A102306">
        <v>20.460799999978899</v>
      </c>
      <c r="B102306">
        <v>1.3382240729110899</v>
      </c>
      <c r="C102306">
        <v>2</v>
      </c>
    </row>
    <row r="102307" spans="1:3" x14ac:dyDescent="0.3">
      <c r="A102307">
        <v>20.460999999978899</v>
      </c>
      <c r="B102307">
        <v>1.3382240729110899</v>
      </c>
      <c r="C102307">
        <v>2</v>
      </c>
    </row>
    <row r="102308" spans="1:3" x14ac:dyDescent="0.3">
      <c r="A102308">
        <v>20.461199999978898</v>
      </c>
      <c r="B102308">
        <v>1.3382240729110899</v>
      </c>
      <c r="C102308">
        <v>2</v>
      </c>
    </row>
    <row r="102309" spans="1:3" x14ac:dyDescent="0.3">
      <c r="A102309">
        <v>20.461399999978902</v>
      </c>
      <c r="B102309">
        <v>1.3382240729110899</v>
      </c>
      <c r="C102309">
        <v>2</v>
      </c>
    </row>
    <row r="102310" spans="1:3" x14ac:dyDescent="0.3">
      <c r="A102310">
        <v>20.461599999978901</v>
      </c>
      <c r="B102310">
        <v>1.3419023846345099</v>
      </c>
      <c r="C102310">
        <v>2</v>
      </c>
    </row>
    <row r="102311" spans="1:3" x14ac:dyDescent="0.3">
      <c r="A102311">
        <v>20.461799999978901</v>
      </c>
      <c r="B102311">
        <v>1.34558069635792</v>
      </c>
      <c r="C102311">
        <v>2</v>
      </c>
    </row>
    <row r="102312" spans="1:3" x14ac:dyDescent="0.3">
      <c r="A102312">
        <v>20.4619999999789</v>
      </c>
      <c r="B102312">
        <v>1.34925900808134</v>
      </c>
      <c r="C102312">
        <v>2</v>
      </c>
    </row>
    <row r="102313" spans="1:3" x14ac:dyDescent="0.3">
      <c r="A102313">
        <v>20.4621999999789</v>
      </c>
      <c r="B102313">
        <v>1.3529373198047601</v>
      </c>
      <c r="C102313">
        <v>2</v>
      </c>
    </row>
    <row r="102314" spans="1:3" x14ac:dyDescent="0.3">
      <c r="A102314">
        <v>20.462399999978899</v>
      </c>
      <c r="B102314">
        <v>1.3566156315281701</v>
      </c>
      <c r="C102314">
        <v>2</v>
      </c>
    </row>
    <row r="102315" spans="1:3" x14ac:dyDescent="0.3">
      <c r="A102315">
        <v>20.462599999978899</v>
      </c>
      <c r="B102315">
        <v>1.3602939432515899</v>
      </c>
      <c r="C102315">
        <v>2</v>
      </c>
    </row>
    <row r="102316" spans="1:3" x14ac:dyDescent="0.3">
      <c r="A102316">
        <v>20.462799999978898</v>
      </c>
      <c r="B102316">
        <v>1.36397225497501</v>
      </c>
      <c r="C102316">
        <v>2</v>
      </c>
    </row>
    <row r="102317" spans="1:3" x14ac:dyDescent="0.3">
      <c r="A102317">
        <v>20.462999999978901</v>
      </c>
      <c r="B102317">
        <v>1.36765056669842</v>
      </c>
      <c r="C102317">
        <v>2</v>
      </c>
    </row>
    <row r="102318" spans="1:3" x14ac:dyDescent="0.3">
      <c r="A102318">
        <v>20.463199999978901</v>
      </c>
      <c r="B102318">
        <v>1.3750071901452601</v>
      </c>
      <c r="C102318">
        <v>2</v>
      </c>
    </row>
    <row r="102319" spans="1:3" x14ac:dyDescent="0.3">
      <c r="A102319">
        <v>20.4633999999789</v>
      </c>
      <c r="B102319">
        <v>1.3823638135920899</v>
      </c>
      <c r="C102319">
        <v>2</v>
      </c>
    </row>
    <row r="102320" spans="1:3" x14ac:dyDescent="0.3">
      <c r="A102320">
        <v>20.4635999999789</v>
      </c>
      <c r="B102320">
        <v>1.38604212531551</v>
      </c>
      <c r="C102320">
        <v>2</v>
      </c>
    </row>
    <row r="102321" spans="1:3" x14ac:dyDescent="0.3">
      <c r="A102321">
        <v>20.4637999999789</v>
      </c>
      <c r="B102321">
        <v>1.39339874876234</v>
      </c>
      <c r="C102321">
        <v>2</v>
      </c>
    </row>
    <row r="102322" spans="1:3" x14ac:dyDescent="0.3">
      <c r="A102322">
        <v>20.463999999978899</v>
      </c>
      <c r="B102322">
        <v>1.3970770604857601</v>
      </c>
      <c r="C102322">
        <v>2</v>
      </c>
    </row>
    <row r="102323" spans="1:3" x14ac:dyDescent="0.3">
      <c r="A102323">
        <v>20.464199999978899</v>
      </c>
      <c r="B102323">
        <v>1.4044336839325999</v>
      </c>
      <c r="C102323">
        <v>2</v>
      </c>
    </row>
    <row r="102324" spans="1:3" x14ac:dyDescent="0.3">
      <c r="A102324">
        <v>20.464399999978902</v>
      </c>
      <c r="B102324">
        <v>1.40811199565601</v>
      </c>
      <c r="C102324">
        <v>2</v>
      </c>
    </row>
    <row r="102325" spans="1:3" x14ac:dyDescent="0.3">
      <c r="A102325">
        <v>20.464599999978901</v>
      </c>
      <c r="B102325">
        <v>1.41546861910285</v>
      </c>
      <c r="C102325">
        <v>2</v>
      </c>
    </row>
    <row r="102326" spans="1:3" x14ac:dyDescent="0.3">
      <c r="A102326">
        <v>20.464799999978901</v>
      </c>
      <c r="B102326">
        <v>1.4228252425496799</v>
      </c>
      <c r="C102326">
        <v>2</v>
      </c>
    </row>
    <row r="102327" spans="1:3" x14ac:dyDescent="0.3">
      <c r="A102327">
        <v>20.4649999999789</v>
      </c>
      <c r="B102327">
        <v>1.4265035542730999</v>
      </c>
      <c r="C102327">
        <v>2</v>
      </c>
    </row>
    <row r="102328" spans="1:3" x14ac:dyDescent="0.3">
      <c r="A102328">
        <v>20.4651999999789</v>
      </c>
      <c r="B102328">
        <v>1.43018186599652</v>
      </c>
      <c r="C102328">
        <v>2</v>
      </c>
    </row>
    <row r="102329" spans="1:3" x14ac:dyDescent="0.3">
      <c r="A102329">
        <v>20.465399999978899</v>
      </c>
      <c r="B102329">
        <v>1.4375384894433501</v>
      </c>
      <c r="C102329">
        <v>2</v>
      </c>
    </row>
    <row r="102330" spans="1:3" x14ac:dyDescent="0.3">
      <c r="A102330">
        <v>20.465599999978899</v>
      </c>
      <c r="B102330">
        <v>1.4448951128901799</v>
      </c>
      <c r="C102330">
        <v>2</v>
      </c>
    </row>
    <row r="102331" spans="1:3" x14ac:dyDescent="0.3">
      <c r="A102331">
        <v>20.465799999978898</v>
      </c>
      <c r="B102331">
        <v>1.4485734246135999</v>
      </c>
      <c r="C102331">
        <v>2</v>
      </c>
    </row>
    <row r="102332" spans="1:3" x14ac:dyDescent="0.3">
      <c r="A102332">
        <v>20.465999999978902</v>
      </c>
      <c r="B102332">
        <v>1.45593004806043</v>
      </c>
      <c r="C102332">
        <v>2</v>
      </c>
    </row>
    <row r="102333" spans="1:3" x14ac:dyDescent="0.3">
      <c r="A102333">
        <v>20.466199999978901</v>
      </c>
      <c r="B102333">
        <v>1.4596083597838501</v>
      </c>
      <c r="C102333">
        <v>2</v>
      </c>
    </row>
    <row r="102334" spans="1:3" x14ac:dyDescent="0.3">
      <c r="A102334">
        <v>20.466399999978901</v>
      </c>
      <c r="B102334">
        <v>1.4632866715072701</v>
      </c>
      <c r="C102334">
        <v>2</v>
      </c>
    </row>
    <row r="102335" spans="1:3" x14ac:dyDescent="0.3">
      <c r="A102335">
        <v>20.4665999999789</v>
      </c>
      <c r="B102335">
        <v>1.4669649832306899</v>
      </c>
      <c r="C102335">
        <v>2</v>
      </c>
    </row>
    <row r="102336" spans="1:3" x14ac:dyDescent="0.3">
      <c r="A102336">
        <v>20.4667999999789</v>
      </c>
      <c r="B102336">
        <v>1.47432160667752</v>
      </c>
      <c r="C102336">
        <v>2</v>
      </c>
    </row>
    <row r="102337" spans="1:3" x14ac:dyDescent="0.3">
      <c r="A102337">
        <v>20.466999999978899</v>
      </c>
      <c r="B102337">
        <v>1.47432160667752</v>
      </c>
      <c r="C102337">
        <v>2</v>
      </c>
    </row>
    <row r="102338" spans="1:3" x14ac:dyDescent="0.3">
      <c r="A102338">
        <v>20.467199999978899</v>
      </c>
      <c r="B102338">
        <v>1.4816782301243501</v>
      </c>
      <c r="C102338">
        <v>2</v>
      </c>
    </row>
    <row r="102339" spans="1:3" x14ac:dyDescent="0.3">
      <c r="A102339">
        <v>20.467399999978898</v>
      </c>
      <c r="B102339">
        <v>1.4853565418477701</v>
      </c>
      <c r="C102339">
        <v>2</v>
      </c>
    </row>
    <row r="102340" spans="1:3" x14ac:dyDescent="0.3">
      <c r="A102340">
        <v>20.467599999978901</v>
      </c>
      <c r="B102340">
        <v>1.4890348535711899</v>
      </c>
      <c r="C102340">
        <v>2</v>
      </c>
    </row>
    <row r="102341" spans="1:3" x14ac:dyDescent="0.3">
      <c r="A102341">
        <v>20.467799999978901</v>
      </c>
      <c r="B102341">
        <v>1.49639147701802</v>
      </c>
      <c r="C102341">
        <v>2</v>
      </c>
    </row>
    <row r="102342" spans="1:3" x14ac:dyDescent="0.3">
      <c r="A102342">
        <v>20.4679999999789</v>
      </c>
      <c r="B102342">
        <v>1.50006978874144</v>
      </c>
      <c r="C102342">
        <v>2</v>
      </c>
    </row>
    <row r="102343" spans="1:3" x14ac:dyDescent="0.3">
      <c r="A102343">
        <v>20.4681999999789</v>
      </c>
      <c r="B102343">
        <v>1.5074264121882699</v>
      </c>
      <c r="C102343">
        <v>2</v>
      </c>
    </row>
    <row r="102344" spans="1:3" x14ac:dyDescent="0.3">
      <c r="A102344">
        <v>20.468399999978899</v>
      </c>
      <c r="B102344">
        <v>1.51478303563511</v>
      </c>
      <c r="C102344">
        <v>2</v>
      </c>
    </row>
    <row r="102345" spans="1:3" x14ac:dyDescent="0.3">
      <c r="A102345">
        <v>20.468599999978899</v>
      </c>
      <c r="B102345">
        <v>1.52213965908194</v>
      </c>
      <c r="C102345">
        <v>2</v>
      </c>
    </row>
    <row r="102346" spans="1:3" x14ac:dyDescent="0.3">
      <c r="A102346">
        <v>20.468799999978899</v>
      </c>
      <c r="B102346">
        <v>1.5294962825287799</v>
      </c>
      <c r="C102346">
        <v>2</v>
      </c>
    </row>
    <row r="102347" spans="1:3" x14ac:dyDescent="0.3">
      <c r="A102347">
        <v>20.468999999978902</v>
      </c>
      <c r="B102347">
        <v>1.54053121769903</v>
      </c>
      <c r="C102347">
        <v>2</v>
      </c>
    </row>
    <row r="102348" spans="1:3" x14ac:dyDescent="0.3">
      <c r="A102348">
        <v>20.469199999978901</v>
      </c>
      <c r="B102348">
        <v>1.5515661528692799</v>
      </c>
      <c r="C102348">
        <v>2</v>
      </c>
    </row>
    <row r="102349" spans="1:3" x14ac:dyDescent="0.3">
      <c r="A102349">
        <v>20.469399999978901</v>
      </c>
      <c r="B102349">
        <v>1.55892277631611</v>
      </c>
      <c r="C102349">
        <v>2</v>
      </c>
    </row>
    <row r="102350" spans="1:3" x14ac:dyDescent="0.3">
      <c r="A102350">
        <v>20.4695999999789</v>
      </c>
      <c r="B102350">
        <v>1.5699577114863601</v>
      </c>
      <c r="C102350">
        <v>2</v>
      </c>
    </row>
    <row r="102351" spans="1:3" x14ac:dyDescent="0.3">
      <c r="A102351">
        <v>20.4697999999789</v>
      </c>
      <c r="B102351">
        <v>1.58099264665662</v>
      </c>
      <c r="C102351">
        <v>2</v>
      </c>
    </row>
    <row r="102352" spans="1:3" x14ac:dyDescent="0.3">
      <c r="A102352">
        <v>20.469999999978899</v>
      </c>
      <c r="B102352">
        <v>1.5920275818268701</v>
      </c>
      <c r="C102352">
        <v>2</v>
      </c>
    </row>
    <row r="102353" spans="1:3" x14ac:dyDescent="0.3">
      <c r="A102353">
        <v>20.470199999978899</v>
      </c>
      <c r="B102353">
        <v>1.60306251699712</v>
      </c>
      <c r="C102353">
        <v>2</v>
      </c>
    </row>
    <row r="102354" spans="1:3" x14ac:dyDescent="0.3">
      <c r="A102354">
        <v>20.470399999978898</v>
      </c>
      <c r="B102354">
        <v>1.6140974521673701</v>
      </c>
      <c r="C102354">
        <v>2</v>
      </c>
    </row>
    <row r="102355" spans="1:3" x14ac:dyDescent="0.3">
      <c r="A102355">
        <v>20.470599999978901</v>
      </c>
      <c r="B102355">
        <v>1.62513238733762</v>
      </c>
      <c r="C102355">
        <v>2</v>
      </c>
    </row>
    <row r="102356" spans="1:3" x14ac:dyDescent="0.3">
      <c r="A102356">
        <v>20.470799999978901</v>
      </c>
      <c r="B102356">
        <v>1.6361673225078699</v>
      </c>
      <c r="C102356">
        <v>2</v>
      </c>
    </row>
    <row r="102357" spans="1:3" x14ac:dyDescent="0.3">
      <c r="A102357">
        <v>20.470999999978901</v>
      </c>
      <c r="B102357">
        <v>1.64720225767812</v>
      </c>
      <c r="C102357">
        <v>2</v>
      </c>
    </row>
    <row r="102358" spans="1:3" x14ac:dyDescent="0.3">
      <c r="A102358">
        <v>20.4711999999789</v>
      </c>
      <c r="B102358">
        <v>1.6582371928483799</v>
      </c>
      <c r="C102358">
        <v>2</v>
      </c>
    </row>
    <row r="102359" spans="1:3" x14ac:dyDescent="0.3">
      <c r="A102359">
        <v>20.4713999999789</v>
      </c>
      <c r="B102359">
        <v>1.6729504397420401</v>
      </c>
      <c r="C102359">
        <v>2</v>
      </c>
    </row>
    <row r="102360" spans="1:3" x14ac:dyDescent="0.3">
      <c r="A102360">
        <v>20.471599999978899</v>
      </c>
      <c r="B102360">
        <v>1.6839853749122899</v>
      </c>
      <c r="C102360">
        <v>2</v>
      </c>
    </row>
    <row r="102361" spans="1:3" x14ac:dyDescent="0.3">
      <c r="A102361">
        <v>20.471799999978899</v>
      </c>
      <c r="B102361">
        <v>1.6950203100825501</v>
      </c>
      <c r="C102361">
        <v>2</v>
      </c>
    </row>
    <row r="102362" spans="1:3" x14ac:dyDescent="0.3">
      <c r="A102362">
        <v>20.471999999978902</v>
      </c>
      <c r="B102362">
        <v>1.70973355697621</v>
      </c>
      <c r="C102362">
        <v>2</v>
      </c>
    </row>
    <row r="102363" spans="1:3" x14ac:dyDescent="0.3">
      <c r="A102363">
        <v>20.472199999978901</v>
      </c>
      <c r="B102363">
        <v>1.7244468038698799</v>
      </c>
      <c r="C102363">
        <v>2</v>
      </c>
    </row>
    <row r="102364" spans="1:3" x14ac:dyDescent="0.3">
      <c r="A102364">
        <v>20.472399999978901</v>
      </c>
      <c r="B102364">
        <v>1.73548173904013</v>
      </c>
      <c r="C102364">
        <v>2</v>
      </c>
    </row>
    <row r="102365" spans="1:3" x14ac:dyDescent="0.3">
      <c r="A102365">
        <v>20.4725999999789</v>
      </c>
      <c r="B102365">
        <v>1.7501949859338</v>
      </c>
      <c r="C102365">
        <v>2</v>
      </c>
    </row>
    <row r="102366" spans="1:3" x14ac:dyDescent="0.3">
      <c r="A102366">
        <v>20.4727999999789</v>
      </c>
      <c r="B102366">
        <v>1.7612299211040501</v>
      </c>
      <c r="C102366">
        <v>2</v>
      </c>
    </row>
    <row r="102367" spans="1:3" x14ac:dyDescent="0.3">
      <c r="A102367">
        <v>20.472999999978899</v>
      </c>
      <c r="B102367">
        <v>1.77962147972114</v>
      </c>
      <c r="C102367">
        <v>2</v>
      </c>
    </row>
    <row r="102368" spans="1:3" x14ac:dyDescent="0.3">
      <c r="A102368">
        <v>20.473199999978899</v>
      </c>
      <c r="B102368">
        <v>1.7906564148913899</v>
      </c>
      <c r="C102368">
        <v>2</v>
      </c>
    </row>
    <row r="102369" spans="1:3" x14ac:dyDescent="0.3">
      <c r="A102369">
        <v>20.473399999978898</v>
      </c>
      <c r="B102369">
        <v>1.8053696617850601</v>
      </c>
      <c r="C102369">
        <v>2</v>
      </c>
    </row>
    <row r="102370" spans="1:3" x14ac:dyDescent="0.3">
      <c r="A102370">
        <v>20.473599999978902</v>
      </c>
      <c r="B102370">
        <v>1.82008290867873</v>
      </c>
      <c r="C102370">
        <v>2</v>
      </c>
    </row>
    <row r="102371" spans="1:3" x14ac:dyDescent="0.3">
      <c r="A102371">
        <v>20.473799999978901</v>
      </c>
      <c r="B102371">
        <v>1.8347961555723999</v>
      </c>
      <c r="C102371">
        <v>2</v>
      </c>
    </row>
    <row r="102372" spans="1:3" x14ac:dyDescent="0.3">
      <c r="A102372">
        <v>20.473999999978901</v>
      </c>
      <c r="B102372">
        <v>1.8458310907426501</v>
      </c>
      <c r="C102372">
        <v>2</v>
      </c>
    </row>
    <row r="102373" spans="1:3" x14ac:dyDescent="0.3">
      <c r="A102373">
        <v>20.4741999999789</v>
      </c>
      <c r="B102373">
        <v>1.86054433763632</v>
      </c>
      <c r="C102373">
        <v>2</v>
      </c>
    </row>
    <row r="102374" spans="1:3" x14ac:dyDescent="0.3">
      <c r="A102374">
        <v>20.4743999999789</v>
      </c>
      <c r="B102374">
        <v>1.8715792728065701</v>
      </c>
      <c r="C102374">
        <v>2</v>
      </c>
    </row>
    <row r="102375" spans="1:3" x14ac:dyDescent="0.3">
      <c r="A102375">
        <v>20.474599999978899</v>
      </c>
      <c r="B102375">
        <v>1.88261420797682</v>
      </c>
      <c r="C102375">
        <v>2</v>
      </c>
    </row>
    <row r="102376" spans="1:3" x14ac:dyDescent="0.3">
      <c r="A102376">
        <v>20.474799999978899</v>
      </c>
      <c r="B102376">
        <v>1.8936491431470699</v>
      </c>
      <c r="C102376">
        <v>2</v>
      </c>
    </row>
    <row r="102377" spans="1:3" x14ac:dyDescent="0.3">
      <c r="A102377">
        <v>20.474999999978898</v>
      </c>
      <c r="B102377">
        <v>1.9010057665939</v>
      </c>
      <c r="C102377">
        <v>2</v>
      </c>
    </row>
    <row r="102378" spans="1:3" x14ac:dyDescent="0.3">
      <c r="A102378">
        <v>20.475199999978901</v>
      </c>
      <c r="B102378">
        <v>1.90836239004074</v>
      </c>
      <c r="C102378">
        <v>2</v>
      </c>
    </row>
    <row r="102379" spans="1:3" x14ac:dyDescent="0.3">
      <c r="A102379">
        <v>20.475399999978901</v>
      </c>
      <c r="B102379">
        <v>1.9157190134875699</v>
      </c>
      <c r="C102379">
        <v>2</v>
      </c>
    </row>
    <row r="102380" spans="1:3" x14ac:dyDescent="0.3">
      <c r="A102380">
        <v>20.4755999999789</v>
      </c>
      <c r="B102380">
        <v>1.9193973252109899</v>
      </c>
      <c r="C102380">
        <v>2</v>
      </c>
    </row>
    <row r="102381" spans="1:3" x14ac:dyDescent="0.3">
      <c r="A102381">
        <v>20.4757999999789</v>
      </c>
      <c r="B102381">
        <v>1.9193973252109899</v>
      </c>
      <c r="C102381">
        <v>2</v>
      </c>
    </row>
    <row r="102382" spans="1:3" x14ac:dyDescent="0.3">
      <c r="A102382">
        <v>20.4759999999789</v>
      </c>
      <c r="B102382">
        <v>1.92307563693441</v>
      </c>
      <c r="C102382">
        <v>2</v>
      </c>
    </row>
    <row r="102383" spans="1:3" x14ac:dyDescent="0.3">
      <c r="A102383">
        <v>20.476199999978899</v>
      </c>
      <c r="B102383">
        <v>1.92675394865782</v>
      </c>
      <c r="C102383">
        <v>2</v>
      </c>
    </row>
    <row r="102384" spans="1:3" x14ac:dyDescent="0.3">
      <c r="A102384">
        <v>20.476399999978899</v>
      </c>
      <c r="B102384">
        <v>1.92307563693441</v>
      </c>
      <c r="C102384">
        <v>2</v>
      </c>
    </row>
    <row r="102385" spans="1:3" x14ac:dyDescent="0.3">
      <c r="A102385">
        <v>20.476599999978902</v>
      </c>
      <c r="B102385">
        <v>1.92307563693441</v>
      </c>
      <c r="C102385">
        <v>2</v>
      </c>
    </row>
    <row r="102386" spans="1:3" x14ac:dyDescent="0.3">
      <c r="A102386">
        <v>20.476799999978901</v>
      </c>
      <c r="B102386">
        <v>1.9193973252109899</v>
      </c>
      <c r="C102386">
        <v>2</v>
      </c>
    </row>
    <row r="102387" spans="1:3" x14ac:dyDescent="0.3">
      <c r="A102387">
        <v>20.476999999978901</v>
      </c>
      <c r="B102387">
        <v>1.9157190134875699</v>
      </c>
      <c r="C102387">
        <v>2</v>
      </c>
    </row>
    <row r="102388" spans="1:3" x14ac:dyDescent="0.3">
      <c r="A102388">
        <v>20.4771999999789</v>
      </c>
      <c r="B102388">
        <v>1.9120407017641501</v>
      </c>
      <c r="C102388">
        <v>2</v>
      </c>
    </row>
    <row r="102389" spans="1:3" x14ac:dyDescent="0.3">
      <c r="A102389">
        <v>20.4773999999789</v>
      </c>
      <c r="B102389">
        <v>1.90468407831732</v>
      </c>
      <c r="C102389">
        <v>2</v>
      </c>
    </row>
    <row r="102390" spans="1:3" x14ac:dyDescent="0.3">
      <c r="A102390">
        <v>20.477599999978899</v>
      </c>
      <c r="B102390">
        <v>1.8973274548704899</v>
      </c>
      <c r="C102390">
        <v>2</v>
      </c>
    </row>
    <row r="102391" spans="1:3" x14ac:dyDescent="0.3">
      <c r="A102391">
        <v>20.477799999978899</v>
      </c>
      <c r="B102391">
        <v>1.8899708314236501</v>
      </c>
      <c r="C102391">
        <v>2</v>
      </c>
    </row>
    <row r="102392" spans="1:3" x14ac:dyDescent="0.3">
      <c r="A102392">
        <v>20.477999999978898</v>
      </c>
      <c r="B102392">
        <v>1.88261420797682</v>
      </c>
      <c r="C102392">
        <v>2</v>
      </c>
    </row>
    <row r="102393" spans="1:3" x14ac:dyDescent="0.3">
      <c r="A102393">
        <v>20.478199999978902</v>
      </c>
      <c r="B102393">
        <v>1.8752575845299799</v>
      </c>
      <c r="C102393">
        <v>2</v>
      </c>
    </row>
    <row r="102394" spans="1:3" x14ac:dyDescent="0.3">
      <c r="A102394">
        <v>20.478399999978901</v>
      </c>
      <c r="B102394">
        <v>1.86422264935973</v>
      </c>
      <c r="C102394">
        <v>2</v>
      </c>
    </row>
    <row r="102395" spans="1:3" x14ac:dyDescent="0.3">
      <c r="A102395">
        <v>20.478599999978901</v>
      </c>
      <c r="B102395">
        <v>1.8568660259129</v>
      </c>
      <c r="C102395">
        <v>2</v>
      </c>
    </row>
    <row r="102396" spans="1:3" x14ac:dyDescent="0.3">
      <c r="A102396">
        <v>20.4787999999789</v>
      </c>
      <c r="B102396">
        <v>1.8458310907426501</v>
      </c>
      <c r="C102396">
        <v>2</v>
      </c>
    </row>
    <row r="102397" spans="1:3" x14ac:dyDescent="0.3">
      <c r="A102397">
        <v>20.4789999999789</v>
      </c>
      <c r="B102397">
        <v>1.8347961555723999</v>
      </c>
      <c r="C102397">
        <v>2</v>
      </c>
    </row>
    <row r="102398" spans="1:3" x14ac:dyDescent="0.3">
      <c r="A102398">
        <v>20.479199999978899</v>
      </c>
      <c r="B102398">
        <v>1.8237612204021401</v>
      </c>
      <c r="C102398">
        <v>2</v>
      </c>
    </row>
    <row r="102399" spans="1:3" x14ac:dyDescent="0.3">
      <c r="A102399">
        <v>20.479399999978899</v>
      </c>
      <c r="B102399">
        <v>1.81640459695531</v>
      </c>
      <c r="C102399">
        <v>2</v>
      </c>
    </row>
    <row r="102400" spans="1:3" x14ac:dyDescent="0.3">
      <c r="A102400">
        <v>20.479599999978898</v>
      </c>
      <c r="B102400">
        <v>1.8053696617850601</v>
      </c>
      <c r="C102400">
        <v>2</v>
      </c>
    </row>
    <row r="102401" spans="1:3" x14ac:dyDescent="0.3">
      <c r="A102401">
        <v>20.479799999978901</v>
      </c>
      <c r="B102401">
        <v>1.79433472661481</v>
      </c>
      <c r="C102401">
        <v>2</v>
      </c>
    </row>
    <row r="102402" spans="1:3" x14ac:dyDescent="0.3">
      <c r="A102402">
        <v>20.479999999978901</v>
      </c>
      <c r="B102402">
        <v>1.7832997914445601</v>
      </c>
      <c r="C102402">
        <v>2</v>
      </c>
    </row>
    <row r="102403" spans="1:3" x14ac:dyDescent="0.3">
      <c r="A102403">
        <v>20.4801999999789</v>
      </c>
      <c r="B102403">
        <v>1.77594316799772</v>
      </c>
      <c r="C102403">
        <v>2</v>
      </c>
    </row>
    <row r="102404" spans="1:3" x14ac:dyDescent="0.3">
      <c r="A102404">
        <v>20.4803999999789</v>
      </c>
      <c r="B102404">
        <v>1.7649082328274699</v>
      </c>
      <c r="C102404">
        <v>2</v>
      </c>
    </row>
    <row r="102405" spans="1:3" x14ac:dyDescent="0.3">
      <c r="A102405">
        <v>20.480599999978899</v>
      </c>
      <c r="B102405">
        <v>1.75755160938064</v>
      </c>
      <c r="C102405">
        <v>2</v>
      </c>
    </row>
    <row r="102406" spans="1:3" x14ac:dyDescent="0.3">
      <c r="A102406">
        <v>20.480799999978899</v>
      </c>
      <c r="B102406">
        <v>1.7465166742103899</v>
      </c>
      <c r="C102406">
        <v>2</v>
      </c>
    </row>
    <row r="102407" spans="1:3" x14ac:dyDescent="0.3">
      <c r="A102407">
        <v>20.480999999978899</v>
      </c>
      <c r="B102407">
        <v>1.7391600507635501</v>
      </c>
      <c r="C102407">
        <v>2</v>
      </c>
    </row>
    <row r="102408" spans="1:3" x14ac:dyDescent="0.3">
      <c r="A102408">
        <v>20.481199999978902</v>
      </c>
      <c r="B102408">
        <v>1.7281251155933</v>
      </c>
      <c r="C102408">
        <v>2</v>
      </c>
    </row>
    <row r="102409" spans="1:3" x14ac:dyDescent="0.3">
      <c r="A102409">
        <v>20.481399999978901</v>
      </c>
      <c r="B102409">
        <v>1.7207684921464701</v>
      </c>
      <c r="C102409">
        <v>2</v>
      </c>
    </row>
    <row r="102410" spans="1:3" x14ac:dyDescent="0.3">
      <c r="A102410">
        <v>20.481599999978901</v>
      </c>
      <c r="B102410">
        <v>1.71341186869963</v>
      </c>
      <c r="C102410">
        <v>2</v>
      </c>
    </row>
    <row r="102411" spans="1:3" x14ac:dyDescent="0.3">
      <c r="A102411">
        <v>20.4817999999789</v>
      </c>
      <c r="B102411">
        <v>1.7060552452527999</v>
      </c>
      <c r="C102411">
        <v>2</v>
      </c>
    </row>
    <row r="102412" spans="1:3" x14ac:dyDescent="0.3">
      <c r="A102412">
        <v>20.4819999999789</v>
      </c>
      <c r="B102412">
        <v>1.6950203100825501</v>
      </c>
      <c r="C102412">
        <v>2</v>
      </c>
    </row>
    <row r="102413" spans="1:3" x14ac:dyDescent="0.3">
      <c r="A102413">
        <v>20.482199999978899</v>
      </c>
      <c r="B102413">
        <v>1.68766368663571</v>
      </c>
      <c r="C102413">
        <v>2</v>
      </c>
    </row>
    <row r="102414" spans="1:3" x14ac:dyDescent="0.3">
      <c r="A102414">
        <v>20.482399999978899</v>
      </c>
      <c r="B102414">
        <v>1.6803070631888799</v>
      </c>
      <c r="C102414">
        <v>2</v>
      </c>
    </row>
    <row r="102415" spans="1:3" x14ac:dyDescent="0.3">
      <c r="A102415">
        <v>20.482599999978898</v>
      </c>
      <c r="B102415">
        <v>1.6766287514654601</v>
      </c>
      <c r="C102415">
        <v>2</v>
      </c>
    </row>
    <row r="102416" spans="1:3" x14ac:dyDescent="0.3">
      <c r="A102416">
        <v>20.482799999978901</v>
      </c>
      <c r="B102416">
        <v>1.66927212801863</v>
      </c>
      <c r="C102416">
        <v>2</v>
      </c>
    </row>
    <row r="102417" spans="1:3" x14ac:dyDescent="0.3">
      <c r="A102417">
        <v>20.482999999978901</v>
      </c>
      <c r="B102417">
        <v>1.6619155045717899</v>
      </c>
      <c r="C102417">
        <v>2</v>
      </c>
    </row>
    <row r="102418" spans="1:3" x14ac:dyDescent="0.3">
      <c r="A102418">
        <v>20.483199999978901</v>
      </c>
      <c r="B102418">
        <v>1.6582371928483799</v>
      </c>
      <c r="C102418">
        <v>2</v>
      </c>
    </row>
    <row r="102419" spans="1:3" x14ac:dyDescent="0.3">
      <c r="A102419">
        <v>20.4833999999789</v>
      </c>
      <c r="B102419">
        <v>1.65088056940154</v>
      </c>
      <c r="C102419">
        <v>2</v>
      </c>
    </row>
    <row r="102420" spans="1:3" x14ac:dyDescent="0.3">
      <c r="A102420">
        <v>20.4835999999789</v>
      </c>
      <c r="B102420">
        <v>1.64720225767812</v>
      </c>
      <c r="C102420">
        <v>2</v>
      </c>
    </row>
    <row r="102421" spans="1:3" x14ac:dyDescent="0.3">
      <c r="A102421">
        <v>20.483799999978899</v>
      </c>
      <c r="B102421">
        <v>1.64352394595471</v>
      </c>
      <c r="C102421">
        <v>2</v>
      </c>
    </row>
    <row r="102422" spans="1:3" x14ac:dyDescent="0.3">
      <c r="A102422">
        <v>20.483999999978899</v>
      </c>
      <c r="B102422">
        <v>1.6361673225078699</v>
      </c>
      <c r="C102422">
        <v>2</v>
      </c>
    </row>
    <row r="102423" spans="1:3" x14ac:dyDescent="0.3">
      <c r="A102423">
        <v>20.484199999978902</v>
      </c>
      <c r="B102423">
        <v>1.6324890107844601</v>
      </c>
      <c r="C102423">
        <v>2</v>
      </c>
    </row>
    <row r="102424" spans="1:3" x14ac:dyDescent="0.3">
      <c r="A102424">
        <v>20.484399999978901</v>
      </c>
      <c r="B102424">
        <v>1.62513238733762</v>
      </c>
      <c r="C102424">
        <v>2</v>
      </c>
    </row>
    <row r="102425" spans="1:3" x14ac:dyDescent="0.3">
      <c r="A102425">
        <v>20.484599999978901</v>
      </c>
      <c r="B102425">
        <v>1.6177757638907899</v>
      </c>
      <c r="C102425">
        <v>2</v>
      </c>
    </row>
    <row r="102426" spans="1:3" x14ac:dyDescent="0.3">
      <c r="A102426">
        <v>20.4847999999789</v>
      </c>
      <c r="B102426">
        <v>1.6104191404439501</v>
      </c>
      <c r="C102426">
        <v>2</v>
      </c>
    </row>
    <row r="102427" spans="1:3" x14ac:dyDescent="0.3">
      <c r="A102427">
        <v>20.4849999999789</v>
      </c>
      <c r="B102427">
        <v>1.5993842052737</v>
      </c>
      <c r="C102427">
        <v>2</v>
      </c>
    </row>
    <row r="102428" spans="1:3" x14ac:dyDescent="0.3">
      <c r="A102428">
        <v>20.485199999978899</v>
      </c>
      <c r="B102428">
        <v>1.5920275818268701</v>
      </c>
      <c r="C102428">
        <v>2</v>
      </c>
    </row>
    <row r="102429" spans="1:3" x14ac:dyDescent="0.3">
      <c r="A102429">
        <v>20.485399999978899</v>
      </c>
      <c r="B102429">
        <v>1.58099264665662</v>
      </c>
      <c r="C102429">
        <v>2</v>
      </c>
    </row>
    <row r="102430" spans="1:3" x14ac:dyDescent="0.3">
      <c r="A102430">
        <v>20.485599999978898</v>
      </c>
      <c r="B102430">
        <v>1.5699577114863601</v>
      </c>
      <c r="C102430">
        <v>2</v>
      </c>
    </row>
    <row r="102431" spans="1:3" x14ac:dyDescent="0.3">
      <c r="A102431">
        <v>20.485799999978902</v>
      </c>
      <c r="B102431">
        <v>1.55892277631611</v>
      </c>
      <c r="C102431">
        <v>2</v>
      </c>
    </row>
    <row r="102432" spans="1:3" x14ac:dyDescent="0.3">
      <c r="A102432">
        <v>20.485999999978901</v>
      </c>
      <c r="B102432">
        <v>1.5478878411458601</v>
      </c>
      <c r="C102432">
        <v>2</v>
      </c>
    </row>
    <row r="102433" spans="1:3" x14ac:dyDescent="0.3">
      <c r="A102433">
        <v>20.486199999978901</v>
      </c>
      <c r="B102433">
        <v>1.53685290597561</v>
      </c>
      <c r="C102433">
        <v>2</v>
      </c>
    </row>
    <row r="102434" spans="1:3" x14ac:dyDescent="0.3">
      <c r="A102434">
        <v>20.4863999999789</v>
      </c>
      <c r="B102434">
        <v>1.52213965908194</v>
      </c>
      <c r="C102434">
        <v>2</v>
      </c>
    </row>
    <row r="102435" spans="1:3" x14ac:dyDescent="0.3">
      <c r="A102435">
        <v>20.4865999999789</v>
      </c>
      <c r="B102435">
        <v>1.5111047239116899</v>
      </c>
      <c r="C102435">
        <v>2</v>
      </c>
    </row>
    <row r="102436" spans="1:3" x14ac:dyDescent="0.3">
      <c r="A102436">
        <v>20.486799999978899</v>
      </c>
      <c r="B102436">
        <v>1.49639147701802</v>
      </c>
      <c r="C102436">
        <v>2</v>
      </c>
    </row>
    <row r="102437" spans="1:3" x14ac:dyDescent="0.3">
      <c r="A102437">
        <v>20.486999999978899</v>
      </c>
      <c r="B102437">
        <v>1.4853565418477701</v>
      </c>
      <c r="C102437">
        <v>2</v>
      </c>
    </row>
    <row r="102438" spans="1:3" x14ac:dyDescent="0.3">
      <c r="A102438">
        <v>20.487199999978898</v>
      </c>
      <c r="B102438">
        <v>1.4706432949541</v>
      </c>
      <c r="C102438">
        <v>2</v>
      </c>
    </row>
    <row r="102439" spans="1:3" x14ac:dyDescent="0.3">
      <c r="A102439">
        <v>20.487399999978901</v>
      </c>
      <c r="B102439">
        <v>1.45593004806043</v>
      </c>
      <c r="C102439">
        <v>2</v>
      </c>
    </row>
    <row r="102440" spans="1:3" x14ac:dyDescent="0.3">
      <c r="A102440">
        <v>20.487599999978901</v>
      </c>
      <c r="B102440">
        <v>1.4448951128901799</v>
      </c>
      <c r="C102440">
        <v>2</v>
      </c>
    </row>
    <row r="102441" spans="1:3" x14ac:dyDescent="0.3">
      <c r="A102441">
        <v>20.4877999999789</v>
      </c>
      <c r="B102441">
        <v>1.43018186599652</v>
      </c>
      <c r="C102441">
        <v>2</v>
      </c>
    </row>
    <row r="102442" spans="1:3" x14ac:dyDescent="0.3">
      <c r="A102442">
        <v>20.4879999999789</v>
      </c>
      <c r="B102442">
        <v>1.41546861910285</v>
      </c>
      <c r="C102442">
        <v>2</v>
      </c>
    </row>
    <row r="102443" spans="1:3" x14ac:dyDescent="0.3">
      <c r="A102443">
        <v>20.4881999999789</v>
      </c>
      <c r="B102443">
        <v>1.4007553722091799</v>
      </c>
      <c r="C102443">
        <v>2</v>
      </c>
    </row>
    <row r="102444" spans="1:3" x14ac:dyDescent="0.3">
      <c r="A102444">
        <v>20.488399999978899</v>
      </c>
      <c r="B102444">
        <v>1.38604212531551</v>
      </c>
      <c r="C102444">
        <v>2</v>
      </c>
    </row>
    <row r="102445" spans="1:3" x14ac:dyDescent="0.3">
      <c r="A102445">
        <v>20.488599999978899</v>
      </c>
      <c r="B102445">
        <v>1.37132887842184</v>
      </c>
      <c r="C102445">
        <v>2</v>
      </c>
    </row>
    <row r="102446" spans="1:3" x14ac:dyDescent="0.3">
      <c r="A102446">
        <v>20.488799999978902</v>
      </c>
      <c r="B102446">
        <v>1.3566156315281701</v>
      </c>
      <c r="C102446">
        <v>2</v>
      </c>
    </row>
    <row r="102447" spans="1:3" x14ac:dyDescent="0.3">
      <c r="A102447">
        <v>20.488999999978901</v>
      </c>
      <c r="B102447">
        <v>1.34558069635792</v>
      </c>
      <c r="C102447">
        <v>2</v>
      </c>
    </row>
    <row r="102448" spans="1:3" x14ac:dyDescent="0.3">
      <c r="A102448">
        <v>20.489199999978901</v>
      </c>
      <c r="B102448">
        <v>1.3345457611876701</v>
      </c>
      <c r="C102448">
        <v>2</v>
      </c>
    </row>
    <row r="102449" spans="1:3" x14ac:dyDescent="0.3">
      <c r="A102449">
        <v>20.4893999999789</v>
      </c>
      <c r="B102449">
        <v>1.3198325142939999</v>
      </c>
      <c r="C102449">
        <v>2</v>
      </c>
    </row>
    <row r="102450" spans="1:3" x14ac:dyDescent="0.3">
      <c r="A102450">
        <v>20.4895999999789</v>
      </c>
      <c r="B102450">
        <v>1.3087975791237501</v>
      </c>
      <c r="C102450">
        <v>2</v>
      </c>
    </row>
    <row r="102451" spans="1:3" x14ac:dyDescent="0.3">
      <c r="A102451">
        <v>20.489799999978899</v>
      </c>
      <c r="B102451">
        <v>1.2977626439534999</v>
      </c>
      <c r="C102451">
        <v>2</v>
      </c>
    </row>
    <row r="102452" spans="1:3" x14ac:dyDescent="0.3">
      <c r="A102452">
        <v>20.489999999978899</v>
      </c>
      <c r="B102452">
        <v>1.28304939705983</v>
      </c>
      <c r="C102452">
        <v>2</v>
      </c>
    </row>
    <row r="102453" spans="1:3" x14ac:dyDescent="0.3">
      <c r="A102453">
        <v>20.490199999978898</v>
      </c>
      <c r="B102453">
        <v>1.2720144618895799</v>
      </c>
      <c r="C102453">
        <v>2</v>
      </c>
    </row>
    <row r="102454" spans="1:3" x14ac:dyDescent="0.3">
      <c r="A102454">
        <v>20.490399999978901</v>
      </c>
      <c r="B102454">
        <v>1.26097952671933</v>
      </c>
      <c r="C102454">
        <v>2</v>
      </c>
    </row>
    <row r="102455" spans="1:3" x14ac:dyDescent="0.3">
      <c r="A102455">
        <v>20.490599999978901</v>
      </c>
      <c r="B102455">
        <v>1.2499445915490801</v>
      </c>
      <c r="C102455">
        <v>2</v>
      </c>
    </row>
    <row r="102456" spans="1:3" x14ac:dyDescent="0.3">
      <c r="A102456">
        <v>20.490799999978901</v>
      </c>
      <c r="B102456">
        <v>1.23523134465541</v>
      </c>
      <c r="C102456">
        <v>2</v>
      </c>
    </row>
    <row r="102457" spans="1:3" x14ac:dyDescent="0.3">
      <c r="A102457">
        <v>20.4909999999789</v>
      </c>
      <c r="B102457">
        <v>1.2241964094851601</v>
      </c>
      <c r="C102457">
        <v>2</v>
      </c>
    </row>
    <row r="102458" spans="1:3" x14ac:dyDescent="0.3">
      <c r="A102458">
        <v>20.4911999999789</v>
      </c>
      <c r="B102458">
        <v>1.2131614743149099</v>
      </c>
      <c r="C102458">
        <v>2</v>
      </c>
    </row>
    <row r="102459" spans="1:3" x14ac:dyDescent="0.3">
      <c r="A102459">
        <v>20.491399999978899</v>
      </c>
      <c r="B102459">
        <v>1.2058048508680701</v>
      </c>
      <c r="C102459">
        <v>2</v>
      </c>
    </row>
    <row r="102460" spans="1:3" x14ac:dyDescent="0.3">
      <c r="A102460">
        <v>20.491599999978899</v>
      </c>
      <c r="B102460">
        <v>1.19476991569782</v>
      </c>
      <c r="C102460">
        <v>2</v>
      </c>
    </row>
    <row r="102461" spans="1:3" x14ac:dyDescent="0.3">
      <c r="A102461">
        <v>20.491799999978898</v>
      </c>
      <c r="B102461">
        <v>1.1910916039743999</v>
      </c>
      <c r="C102461">
        <v>2</v>
      </c>
    </row>
    <row r="102462" spans="1:3" x14ac:dyDescent="0.3">
      <c r="A102462">
        <v>20.491999999978901</v>
      </c>
      <c r="B102462">
        <v>1.1837349805275701</v>
      </c>
      <c r="C102462">
        <v>2</v>
      </c>
    </row>
    <row r="102463" spans="1:3" x14ac:dyDescent="0.3">
      <c r="A102463">
        <v>20.492199999978901</v>
      </c>
      <c r="B102463">
        <v>1.1837349805275701</v>
      </c>
      <c r="C102463">
        <v>2</v>
      </c>
    </row>
    <row r="102464" spans="1:3" x14ac:dyDescent="0.3">
      <c r="A102464">
        <v>20.4923999999789</v>
      </c>
      <c r="B102464">
        <v>1.1800566688041501</v>
      </c>
      <c r="C102464">
        <v>2</v>
      </c>
    </row>
    <row r="102465" spans="1:3" x14ac:dyDescent="0.3">
      <c r="A102465">
        <v>20.4925999999789</v>
      </c>
      <c r="B102465">
        <v>1.1800566688041501</v>
      </c>
      <c r="C102465">
        <v>2</v>
      </c>
    </row>
    <row r="102466" spans="1:3" x14ac:dyDescent="0.3">
      <c r="A102466">
        <v>20.492799999978899</v>
      </c>
      <c r="B102466">
        <v>1.1837349805275701</v>
      </c>
      <c r="C102466">
        <v>2</v>
      </c>
    </row>
    <row r="102467" spans="1:3" x14ac:dyDescent="0.3">
      <c r="A102467">
        <v>20.492999999978899</v>
      </c>
      <c r="B102467">
        <v>1.1874132922509899</v>
      </c>
      <c r="C102467">
        <v>2</v>
      </c>
    </row>
    <row r="102468" spans="1:3" x14ac:dyDescent="0.3">
      <c r="A102468">
        <v>20.493199999978899</v>
      </c>
      <c r="B102468">
        <v>1.19476991569782</v>
      </c>
      <c r="C102468">
        <v>2</v>
      </c>
    </row>
    <row r="102469" spans="1:3" x14ac:dyDescent="0.3">
      <c r="A102469">
        <v>20.493399999978902</v>
      </c>
      <c r="B102469">
        <v>1.2021265391446601</v>
      </c>
      <c r="C102469">
        <v>2</v>
      </c>
    </row>
    <row r="102470" spans="1:3" x14ac:dyDescent="0.3">
      <c r="A102470">
        <v>20.493599999978901</v>
      </c>
      <c r="B102470">
        <v>1.2094831625914899</v>
      </c>
      <c r="C102470">
        <v>2</v>
      </c>
    </row>
    <row r="102471" spans="1:3" x14ac:dyDescent="0.3">
      <c r="A102471">
        <v>20.493799999978901</v>
      </c>
      <c r="B102471">
        <v>1.21683978603832</v>
      </c>
      <c r="C102471">
        <v>2</v>
      </c>
    </row>
    <row r="102472" spans="1:3" x14ac:dyDescent="0.3">
      <c r="A102472">
        <v>20.4939999999789</v>
      </c>
      <c r="B102472">
        <v>1.2241964094851601</v>
      </c>
      <c r="C102472">
        <v>2</v>
      </c>
    </row>
    <row r="102473" spans="1:3" x14ac:dyDescent="0.3">
      <c r="A102473">
        <v>20.4941999999789</v>
      </c>
      <c r="B102473">
        <v>1.2315530329319899</v>
      </c>
      <c r="C102473">
        <v>2</v>
      </c>
    </row>
    <row r="102474" spans="1:3" x14ac:dyDescent="0.3">
      <c r="A102474">
        <v>20.494399999978899</v>
      </c>
      <c r="B102474">
        <v>1.23890965637883</v>
      </c>
      <c r="C102474">
        <v>2</v>
      </c>
    </row>
    <row r="102475" spans="1:3" x14ac:dyDescent="0.3">
      <c r="A102475">
        <v>20.494599999978899</v>
      </c>
      <c r="B102475">
        <v>1.2499445915490801</v>
      </c>
      <c r="C102475">
        <v>2</v>
      </c>
    </row>
    <row r="102476" spans="1:3" x14ac:dyDescent="0.3">
      <c r="A102476">
        <v>20.494799999978898</v>
      </c>
      <c r="B102476">
        <v>1.25730121499591</v>
      </c>
      <c r="C102476">
        <v>2</v>
      </c>
    </row>
    <row r="102477" spans="1:3" x14ac:dyDescent="0.3">
      <c r="A102477">
        <v>20.494999999978901</v>
      </c>
      <c r="B102477">
        <v>1.2683361501661601</v>
      </c>
      <c r="C102477">
        <v>2</v>
      </c>
    </row>
    <row r="102478" spans="1:3" x14ac:dyDescent="0.3">
      <c r="A102478">
        <v>20.495199999978901</v>
      </c>
      <c r="B102478">
        <v>1.2756927736129999</v>
      </c>
      <c r="C102478">
        <v>2</v>
      </c>
    </row>
    <row r="102479" spans="1:3" x14ac:dyDescent="0.3">
      <c r="A102479">
        <v>20.4953999999789</v>
      </c>
      <c r="B102479">
        <v>1.28672770878325</v>
      </c>
      <c r="C102479">
        <v>2</v>
      </c>
    </row>
    <row r="102480" spans="1:3" x14ac:dyDescent="0.3">
      <c r="A102480">
        <v>20.4955999999789</v>
      </c>
      <c r="B102480">
        <v>1.30144095567692</v>
      </c>
      <c r="C102480">
        <v>2</v>
      </c>
    </row>
    <row r="102481" spans="1:3" x14ac:dyDescent="0.3">
      <c r="A102481">
        <v>20.4957999999789</v>
      </c>
      <c r="B102481">
        <v>1.3124758908471701</v>
      </c>
      <c r="C102481">
        <v>2</v>
      </c>
    </row>
    <row r="102482" spans="1:3" x14ac:dyDescent="0.3">
      <c r="A102482">
        <v>20.495999999978899</v>
      </c>
      <c r="B102482">
        <v>1.32351082601742</v>
      </c>
      <c r="C102482">
        <v>2</v>
      </c>
    </row>
    <row r="102483" spans="1:3" x14ac:dyDescent="0.3">
      <c r="A102483">
        <v>20.496199999978899</v>
      </c>
      <c r="B102483">
        <v>1.3382240729110899</v>
      </c>
      <c r="C102483">
        <v>2</v>
      </c>
    </row>
    <row r="102484" spans="1:3" x14ac:dyDescent="0.3">
      <c r="A102484">
        <v>20.496399999978902</v>
      </c>
      <c r="B102484">
        <v>1.3529373198047601</v>
      </c>
      <c r="C102484">
        <v>2</v>
      </c>
    </row>
    <row r="102485" spans="1:3" x14ac:dyDescent="0.3">
      <c r="A102485">
        <v>20.496599999978901</v>
      </c>
      <c r="B102485">
        <v>1.36765056669842</v>
      </c>
      <c r="C102485">
        <v>2</v>
      </c>
    </row>
    <row r="102486" spans="1:3" x14ac:dyDescent="0.3">
      <c r="A102486">
        <v>20.496799999978901</v>
      </c>
      <c r="B102486">
        <v>1.3823638135920899</v>
      </c>
      <c r="C102486">
        <v>2</v>
      </c>
    </row>
    <row r="102487" spans="1:3" x14ac:dyDescent="0.3">
      <c r="A102487">
        <v>20.4969999999789</v>
      </c>
      <c r="B102487">
        <v>1.4007553722091799</v>
      </c>
      <c r="C102487">
        <v>2</v>
      </c>
    </row>
    <row r="102488" spans="1:3" x14ac:dyDescent="0.3">
      <c r="A102488">
        <v>20.4971999999789</v>
      </c>
      <c r="B102488">
        <v>1.41546861910285</v>
      </c>
      <c r="C102488">
        <v>2</v>
      </c>
    </row>
    <row r="102489" spans="1:3" x14ac:dyDescent="0.3">
      <c r="A102489">
        <v>20.497399999978899</v>
      </c>
      <c r="B102489">
        <v>1.43386017771993</v>
      </c>
      <c r="C102489">
        <v>2</v>
      </c>
    </row>
    <row r="102490" spans="1:3" x14ac:dyDescent="0.3">
      <c r="A102490">
        <v>20.497599999978899</v>
      </c>
      <c r="B102490">
        <v>1.45225173633702</v>
      </c>
      <c r="C102490">
        <v>2</v>
      </c>
    </row>
    <row r="102491" spans="1:3" x14ac:dyDescent="0.3">
      <c r="A102491">
        <v>20.497799999978898</v>
      </c>
      <c r="B102491">
        <v>1.4706432949541</v>
      </c>
      <c r="C102491">
        <v>2</v>
      </c>
    </row>
    <row r="102492" spans="1:3" x14ac:dyDescent="0.3">
      <c r="A102492">
        <v>20.497999999978902</v>
      </c>
      <c r="B102492">
        <v>1.4890348535711899</v>
      </c>
      <c r="C102492">
        <v>2</v>
      </c>
    </row>
    <row r="102493" spans="1:3" x14ac:dyDescent="0.3">
      <c r="A102493">
        <v>20.498199999978901</v>
      </c>
      <c r="B102493">
        <v>1.5074264121882699</v>
      </c>
      <c r="C102493">
        <v>2</v>
      </c>
    </row>
    <row r="102494" spans="1:3" x14ac:dyDescent="0.3">
      <c r="A102494">
        <v>20.498399999978901</v>
      </c>
      <c r="B102494">
        <v>1.5258179708053601</v>
      </c>
      <c r="C102494">
        <v>2</v>
      </c>
    </row>
    <row r="102495" spans="1:3" x14ac:dyDescent="0.3">
      <c r="A102495">
        <v>20.4985999999789</v>
      </c>
      <c r="B102495">
        <v>1.54420952942245</v>
      </c>
      <c r="C102495">
        <v>2</v>
      </c>
    </row>
    <row r="102496" spans="1:3" x14ac:dyDescent="0.3">
      <c r="A102496">
        <v>20.4987999999789</v>
      </c>
      <c r="B102496">
        <v>1.56260108803953</v>
      </c>
      <c r="C102496">
        <v>2</v>
      </c>
    </row>
    <row r="102497" spans="1:3" x14ac:dyDescent="0.3">
      <c r="A102497">
        <v>20.498999999978899</v>
      </c>
      <c r="B102497">
        <v>1.58099264665662</v>
      </c>
      <c r="C102497">
        <v>2</v>
      </c>
    </row>
    <row r="102498" spans="1:3" x14ac:dyDescent="0.3">
      <c r="A102498">
        <v>20.499199999978899</v>
      </c>
      <c r="B102498">
        <v>1.5993842052737</v>
      </c>
      <c r="C102498">
        <v>2</v>
      </c>
    </row>
    <row r="102499" spans="1:3" x14ac:dyDescent="0.3">
      <c r="A102499">
        <v>20.499399999978898</v>
      </c>
      <c r="B102499">
        <v>1.6140974521673701</v>
      </c>
      <c r="C102499">
        <v>2</v>
      </c>
    </row>
    <row r="102500" spans="1:3" x14ac:dyDescent="0.3">
      <c r="A102500">
        <v>20.499599999978901</v>
      </c>
      <c r="B102500">
        <v>1.62881069906104</v>
      </c>
      <c r="C102500">
        <v>2</v>
      </c>
    </row>
    <row r="102501" spans="1:3" x14ac:dyDescent="0.3">
      <c r="A102501">
        <v>20.499799999978901</v>
      </c>
      <c r="B102501">
        <v>1.64720225767812</v>
      </c>
      <c r="C102501">
        <v>2</v>
      </c>
    </row>
    <row r="102502" spans="1:3" x14ac:dyDescent="0.3">
      <c r="A102502">
        <v>20.4999999999789</v>
      </c>
      <c r="B102502">
        <v>1.6619155045717899</v>
      </c>
      <c r="C102502">
        <v>2</v>
      </c>
    </row>
    <row r="102503" spans="1:3" x14ac:dyDescent="0.3">
      <c r="A102503">
        <v>20.5001999999789</v>
      </c>
      <c r="B102503">
        <v>1.6729504397420401</v>
      </c>
      <c r="C102503">
        <v>2</v>
      </c>
    </row>
    <row r="102504" spans="1:3" x14ac:dyDescent="0.3">
      <c r="A102504">
        <v>20.5003999999789</v>
      </c>
      <c r="B102504">
        <v>1.68766368663571</v>
      </c>
      <c r="C102504">
        <v>2</v>
      </c>
    </row>
    <row r="102505" spans="1:3" x14ac:dyDescent="0.3">
      <c r="A102505">
        <v>20.500599999978899</v>
      </c>
      <c r="B102505">
        <v>1.7023769335293799</v>
      </c>
      <c r="C102505">
        <v>2</v>
      </c>
    </row>
    <row r="102506" spans="1:3" x14ac:dyDescent="0.3">
      <c r="A102506">
        <v>20.500799999978899</v>
      </c>
      <c r="B102506">
        <v>1.7170901804230501</v>
      </c>
      <c r="C102506">
        <v>2</v>
      </c>
    </row>
    <row r="102507" spans="1:3" x14ac:dyDescent="0.3">
      <c r="A102507">
        <v>20.500999999978799</v>
      </c>
      <c r="B102507">
        <v>1.7281251155933</v>
      </c>
      <c r="C102507">
        <v>2</v>
      </c>
    </row>
    <row r="102508" spans="1:3" x14ac:dyDescent="0.3">
      <c r="A102508">
        <v>20.501199999978802</v>
      </c>
      <c r="B102508">
        <v>1.7391600507635501</v>
      </c>
      <c r="C102508">
        <v>2</v>
      </c>
    </row>
    <row r="102509" spans="1:3" x14ac:dyDescent="0.3">
      <c r="A102509">
        <v>20.501399999978801</v>
      </c>
      <c r="B102509">
        <v>1.75387329765722</v>
      </c>
      <c r="C102509">
        <v>2</v>
      </c>
    </row>
    <row r="102510" spans="1:3" x14ac:dyDescent="0.3">
      <c r="A102510">
        <v>20.501599999978801</v>
      </c>
      <c r="B102510">
        <v>1.7649082328274699</v>
      </c>
      <c r="C102510">
        <v>2</v>
      </c>
    </row>
    <row r="102511" spans="1:3" x14ac:dyDescent="0.3">
      <c r="A102511">
        <v>20.5017999999788</v>
      </c>
      <c r="B102511">
        <v>1.77594316799772</v>
      </c>
      <c r="C102511">
        <v>2</v>
      </c>
    </row>
    <row r="102512" spans="1:3" x14ac:dyDescent="0.3">
      <c r="A102512">
        <v>20.5019999999788</v>
      </c>
      <c r="B102512">
        <v>1.7869781031679699</v>
      </c>
      <c r="C102512">
        <v>2</v>
      </c>
    </row>
    <row r="102513" spans="1:3" x14ac:dyDescent="0.3">
      <c r="A102513">
        <v>20.502199999978799</v>
      </c>
      <c r="B102513">
        <v>1.79801303833822</v>
      </c>
      <c r="C102513">
        <v>2</v>
      </c>
    </row>
    <row r="102514" spans="1:3" x14ac:dyDescent="0.3">
      <c r="A102514">
        <v>20.502399999978799</v>
      </c>
      <c r="B102514">
        <v>1.8090479735084799</v>
      </c>
      <c r="C102514">
        <v>2</v>
      </c>
    </row>
    <row r="102515" spans="1:3" x14ac:dyDescent="0.3">
      <c r="A102515">
        <v>20.502599999978798</v>
      </c>
      <c r="B102515">
        <v>1.82008290867873</v>
      </c>
      <c r="C102515">
        <v>2</v>
      </c>
    </row>
    <row r="102516" spans="1:3" x14ac:dyDescent="0.3">
      <c r="A102516">
        <v>20.502799999978802</v>
      </c>
      <c r="B102516">
        <v>1.8311178438489799</v>
      </c>
      <c r="C102516">
        <v>2</v>
      </c>
    </row>
    <row r="102517" spans="1:3" x14ac:dyDescent="0.3">
      <c r="A102517">
        <v>20.502999999978801</v>
      </c>
      <c r="B102517">
        <v>1.84215277901923</v>
      </c>
      <c r="C102517">
        <v>2</v>
      </c>
    </row>
    <row r="102518" spans="1:3" x14ac:dyDescent="0.3">
      <c r="A102518">
        <v>20.503199999978801</v>
      </c>
      <c r="B102518">
        <v>1.8495094024660601</v>
      </c>
      <c r="C102518">
        <v>2</v>
      </c>
    </row>
    <row r="102519" spans="1:3" x14ac:dyDescent="0.3">
      <c r="A102519">
        <v>20.5033999999788</v>
      </c>
      <c r="B102519">
        <v>1.8568660259129</v>
      </c>
      <c r="C102519">
        <v>2</v>
      </c>
    </row>
    <row r="102520" spans="1:3" x14ac:dyDescent="0.3">
      <c r="A102520">
        <v>20.5035999999788</v>
      </c>
      <c r="B102520">
        <v>1.8679009610831501</v>
      </c>
      <c r="C102520">
        <v>2</v>
      </c>
    </row>
    <row r="102521" spans="1:3" x14ac:dyDescent="0.3">
      <c r="A102521">
        <v>20.503799999978799</v>
      </c>
      <c r="B102521">
        <v>1.8715792728065701</v>
      </c>
      <c r="C102521">
        <v>2</v>
      </c>
    </row>
    <row r="102522" spans="1:3" x14ac:dyDescent="0.3">
      <c r="A102522">
        <v>20.503999999978799</v>
      </c>
      <c r="B102522">
        <v>1.8789358962534</v>
      </c>
      <c r="C102522">
        <v>2</v>
      </c>
    </row>
    <row r="102523" spans="1:3" x14ac:dyDescent="0.3">
      <c r="A102523">
        <v>20.504199999978798</v>
      </c>
      <c r="B102523">
        <v>1.88261420797682</v>
      </c>
      <c r="C102523">
        <v>2</v>
      </c>
    </row>
    <row r="102524" spans="1:3" x14ac:dyDescent="0.3">
      <c r="A102524">
        <v>20.504399999978801</v>
      </c>
      <c r="B102524">
        <v>1.8899708314236501</v>
      </c>
      <c r="C102524">
        <v>2</v>
      </c>
    </row>
    <row r="102525" spans="1:3" x14ac:dyDescent="0.3">
      <c r="A102525">
        <v>20.504599999978801</v>
      </c>
      <c r="B102525">
        <v>1.8899708314236501</v>
      </c>
      <c r="C102525">
        <v>2</v>
      </c>
    </row>
    <row r="102526" spans="1:3" x14ac:dyDescent="0.3">
      <c r="A102526">
        <v>20.5047999999788</v>
      </c>
      <c r="B102526">
        <v>1.8936491431470699</v>
      </c>
      <c r="C102526">
        <v>2</v>
      </c>
    </row>
    <row r="102527" spans="1:3" x14ac:dyDescent="0.3">
      <c r="A102527">
        <v>20.5049999999788</v>
      </c>
      <c r="B102527">
        <v>1.8936491431470699</v>
      </c>
      <c r="C102527">
        <v>2</v>
      </c>
    </row>
    <row r="102528" spans="1:3" x14ac:dyDescent="0.3">
      <c r="A102528">
        <v>20.505199999978799</v>
      </c>
      <c r="B102528">
        <v>1.8936491431470699</v>
      </c>
      <c r="C102528">
        <v>2</v>
      </c>
    </row>
    <row r="102529" spans="1:3" x14ac:dyDescent="0.3">
      <c r="A102529">
        <v>20.505399999978799</v>
      </c>
      <c r="B102529">
        <v>1.8936491431470699</v>
      </c>
      <c r="C102529">
        <v>2</v>
      </c>
    </row>
    <row r="102530" spans="1:3" x14ac:dyDescent="0.3">
      <c r="A102530">
        <v>20.505599999978799</v>
      </c>
      <c r="B102530">
        <v>1.8936491431470699</v>
      </c>
      <c r="C102530">
        <v>2</v>
      </c>
    </row>
    <row r="102531" spans="1:3" x14ac:dyDescent="0.3">
      <c r="A102531">
        <v>20.505799999978802</v>
      </c>
      <c r="B102531">
        <v>1.8899708314236501</v>
      </c>
      <c r="C102531">
        <v>2</v>
      </c>
    </row>
    <row r="102532" spans="1:3" x14ac:dyDescent="0.3">
      <c r="A102532">
        <v>20.505999999978801</v>
      </c>
      <c r="B102532">
        <v>1.88629251970024</v>
      </c>
      <c r="C102532">
        <v>2</v>
      </c>
    </row>
    <row r="102533" spans="1:3" x14ac:dyDescent="0.3">
      <c r="A102533">
        <v>20.506199999978801</v>
      </c>
      <c r="B102533">
        <v>1.88629251970024</v>
      </c>
      <c r="C102533">
        <v>2</v>
      </c>
    </row>
    <row r="102534" spans="1:3" x14ac:dyDescent="0.3">
      <c r="A102534">
        <v>20.5063999999788</v>
      </c>
      <c r="B102534">
        <v>1.8789358962534</v>
      </c>
      <c r="C102534">
        <v>2</v>
      </c>
    </row>
    <row r="102535" spans="1:3" x14ac:dyDescent="0.3">
      <c r="A102535">
        <v>20.5065999999788</v>
      </c>
      <c r="B102535">
        <v>1.8789358962534</v>
      </c>
      <c r="C102535">
        <v>2</v>
      </c>
    </row>
    <row r="102536" spans="1:3" x14ac:dyDescent="0.3">
      <c r="A102536">
        <v>20.506799999978799</v>
      </c>
      <c r="B102536">
        <v>1.8715792728065701</v>
      </c>
      <c r="C102536">
        <v>2</v>
      </c>
    </row>
    <row r="102537" spans="1:3" x14ac:dyDescent="0.3">
      <c r="A102537">
        <v>20.506999999978799</v>
      </c>
      <c r="B102537">
        <v>1.8679009610831501</v>
      </c>
      <c r="C102537">
        <v>2</v>
      </c>
    </row>
    <row r="102538" spans="1:3" x14ac:dyDescent="0.3">
      <c r="A102538">
        <v>20.507199999978798</v>
      </c>
      <c r="B102538">
        <v>1.86054433763632</v>
      </c>
      <c r="C102538">
        <v>2</v>
      </c>
    </row>
    <row r="102539" spans="1:3" x14ac:dyDescent="0.3">
      <c r="A102539">
        <v>20.507399999978801</v>
      </c>
      <c r="B102539">
        <v>1.8568660259129</v>
      </c>
      <c r="C102539">
        <v>2</v>
      </c>
    </row>
    <row r="102540" spans="1:3" x14ac:dyDescent="0.3">
      <c r="A102540">
        <v>20.507599999978801</v>
      </c>
      <c r="B102540">
        <v>1.8495094024660601</v>
      </c>
      <c r="C102540">
        <v>2</v>
      </c>
    </row>
    <row r="102541" spans="1:3" x14ac:dyDescent="0.3">
      <c r="A102541">
        <v>20.507799999978801</v>
      </c>
      <c r="B102541">
        <v>1.84215277901923</v>
      </c>
      <c r="C102541">
        <v>2</v>
      </c>
    </row>
    <row r="102542" spans="1:3" x14ac:dyDescent="0.3">
      <c r="A102542">
        <v>20.5079999999788</v>
      </c>
      <c r="B102542">
        <v>1.8347961555723999</v>
      </c>
      <c r="C102542">
        <v>2</v>
      </c>
    </row>
    <row r="102543" spans="1:3" x14ac:dyDescent="0.3">
      <c r="A102543">
        <v>20.5081999999788</v>
      </c>
      <c r="B102543">
        <v>1.8237612204021401</v>
      </c>
      <c r="C102543">
        <v>2</v>
      </c>
    </row>
    <row r="102544" spans="1:3" x14ac:dyDescent="0.3">
      <c r="A102544">
        <v>20.508399999978799</v>
      </c>
      <c r="B102544">
        <v>1.8127262852318899</v>
      </c>
      <c r="C102544">
        <v>2</v>
      </c>
    </row>
    <row r="102545" spans="1:3" x14ac:dyDescent="0.3">
      <c r="A102545">
        <v>20.508599999978799</v>
      </c>
      <c r="B102545">
        <v>1.8016913500616401</v>
      </c>
      <c r="C102545">
        <v>2</v>
      </c>
    </row>
    <row r="102546" spans="1:3" x14ac:dyDescent="0.3">
      <c r="A102546">
        <v>20.508799999978802</v>
      </c>
      <c r="B102546">
        <v>1.7906564148913899</v>
      </c>
      <c r="C102546">
        <v>2</v>
      </c>
    </row>
    <row r="102547" spans="1:3" x14ac:dyDescent="0.3">
      <c r="A102547">
        <v>20.508999999978801</v>
      </c>
      <c r="B102547">
        <v>1.77962147972114</v>
      </c>
      <c r="C102547">
        <v>2</v>
      </c>
    </row>
    <row r="102548" spans="1:3" x14ac:dyDescent="0.3">
      <c r="A102548">
        <v>20.509199999978801</v>
      </c>
      <c r="B102548">
        <v>1.7649082328274699</v>
      </c>
      <c r="C102548">
        <v>2</v>
      </c>
    </row>
    <row r="102549" spans="1:3" x14ac:dyDescent="0.3">
      <c r="A102549">
        <v>20.5093999999788</v>
      </c>
      <c r="B102549">
        <v>1.75387329765722</v>
      </c>
      <c r="C102549">
        <v>2</v>
      </c>
    </row>
    <row r="102550" spans="1:3" x14ac:dyDescent="0.3">
      <c r="A102550">
        <v>20.5095999999788</v>
      </c>
      <c r="B102550">
        <v>1.7428383624869701</v>
      </c>
      <c r="C102550">
        <v>2</v>
      </c>
    </row>
    <row r="102551" spans="1:3" x14ac:dyDescent="0.3">
      <c r="A102551">
        <v>20.509799999978799</v>
      </c>
      <c r="B102551">
        <v>1.7281251155933</v>
      </c>
      <c r="C102551">
        <v>2</v>
      </c>
    </row>
    <row r="102552" spans="1:3" x14ac:dyDescent="0.3">
      <c r="A102552">
        <v>20.509999999978799</v>
      </c>
      <c r="B102552">
        <v>1.7170901804230501</v>
      </c>
      <c r="C102552">
        <v>2</v>
      </c>
    </row>
    <row r="102553" spans="1:3" x14ac:dyDescent="0.3">
      <c r="A102553">
        <v>20.510199999978799</v>
      </c>
      <c r="B102553">
        <v>1.7023769335293799</v>
      </c>
      <c r="C102553">
        <v>2</v>
      </c>
    </row>
    <row r="102554" spans="1:3" x14ac:dyDescent="0.3">
      <c r="A102554">
        <v>20.510399999978802</v>
      </c>
      <c r="B102554">
        <v>1.69134199835913</v>
      </c>
      <c r="C102554">
        <v>2</v>
      </c>
    </row>
    <row r="102555" spans="1:3" x14ac:dyDescent="0.3">
      <c r="A102555">
        <v>20.510599999978801</v>
      </c>
      <c r="B102555">
        <v>1.6766287514654601</v>
      </c>
      <c r="C102555">
        <v>2</v>
      </c>
    </row>
    <row r="102556" spans="1:3" x14ac:dyDescent="0.3">
      <c r="A102556">
        <v>20.510799999978801</v>
      </c>
      <c r="B102556">
        <v>1.66559381629521</v>
      </c>
      <c r="C102556">
        <v>2</v>
      </c>
    </row>
    <row r="102557" spans="1:3" x14ac:dyDescent="0.3">
      <c r="A102557">
        <v>20.5109999999788</v>
      </c>
      <c r="B102557">
        <v>1.65088056940154</v>
      </c>
      <c r="C102557">
        <v>2</v>
      </c>
    </row>
    <row r="102558" spans="1:3" x14ac:dyDescent="0.3">
      <c r="A102558">
        <v>20.5111999999788</v>
      </c>
      <c r="B102558">
        <v>1.6398456342312899</v>
      </c>
      <c r="C102558">
        <v>2</v>
      </c>
    </row>
    <row r="102559" spans="1:3" x14ac:dyDescent="0.3">
      <c r="A102559">
        <v>20.511399999978799</v>
      </c>
      <c r="B102559">
        <v>1.62881069906104</v>
      </c>
      <c r="C102559">
        <v>2</v>
      </c>
    </row>
    <row r="102560" spans="1:3" x14ac:dyDescent="0.3">
      <c r="A102560">
        <v>20.511599999978799</v>
      </c>
      <c r="B102560">
        <v>1.6214540756142</v>
      </c>
      <c r="C102560">
        <v>2</v>
      </c>
    </row>
    <row r="102561" spans="1:3" x14ac:dyDescent="0.3">
      <c r="A102561">
        <v>20.511799999978798</v>
      </c>
      <c r="B102561">
        <v>1.6104191404439501</v>
      </c>
      <c r="C102561">
        <v>2</v>
      </c>
    </row>
    <row r="102562" spans="1:3" x14ac:dyDescent="0.3">
      <c r="A102562">
        <v>20.511999999978801</v>
      </c>
      <c r="B102562">
        <v>1.60306251699712</v>
      </c>
      <c r="C102562">
        <v>2</v>
      </c>
    </row>
    <row r="102563" spans="1:3" x14ac:dyDescent="0.3">
      <c r="A102563">
        <v>20.512199999978801</v>
      </c>
      <c r="B102563">
        <v>1.5993842052737</v>
      </c>
      <c r="C102563">
        <v>2</v>
      </c>
    </row>
    <row r="102564" spans="1:3" x14ac:dyDescent="0.3">
      <c r="A102564">
        <v>20.5123999999788</v>
      </c>
      <c r="B102564">
        <v>1.5957058935502799</v>
      </c>
      <c r="C102564">
        <v>2</v>
      </c>
    </row>
    <row r="102565" spans="1:3" x14ac:dyDescent="0.3">
      <c r="A102565">
        <v>20.5125999999788</v>
      </c>
      <c r="B102565">
        <v>1.5920275818268701</v>
      </c>
      <c r="C102565">
        <v>2</v>
      </c>
    </row>
    <row r="102566" spans="1:3" x14ac:dyDescent="0.3">
      <c r="A102566">
        <v>20.5127999999788</v>
      </c>
      <c r="B102566">
        <v>1.5883492701034501</v>
      </c>
      <c r="C102566">
        <v>2</v>
      </c>
    </row>
    <row r="102567" spans="1:3" x14ac:dyDescent="0.3">
      <c r="A102567">
        <v>20.512999999978799</v>
      </c>
      <c r="B102567">
        <v>1.5920275818268701</v>
      </c>
      <c r="C102567">
        <v>2</v>
      </c>
    </row>
    <row r="102568" spans="1:3" x14ac:dyDescent="0.3">
      <c r="A102568">
        <v>20.513199999978799</v>
      </c>
      <c r="B102568">
        <v>1.5920275818268701</v>
      </c>
      <c r="C102568">
        <v>2</v>
      </c>
    </row>
    <row r="102569" spans="1:3" x14ac:dyDescent="0.3">
      <c r="A102569">
        <v>20.513399999978802</v>
      </c>
      <c r="B102569">
        <v>1.5920275818268701</v>
      </c>
      <c r="C102569">
        <v>2</v>
      </c>
    </row>
    <row r="102570" spans="1:3" x14ac:dyDescent="0.3">
      <c r="A102570">
        <v>20.513599999978801</v>
      </c>
      <c r="B102570">
        <v>1.5957058935502799</v>
      </c>
      <c r="C102570">
        <v>2</v>
      </c>
    </row>
    <row r="102571" spans="1:3" x14ac:dyDescent="0.3">
      <c r="A102571">
        <v>20.513799999978801</v>
      </c>
      <c r="B102571">
        <v>1.5993842052737</v>
      </c>
      <c r="C102571">
        <v>2</v>
      </c>
    </row>
    <row r="102572" spans="1:3" x14ac:dyDescent="0.3">
      <c r="A102572">
        <v>20.5139999999788</v>
      </c>
      <c r="B102572">
        <v>1.60306251699712</v>
      </c>
      <c r="C102572">
        <v>2</v>
      </c>
    </row>
    <row r="102573" spans="1:3" x14ac:dyDescent="0.3">
      <c r="A102573">
        <v>20.5141999999788</v>
      </c>
      <c r="B102573">
        <v>1.60674082872054</v>
      </c>
      <c r="C102573">
        <v>2</v>
      </c>
    </row>
    <row r="102574" spans="1:3" x14ac:dyDescent="0.3">
      <c r="A102574">
        <v>20.514399999978799</v>
      </c>
      <c r="B102574">
        <v>1.6140974521673701</v>
      </c>
      <c r="C102574">
        <v>2</v>
      </c>
    </row>
    <row r="102575" spans="1:3" x14ac:dyDescent="0.3">
      <c r="A102575">
        <v>20.514599999978799</v>
      </c>
      <c r="B102575">
        <v>1.6177757638907899</v>
      </c>
      <c r="C102575">
        <v>2</v>
      </c>
    </row>
    <row r="102576" spans="1:3" x14ac:dyDescent="0.3">
      <c r="A102576">
        <v>20.514799999978798</v>
      </c>
      <c r="B102576">
        <v>1.6214540756142</v>
      </c>
      <c r="C102576">
        <v>2</v>
      </c>
    </row>
    <row r="102577" spans="1:3" x14ac:dyDescent="0.3">
      <c r="A102577">
        <v>20.514999999978802</v>
      </c>
      <c r="B102577">
        <v>1.62881069906104</v>
      </c>
      <c r="C102577">
        <v>2</v>
      </c>
    </row>
    <row r="102578" spans="1:3" x14ac:dyDescent="0.3">
      <c r="A102578">
        <v>20.515199999978801</v>
      </c>
      <c r="B102578">
        <v>1.6324890107844601</v>
      </c>
      <c r="C102578">
        <v>2</v>
      </c>
    </row>
    <row r="102579" spans="1:3" x14ac:dyDescent="0.3">
      <c r="A102579">
        <v>20.515399999978801</v>
      </c>
      <c r="B102579">
        <v>1.6324890107844601</v>
      </c>
      <c r="C102579">
        <v>2</v>
      </c>
    </row>
    <row r="102580" spans="1:3" x14ac:dyDescent="0.3">
      <c r="A102580">
        <v>20.5155999999788</v>
      </c>
      <c r="B102580">
        <v>1.6361673225078699</v>
      </c>
      <c r="C102580">
        <v>2</v>
      </c>
    </row>
    <row r="102581" spans="1:3" x14ac:dyDescent="0.3">
      <c r="A102581">
        <v>20.5157999999788</v>
      </c>
      <c r="B102581">
        <v>1.6398456342312899</v>
      </c>
      <c r="C102581">
        <v>2</v>
      </c>
    </row>
    <row r="102582" spans="1:3" x14ac:dyDescent="0.3">
      <c r="A102582">
        <v>20.515999999978799</v>
      </c>
      <c r="B102582">
        <v>1.64352394595471</v>
      </c>
      <c r="C102582">
        <v>2</v>
      </c>
    </row>
    <row r="102583" spans="1:3" x14ac:dyDescent="0.3">
      <c r="A102583">
        <v>20.516199999978799</v>
      </c>
      <c r="B102583">
        <v>1.64352394595471</v>
      </c>
      <c r="C102583">
        <v>2</v>
      </c>
    </row>
    <row r="102584" spans="1:3" x14ac:dyDescent="0.3">
      <c r="A102584">
        <v>20.516399999978798</v>
      </c>
      <c r="B102584">
        <v>1.64720225767812</v>
      </c>
      <c r="C102584">
        <v>2</v>
      </c>
    </row>
    <row r="102585" spans="1:3" x14ac:dyDescent="0.3">
      <c r="A102585">
        <v>20.516599999978801</v>
      </c>
      <c r="B102585">
        <v>1.64720225767812</v>
      </c>
      <c r="C102585">
        <v>2</v>
      </c>
    </row>
    <row r="102586" spans="1:3" x14ac:dyDescent="0.3">
      <c r="A102586">
        <v>20.516799999978801</v>
      </c>
      <c r="B102586">
        <v>1.64720225767812</v>
      </c>
      <c r="C102586">
        <v>2</v>
      </c>
    </row>
    <row r="102587" spans="1:3" x14ac:dyDescent="0.3">
      <c r="A102587">
        <v>20.5169999999788</v>
      </c>
      <c r="B102587">
        <v>1.64720225767812</v>
      </c>
      <c r="C102587">
        <v>2</v>
      </c>
    </row>
    <row r="102588" spans="1:3" x14ac:dyDescent="0.3">
      <c r="A102588">
        <v>20.5171999999788</v>
      </c>
      <c r="B102588">
        <v>1.64720225767812</v>
      </c>
      <c r="C102588">
        <v>2</v>
      </c>
    </row>
    <row r="102589" spans="1:3" x14ac:dyDescent="0.3">
      <c r="A102589">
        <v>20.517399999978799</v>
      </c>
      <c r="B102589">
        <v>1.64720225767812</v>
      </c>
      <c r="C102589">
        <v>2</v>
      </c>
    </row>
    <row r="102590" spans="1:3" x14ac:dyDescent="0.3">
      <c r="A102590">
        <v>20.517599999978799</v>
      </c>
      <c r="B102590">
        <v>1.64352394595471</v>
      </c>
      <c r="C102590">
        <v>2</v>
      </c>
    </row>
    <row r="102591" spans="1:3" x14ac:dyDescent="0.3">
      <c r="A102591">
        <v>20.517799999978799</v>
      </c>
      <c r="B102591">
        <v>1.6398456342312899</v>
      </c>
      <c r="C102591">
        <v>2</v>
      </c>
    </row>
    <row r="102592" spans="1:3" x14ac:dyDescent="0.3">
      <c r="A102592">
        <v>20.517999999978802</v>
      </c>
      <c r="B102592">
        <v>1.6361673225078699</v>
      </c>
      <c r="C102592">
        <v>2</v>
      </c>
    </row>
    <row r="102593" spans="1:3" x14ac:dyDescent="0.3">
      <c r="A102593">
        <v>20.518199999978801</v>
      </c>
      <c r="B102593">
        <v>1.6361673225078699</v>
      </c>
      <c r="C102593">
        <v>2</v>
      </c>
    </row>
    <row r="102594" spans="1:3" x14ac:dyDescent="0.3">
      <c r="A102594">
        <v>20.518399999978801</v>
      </c>
      <c r="B102594">
        <v>1.62881069906104</v>
      </c>
      <c r="C102594">
        <v>2</v>
      </c>
    </row>
    <row r="102595" spans="1:3" x14ac:dyDescent="0.3">
      <c r="A102595">
        <v>20.5185999999788</v>
      </c>
      <c r="B102595">
        <v>1.62513238733762</v>
      </c>
      <c r="C102595">
        <v>2</v>
      </c>
    </row>
    <row r="102596" spans="1:3" x14ac:dyDescent="0.3">
      <c r="A102596">
        <v>20.5187999999788</v>
      </c>
      <c r="B102596">
        <v>1.6214540756142</v>
      </c>
      <c r="C102596">
        <v>2</v>
      </c>
    </row>
    <row r="102597" spans="1:3" x14ac:dyDescent="0.3">
      <c r="A102597">
        <v>20.518999999978799</v>
      </c>
      <c r="B102597">
        <v>1.6140974521673701</v>
      </c>
      <c r="C102597">
        <v>2</v>
      </c>
    </row>
    <row r="102598" spans="1:3" x14ac:dyDescent="0.3">
      <c r="A102598">
        <v>20.519199999978799</v>
      </c>
      <c r="B102598">
        <v>1.6104191404439501</v>
      </c>
      <c r="C102598">
        <v>2</v>
      </c>
    </row>
    <row r="102599" spans="1:3" x14ac:dyDescent="0.3">
      <c r="A102599">
        <v>20.519399999978798</v>
      </c>
      <c r="B102599">
        <v>1.60306251699712</v>
      </c>
      <c r="C102599">
        <v>2</v>
      </c>
    </row>
    <row r="102600" spans="1:3" x14ac:dyDescent="0.3">
      <c r="A102600">
        <v>20.519599999978801</v>
      </c>
      <c r="B102600">
        <v>1.5920275818268701</v>
      </c>
      <c r="C102600">
        <v>2</v>
      </c>
    </row>
    <row r="102601" spans="1:3" x14ac:dyDescent="0.3">
      <c r="A102601">
        <v>20.519799999978801</v>
      </c>
      <c r="B102601">
        <v>1.58467095838003</v>
      </c>
      <c r="C102601">
        <v>2</v>
      </c>
    </row>
    <row r="102602" spans="1:3" x14ac:dyDescent="0.3">
      <c r="A102602">
        <v>20.519999999978801</v>
      </c>
      <c r="B102602">
        <v>1.5773143349331999</v>
      </c>
      <c r="C102602">
        <v>2</v>
      </c>
    </row>
    <row r="102603" spans="1:3" x14ac:dyDescent="0.3">
      <c r="A102603">
        <v>20.5201999999788</v>
      </c>
      <c r="B102603">
        <v>1.5662793997629501</v>
      </c>
      <c r="C102603">
        <v>2</v>
      </c>
    </row>
    <row r="102604" spans="1:3" x14ac:dyDescent="0.3">
      <c r="A102604">
        <v>20.5203999999788</v>
      </c>
      <c r="B102604">
        <v>1.5552444645926999</v>
      </c>
      <c r="C102604">
        <v>2</v>
      </c>
    </row>
    <row r="102605" spans="1:3" x14ac:dyDescent="0.3">
      <c r="A102605">
        <v>20.520599999978799</v>
      </c>
      <c r="B102605">
        <v>1.5478878411458601</v>
      </c>
      <c r="C102605">
        <v>2</v>
      </c>
    </row>
    <row r="102606" spans="1:3" x14ac:dyDescent="0.3">
      <c r="A102606">
        <v>20.520799999978799</v>
      </c>
      <c r="B102606">
        <v>1.53685290597561</v>
      </c>
      <c r="C102606">
        <v>2</v>
      </c>
    </row>
    <row r="102607" spans="1:3" x14ac:dyDescent="0.3">
      <c r="A102607">
        <v>20.520999999978802</v>
      </c>
      <c r="B102607">
        <v>1.5294962825287799</v>
      </c>
      <c r="C102607">
        <v>2</v>
      </c>
    </row>
    <row r="102608" spans="1:3" x14ac:dyDescent="0.3">
      <c r="A102608">
        <v>20.521199999978801</v>
      </c>
      <c r="B102608">
        <v>1.51846134735853</v>
      </c>
      <c r="C102608">
        <v>2</v>
      </c>
    </row>
    <row r="102609" spans="1:3" x14ac:dyDescent="0.3">
      <c r="A102609">
        <v>20.521399999978801</v>
      </c>
      <c r="B102609">
        <v>1.5111047239116899</v>
      </c>
      <c r="C102609">
        <v>2</v>
      </c>
    </row>
    <row r="102610" spans="1:3" x14ac:dyDescent="0.3">
      <c r="A102610">
        <v>20.5215999999788</v>
      </c>
      <c r="B102610">
        <v>1.5037481004648601</v>
      </c>
      <c r="C102610">
        <v>2</v>
      </c>
    </row>
    <row r="102611" spans="1:3" x14ac:dyDescent="0.3">
      <c r="A102611">
        <v>20.5217999999788</v>
      </c>
      <c r="B102611">
        <v>1.49639147701802</v>
      </c>
      <c r="C102611">
        <v>2</v>
      </c>
    </row>
    <row r="102612" spans="1:3" x14ac:dyDescent="0.3">
      <c r="A102612">
        <v>20.521999999978799</v>
      </c>
      <c r="B102612">
        <v>1.4853565418477701</v>
      </c>
      <c r="C102612">
        <v>2</v>
      </c>
    </row>
    <row r="102613" spans="1:3" x14ac:dyDescent="0.3">
      <c r="A102613">
        <v>20.522199999978799</v>
      </c>
      <c r="B102613">
        <v>1.4816782301243501</v>
      </c>
      <c r="C102613">
        <v>2</v>
      </c>
    </row>
    <row r="102614" spans="1:3" x14ac:dyDescent="0.3">
      <c r="A102614">
        <v>20.522399999978798</v>
      </c>
      <c r="B102614">
        <v>1.47432160667752</v>
      </c>
      <c r="C102614">
        <v>2</v>
      </c>
    </row>
    <row r="102615" spans="1:3" x14ac:dyDescent="0.3">
      <c r="A102615">
        <v>20.522599999978802</v>
      </c>
      <c r="B102615">
        <v>1.4669649832306899</v>
      </c>
      <c r="C102615">
        <v>2</v>
      </c>
    </row>
    <row r="102616" spans="1:3" x14ac:dyDescent="0.3">
      <c r="A102616">
        <v>20.522799999978801</v>
      </c>
      <c r="B102616">
        <v>1.4596083597838501</v>
      </c>
      <c r="C102616">
        <v>2</v>
      </c>
    </row>
    <row r="102617" spans="1:3" x14ac:dyDescent="0.3">
      <c r="A102617">
        <v>20.522999999978801</v>
      </c>
      <c r="B102617">
        <v>1.45225173633702</v>
      </c>
      <c r="C102617">
        <v>2</v>
      </c>
    </row>
    <row r="102618" spans="1:3" x14ac:dyDescent="0.3">
      <c r="A102618">
        <v>20.5231999999788</v>
      </c>
      <c r="B102618">
        <v>1.4448951128901799</v>
      </c>
      <c r="C102618">
        <v>2</v>
      </c>
    </row>
    <row r="102619" spans="1:3" x14ac:dyDescent="0.3">
      <c r="A102619">
        <v>20.5233999999788</v>
      </c>
      <c r="B102619">
        <v>1.4412168011667701</v>
      </c>
      <c r="C102619">
        <v>2</v>
      </c>
    </row>
    <row r="102620" spans="1:3" x14ac:dyDescent="0.3">
      <c r="A102620">
        <v>20.523599999978799</v>
      </c>
      <c r="B102620">
        <v>1.43386017771993</v>
      </c>
      <c r="C102620">
        <v>2</v>
      </c>
    </row>
    <row r="102621" spans="1:3" x14ac:dyDescent="0.3">
      <c r="A102621">
        <v>20.523799999978799</v>
      </c>
      <c r="B102621">
        <v>1.4265035542730999</v>
      </c>
      <c r="C102621">
        <v>2</v>
      </c>
    </row>
    <row r="102622" spans="1:3" x14ac:dyDescent="0.3">
      <c r="A102622">
        <v>20.523999999978798</v>
      </c>
      <c r="B102622">
        <v>1.4228252425496799</v>
      </c>
      <c r="C102622">
        <v>2</v>
      </c>
    </row>
    <row r="102623" spans="1:3" x14ac:dyDescent="0.3">
      <c r="A102623">
        <v>20.524199999978801</v>
      </c>
      <c r="B102623">
        <v>1.41546861910285</v>
      </c>
      <c r="C102623">
        <v>2</v>
      </c>
    </row>
    <row r="102624" spans="1:3" x14ac:dyDescent="0.3">
      <c r="A102624">
        <v>20.524399999978801</v>
      </c>
      <c r="B102624">
        <v>1.41179030737943</v>
      </c>
      <c r="C102624">
        <v>2</v>
      </c>
    </row>
    <row r="102625" spans="1:3" x14ac:dyDescent="0.3">
      <c r="A102625">
        <v>20.5245999999788</v>
      </c>
      <c r="B102625">
        <v>1.40811199565601</v>
      </c>
      <c r="C102625">
        <v>2</v>
      </c>
    </row>
    <row r="102626" spans="1:3" x14ac:dyDescent="0.3">
      <c r="A102626">
        <v>20.5247999999788</v>
      </c>
      <c r="B102626">
        <v>1.4007553722091799</v>
      </c>
      <c r="C102626">
        <v>2</v>
      </c>
    </row>
    <row r="102627" spans="1:3" x14ac:dyDescent="0.3">
      <c r="A102627">
        <v>20.5249999999788</v>
      </c>
      <c r="B102627">
        <v>1.39339874876234</v>
      </c>
      <c r="C102627">
        <v>2</v>
      </c>
    </row>
    <row r="102628" spans="1:3" x14ac:dyDescent="0.3">
      <c r="A102628">
        <v>20.525199999978799</v>
      </c>
      <c r="B102628">
        <v>1.38972043703893</v>
      </c>
      <c r="C102628">
        <v>2</v>
      </c>
    </row>
    <row r="102629" spans="1:3" x14ac:dyDescent="0.3">
      <c r="A102629">
        <v>20.525399999978799</v>
      </c>
      <c r="B102629">
        <v>1.3823638135920899</v>
      </c>
      <c r="C102629">
        <v>2</v>
      </c>
    </row>
    <row r="102630" spans="1:3" x14ac:dyDescent="0.3">
      <c r="A102630">
        <v>20.525599999978802</v>
      </c>
      <c r="B102630">
        <v>1.3786855018686801</v>
      </c>
      <c r="C102630">
        <v>2</v>
      </c>
    </row>
    <row r="102631" spans="1:3" x14ac:dyDescent="0.3">
      <c r="A102631">
        <v>20.525799999978801</v>
      </c>
      <c r="B102631">
        <v>1.3750071901452601</v>
      </c>
      <c r="C102631">
        <v>2</v>
      </c>
    </row>
    <row r="102632" spans="1:3" x14ac:dyDescent="0.3">
      <c r="A102632">
        <v>20.525999999978801</v>
      </c>
      <c r="B102632">
        <v>1.3750071901452601</v>
      </c>
      <c r="C102632">
        <v>2</v>
      </c>
    </row>
    <row r="102633" spans="1:3" x14ac:dyDescent="0.3">
      <c r="A102633">
        <v>20.5261999999788</v>
      </c>
      <c r="B102633">
        <v>1.37132887842184</v>
      </c>
      <c r="C102633">
        <v>2</v>
      </c>
    </row>
    <row r="102634" spans="1:3" x14ac:dyDescent="0.3">
      <c r="A102634">
        <v>20.5263999999788</v>
      </c>
      <c r="B102634">
        <v>1.3750071901452601</v>
      </c>
      <c r="C102634">
        <v>2</v>
      </c>
    </row>
    <row r="102635" spans="1:3" x14ac:dyDescent="0.3">
      <c r="A102635">
        <v>20.526599999978799</v>
      </c>
      <c r="B102635">
        <v>1.3750071901452601</v>
      </c>
      <c r="C102635">
        <v>2</v>
      </c>
    </row>
    <row r="102636" spans="1:3" x14ac:dyDescent="0.3">
      <c r="A102636">
        <v>20.526799999978799</v>
      </c>
      <c r="B102636">
        <v>1.3786855018686801</v>
      </c>
      <c r="C102636">
        <v>2</v>
      </c>
    </row>
    <row r="102637" spans="1:3" x14ac:dyDescent="0.3">
      <c r="A102637">
        <v>20.526999999978798</v>
      </c>
      <c r="B102637">
        <v>1.3823638135920899</v>
      </c>
      <c r="C102637">
        <v>2</v>
      </c>
    </row>
    <row r="102638" spans="1:3" x14ac:dyDescent="0.3">
      <c r="A102638">
        <v>20.527199999978802</v>
      </c>
      <c r="B102638">
        <v>1.38972043703893</v>
      </c>
      <c r="C102638">
        <v>2</v>
      </c>
    </row>
    <row r="102639" spans="1:3" x14ac:dyDescent="0.3">
      <c r="A102639">
        <v>20.527399999978801</v>
      </c>
      <c r="B102639">
        <v>1.4007553722091799</v>
      </c>
      <c r="C102639">
        <v>2</v>
      </c>
    </row>
    <row r="102640" spans="1:3" x14ac:dyDescent="0.3">
      <c r="A102640">
        <v>20.527599999978801</v>
      </c>
      <c r="B102640">
        <v>1.40811199565601</v>
      </c>
      <c r="C102640">
        <v>2</v>
      </c>
    </row>
    <row r="102641" spans="1:3" x14ac:dyDescent="0.3">
      <c r="A102641">
        <v>20.5277999999788</v>
      </c>
      <c r="B102641">
        <v>1.41546861910285</v>
      </c>
      <c r="C102641">
        <v>2</v>
      </c>
    </row>
    <row r="102642" spans="1:3" x14ac:dyDescent="0.3">
      <c r="A102642">
        <v>20.5279999999788</v>
      </c>
      <c r="B102642">
        <v>1.4228252425496799</v>
      </c>
      <c r="C102642">
        <v>2</v>
      </c>
    </row>
    <row r="102643" spans="1:3" x14ac:dyDescent="0.3">
      <c r="A102643">
        <v>20.528199999978799</v>
      </c>
      <c r="B102643">
        <v>1.43018186599652</v>
      </c>
      <c r="C102643">
        <v>2</v>
      </c>
    </row>
    <row r="102644" spans="1:3" x14ac:dyDescent="0.3">
      <c r="A102644">
        <v>20.528399999978799</v>
      </c>
      <c r="B102644">
        <v>1.4375384894433501</v>
      </c>
      <c r="C102644">
        <v>2</v>
      </c>
    </row>
    <row r="102645" spans="1:3" x14ac:dyDescent="0.3">
      <c r="A102645">
        <v>20.528599999978798</v>
      </c>
      <c r="B102645">
        <v>1.4448951128901799</v>
      </c>
      <c r="C102645">
        <v>2</v>
      </c>
    </row>
    <row r="102646" spans="1:3" x14ac:dyDescent="0.3">
      <c r="A102646">
        <v>20.528799999978801</v>
      </c>
      <c r="B102646">
        <v>1.45225173633702</v>
      </c>
      <c r="C102646">
        <v>2</v>
      </c>
    </row>
    <row r="102647" spans="1:3" x14ac:dyDescent="0.3">
      <c r="A102647">
        <v>20.528999999978801</v>
      </c>
      <c r="B102647">
        <v>1.4596083597838501</v>
      </c>
      <c r="C102647">
        <v>2</v>
      </c>
    </row>
    <row r="102648" spans="1:3" x14ac:dyDescent="0.3">
      <c r="A102648">
        <v>20.5291999999788</v>
      </c>
      <c r="B102648">
        <v>1.4669649832306899</v>
      </c>
      <c r="C102648">
        <v>2</v>
      </c>
    </row>
    <row r="102649" spans="1:3" x14ac:dyDescent="0.3">
      <c r="A102649">
        <v>20.5293999999788</v>
      </c>
      <c r="B102649">
        <v>1.47432160667752</v>
      </c>
      <c r="C102649">
        <v>2</v>
      </c>
    </row>
    <row r="102650" spans="1:3" x14ac:dyDescent="0.3">
      <c r="A102650">
        <v>20.529599999978799</v>
      </c>
      <c r="B102650">
        <v>1.4853565418477701</v>
      </c>
      <c r="C102650">
        <v>2</v>
      </c>
    </row>
    <row r="102651" spans="1:3" x14ac:dyDescent="0.3">
      <c r="A102651">
        <v>20.529799999978799</v>
      </c>
      <c r="B102651">
        <v>1.49271316529461</v>
      </c>
      <c r="C102651">
        <v>2</v>
      </c>
    </row>
    <row r="102652" spans="1:3" x14ac:dyDescent="0.3">
      <c r="A102652">
        <v>20.529999999978799</v>
      </c>
      <c r="B102652">
        <v>1.50006978874144</v>
      </c>
      <c r="C102652">
        <v>2</v>
      </c>
    </row>
    <row r="102653" spans="1:3" x14ac:dyDescent="0.3">
      <c r="A102653">
        <v>20.530199999978802</v>
      </c>
      <c r="B102653">
        <v>1.5111047239116899</v>
      </c>
      <c r="C102653">
        <v>2</v>
      </c>
    </row>
    <row r="102654" spans="1:3" x14ac:dyDescent="0.3">
      <c r="A102654">
        <v>20.530399999978801</v>
      </c>
      <c r="B102654">
        <v>1.51846134735853</v>
      </c>
      <c r="C102654">
        <v>2</v>
      </c>
    </row>
    <row r="102655" spans="1:3" x14ac:dyDescent="0.3">
      <c r="A102655">
        <v>20.530599999978801</v>
      </c>
      <c r="B102655">
        <v>1.5294962825287799</v>
      </c>
      <c r="C102655">
        <v>2</v>
      </c>
    </row>
    <row r="102656" spans="1:3" x14ac:dyDescent="0.3">
      <c r="A102656">
        <v>20.5307999999788</v>
      </c>
      <c r="B102656">
        <v>1.54053121769903</v>
      </c>
      <c r="C102656">
        <v>2</v>
      </c>
    </row>
    <row r="102657" spans="1:3" x14ac:dyDescent="0.3">
      <c r="A102657">
        <v>20.5309999999788</v>
      </c>
      <c r="B102657">
        <v>1.5552444645926999</v>
      </c>
      <c r="C102657">
        <v>2</v>
      </c>
    </row>
    <row r="102658" spans="1:3" x14ac:dyDescent="0.3">
      <c r="A102658">
        <v>20.531199999978799</v>
      </c>
      <c r="B102658">
        <v>1.5662793997629501</v>
      </c>
      <c r="C102658">
        <v>2</v>
      </c>
    </row>
    <row r="102659" spans="1:3" x14ac:dyDescent="0.3">
      <c r="A102659">
        <v>20.531399999978799</v>
      </c>
      <c r="B102659">
        <v>1.58099264665662</v>
      </c>
      <c r="C102659">
        <v>2</v>
      </c>
    </row>
    <row r="102660" spans="1:3" x14ac:dyDescent="0.3">
      <c r="A102660">
        <v>20.531599999978798</v>
      </c>
      <c r="B102660">
        <v>1.5920275818268701</v>
      </c>
      <c r="C102660">
        <v>2</v>
      </c>
    </row>
    <row r="102661" spans="1:3" x14ac:dyDescent="0.3">
      <c r="A102661">
        <v>20.531799999978801</v>
      </c>
      <c r="B102661">
        <v>1.60674082872054</v>
      </c>
      <c r="C102661">
        <v>2</v>
      </c>
    </row>
    <row r="102662" spans="1:3" x14ac:dyDescent="0.3">
      <c r="A102662">
        <v>20.531999999978801</v>
      </c>
      <c r="B102662">
        <v>1.6177757638907899</v>
      </c>
      <c r="C102662">
        <v>2</v>
      </c>
    </row>
    <row r="102663" spans="1:3" x14ac:dyDescent="0.3">
      <c r="A102663">
        <v>20.532199999978801</v>
      </c>
      <c r="B102663">
        <v>1.6324890107844601</v>
      </c>
      <c r="C102663">
        <v>2</v>
      </c>
    </row>
    <row r="102664" spans="1:3" x14ac:dyDescent="0.3">
      <c r="A102664">
        <v>20.5323999999788</v>
      </c>
      <c r="B102664">
        <v>1.64720225767812</v>
      </c>
      <c r="C102664">
        <v>2</v>
      </c>
    </row>
    <row r="102665" spans="1:3" x14ac:dyDescent="0.3">
      <c r="A102665">
        <v>20.5325999999788</v>
      </c>
      <c r="B102665">
        <v>1.6619155045717899</v>
      </c>
      <c r="C102665">
        <v>2</v>
      </c>
    </row>
    <row r="102666" spans="1:3" x14ac:dyDescent="0.3">
      <c r="A102666">
        <v>20.532799999978799</v>
      </c>
      <c r="B102666">
        <v>1.6766287514654601</v>
      </c>
      <c r="C102666">
        <v>2</v>
      </c>
    </row>
    <row r="102667" spans="1:3" x14ac:dyDescent="0.3">
      <c r="A102667">
        <v>20.532999999978799</v>
      </c>
      <c r="B102667">
        <v>1.69134199835913</v>
      </c>
      <c r="C102667">
        <v>2</v>
      </c>
    </row>
    <row r="102668" spans="1:3" x14ac:dyDescent="0.3">
      <c r="A102668">
        <v>20.533199999978802</v>
      </c>
      <c r="B102668">
        <v>1.7023769335293799</v>
      </c>
      <c r="C102668">
        <v>2</v>
      </c>
    </row>
    <row r="102669" spans="1:3" x14ac:dyDescent="0.3">
      <c r="A102669">
        <v>20.533399999978801</v>
      </c>
      <c r="B102669">
        <v>1.71341186869963</v>
      </c>
      <c r="C102669">
        <v>2</v>
      </c>
    </row>
    <row r="102670" spans="1:3" x14ac:dyDescent="0.3">
      <c r="A102670">
        <v>20.533599999978801</v>
      </c>
      <c r="B102670">
        <v>1.7244468038698799</v>
      </c>
      <c r="C102670">
        <v>2</v>
      </c>
    </row>
    <row r="102671" spans="1:3" x14ac:dyDescent="0.3">
      <c r="A102671">
        <v>20.5337999999788</v>
      </c>
      <c r="B102671">
        <v>1.73548173904013</v>
      </c>
      <c r="C102671">
        <v>2</v>
      </c>
    </row>
    <row r="102672" spans="1:3" x14ac:dyDescent="0.3">
      <c r="A102672">
        <v>20.5339999999788</v>
      </c>
      <c r="B102672">
        <v>1.7465166742103899</v>
      </c>
      <c r="C102672">
        <v>2</v>
      </c>
    </row>
    <row r="102673" spans="1:3" x14ac:dyDescent="0.3">
      <c r="A102673">
        <v>20.534199999978799</v>
      </c>
      <c r="B102673">
        <v>1.75387329765722</v>
      </c>
      <c r="C102673">
        <v>2</v>
      </c>
    </row>
    <row r="102674" spans="1:3" x14ac:dyDescent="0.3">
      <c r="A102674">
        <v>20.534399999978799</v>
      </c>
      <c r="B102674">
        <v>1.7612299211040501</v>
      </c>
      <c r="C102674">
        <v>2</v>
      </c>
    </row>
    <row r="102675" spans="1:3" x14ac:dyDescent="0.3">
      <c r="A102675">
        <v>20.534599999978798</v>
      </c>
      <c r="B102675">
        <v>1.7649082328274699</v>
      </c>
      <c r="C102675">
        <v>2</v>
      </c>
    </row>
    <row r="102676" spans="1:3" x14ac:dyDescent="0.3">
      <c r="A102676">
        <v>20.534799999978802</v>
      </c>
      <c r="B102676">
        <v>1.7685865445508899</v>
      </c>
      <c r="C102676">
        <v>2</v>
      </c>
    </row>
    <row r="102677" spans="1:3" x14ac:dyDescent="0.3">
      <c r="A102677">
        <v>20.534999999978801</v>
      </c>
      <c r="B102677">
        <v>1.7685865445508899</v>
      </c>
      <c r="C102677">
        <v>2</v>
      </c>
    </row>
    <row r="102678" spans="1:3" x14ac:dyDescent="0.3">
      <c r="A102678">
        <v>20.535199999978801</v>
      </c>
      <c r="B102678">
        <v>1.7685865445508899</v>
      </c>
      <c r="C102678">
        <v>2</v>
      </c>
    </row>
    <row r="102679" spans="1:3" x14ac:dyDescent="0.3">
      <c r="A102679">
        <v>20.5353999999788</v>
      </c>
      <c r="B102679">
        <v>1.7649082328274699</v>
      </c>
      <c r="C102679">
        <v>2</v>
      </c>
    </row>
    <row r="102680" spans="1:3" x14ac:dyDescent="0.3">
      <c r="A102680">
        <v>20.5355999999788</v>
      </c>
      <c r="B102680">
        <v>1.7612299211040501</v>
      </c>
      <c r="C102680">
        <v>2</v>
      </c>
    </row>
    <row r="102681" spans="1:3" x14ac:dyDescent="0.3">
      <c r="A102681">
        <v>20.535799999978799</v>
      </c>
      <c r="B102681">
        <v>1.75755160938064</v>
      </c>
      <c r="C102681">
        <v>2</v>
      </c>
    </row>
    <row r="102682" spans="1:3" x14ac:dyDescent="0.3">
      <c r="A102682">
        <v>20.535999999978799</v>
      </c>
      <c r="B102682">
        <v>1.7501949859338</v>
      </c>
      <c r="C102682">
        <v>2</v>
      </c>
    </row>
    <row r="102683" spans="1:3" x14ac:dyDescent="0.3">
      <c r="A102683">
        <v>20.536199999978798</v>
      </c>
      <c r="B102683">
        <v>1.7428383624869701</v>
      </c>
      <c r="C102683">
        <v>2</v>
      </c>
    </row>
    <row r="102684" spans="1:3" x14ac:dyDescent="0.3">
      <c r="A102684">
        <v>20.536399999978801</v>
      </c>
      <c r="B102684">
        <v>1.73548173904013</v>
      </c>
      <c r="C102684">
        <v>2</v>
      </c>
    </row>
    <row r="102685" spans="1:3" x14ac:dyDescent="0.3">
      <c r="A102685">
        <v>20.536599999978801</v>
      </c>
      <c r="B102685">
        <v>1.7244468038698799</v>
      </c>
      <c r="C102685">
        <v>2</v>
      </c>
    </row>
    <row r="102686" spans="1:3" x14ac:dyDescent="0.3">
      <c r="A102686">
        <v>20.5367999999788</v>
      </c>
      <c r="B102686">
        <v>1.7170901804230501</v>
      </c>
      <c r="C102686">
        <v>2</v>
      </c>
    </row>
    <row r="102687" spans="1:3" x14ac:dyDescent="0.3">
      <c r="A102687">
        <v>20.5369999999788</v>
      </c>
      <c r="B102687">
        <v>1.7060552452527999</v>
      </c>
      <c r="C102687">
        <v>2</v>
      </c>
    </row>
    <row r="102688" spans="1:3" x14ac:dyDescent="0.3">
      <c r="A102688">
        <v>20.5371999999788</v>
      </c>
      <c r="B102688">
        <v>1.6950203100825501</v>
      </c>
      <c r="C102688">
        <v>2</v>
      </c>
    </row>
    <row r="102689" spans="1:3" x14ac:dyDescent="0.3">
      <c r="A102689">
        <v>20.537399999978799</v>
      </c>
      <c r="B102689">
        <v>1.6803070631888799</v>
      </c>
      <c r="C102689">
        <v>2</v>
      </c>
    </row>
    <row r="102690" spans="1:3" x14ac:dyDescent="0.3">
      <c r="A102690">
        <v>20.537599999978799</v>
      </c>
      <c r="B102690">
        <v>1.66927212801863</v>
      </c>
      <c r="C102690">
        <v>2</v>
      </c>
    </row>
    <row r="102691" spans="1:3" x14ac:dyDescent="0.3">
      <c r="A102691">
        <v>20.537799999978802</v>
      </c>
      <c r="B102691">
        <v>1.6545588811249601</v>
      </c>
      <c r="C102691">
        <v>2</v>
      </c>
    </row>
    <row r="102692" spans="1:3" x14ac:dyDescent="0.3">
      <c r="A102692">
        <v>20.537999999978801</v>
      </c>
      <c r="B102692">
        <v>1.64352394595471</v>
      </c>
      <c r="C102692">
        <v>2</v>
      </c>
    </row>
    <row r="102693" spans="1:3" x14ac:dyDescent="0.3">
      <c r="A102693">
        <v>20.538199999978801</v>
      </c>
      <c r="B102693">
        <v>1.62881069906104</v>
      </c>
      <c r="C102693">
        <v>2</v>
      </c>
    </row>
    <row r="102694" spans="1:3" x14ac:dyDescent="0.3">
      <c r="A102694">
        <v>20.5383999999788</v>
      </c>
      <c r="B102694">
        <v>1.6140974521673701</v>
      </c>
      <c r="C102694">
        <v>2</v>
      </c>
    </row>
    <row r="102695" spans="1:3" x14ac:dyDescent="0.3">
      <c r="A102695">
        <v>20.5385999999788</v>
      </c>
      <c r="B102695">
        <v>1.5993842052737</v>
      </c>
      <c r="C102695">
        <v>2</v>
      </c>
    </row>
    <row r="102696" spans="1:3" x14ac:dyDescent="0.3">
      <c r="A102696">
        <v>20.538799999978799</v>
      </c>
      <c r="B102696">
        <v>1.58467095838003</v>
      </c>
      <c r="C102696">
        <v>2</v>
      </c>
    </row>
    <row r="102697" spans="1:3" x14ac:dyDescent="0.3">
      <c r="A102697">
        <v>20.538999999978799</v>
      </c>
      <c r="B102697">
        <v>1.5699577114863601</v>
      </c>
      <c r="C102697">
        <v>2</v>
      </c>
    </row>
    <row r="102698" spans="1:3" x14ac:dyDescent="0.3">
      <c r="A102698">
        <v>20.539199999978798</v>
      </c>
      <c r="B102698">
        <v>1.5552444645926999</v>
      </c>
      <c r="C102698">
        <v>2</v>
      </c>
    </row>
    <row r="102699" spans="1:3" x14ac:dyDescent="0.3">
      <c r="A102699">
        <v>20.539399999978802</v>
      </c>
      <c r="B102699">
        <v>1.54053121769903</v>
      </c>
      <c r="C102699">
        <v>2</v>
      </c>
    </row>
    <row r="102700" spans="1:3" x14ac:dyDescent="0.3">
      <c r="A102700">
        <v>20.539599999978801</v>
      </c>
      <c r="B102700">
        <v>1.5258179708053601</v>
      </c>
      <c r="C102700">
        <v>2</v>
      </c>
    </row>
    <row r="102701" spans="1:3" x14ac:dyDescent="0.3">
      <c r="A102701">
        <v>20.539799999978801</v>
      </c>
      <c r="B102701">
        <v>1.5111047239116899</v>
      </c>
      <c r="C102701">
        <v>2</v>
      </c>
    </row>
    <row r="102702" spans="1:3" x14ac:dyDescent="0.3">
      <c r="A102702">
        <v>20.5399999999788</v>
      </c>
      <c r="B102702">
        <v>1.50006978874144</v>
      </c>
      <c r="C102702">
        <v>2</v>
      </c>
    </row>
    <row r="102703" spans="1:3" x14ac:dyDescent="0.3">
      <c r="A102703">
        <v>20.5401999999788</v>
      </c>
      <c r="B102703">
        <v>1.4890348535711899</v>
      </c>
      <c r="C102703">
        <v>2</v>
      </c>
    </row>
    <row r="102704" spans="1:3" x14ac:dyDescent="0.3">
      <c r="A102704">
        <v>20.540399999978799</v>
      </c>
      <c r="B102704">
        <v>1.47799991840094</v>
      </c>
      <c r="C102704">
        <v>2</v>
      </c>
    </row>
    <row r="102705" spans="1:3" x14ac:dyDescent="0.3">
      <c r="A102705">
        <v>20.540599999978799</v>
      </c>
      <c r="B102705">
        <v>1.4706432949541</v>
      </c>
      <c r="C102705">
        <v>2</v>
      </c>
    </row>
    <row r="102706" spans="1:3" x14ac:dyDescent="0.3">
      <c r="A102706">
        <v>20.540799999978798</v>
      </c>
      <c r="B102706">
        <v>1.4596083597838501</v>
      </c>
      <c r="C102706">
        <v>2</v>
      </c>
    </row>
    <row r="102707" spans="1:3" x14ac:dyDescent="0.3">
      <c r="A102707">
        <v>20.540999999978801</v>
      </c>
      <c r="B102707">
        <v>1.45593004806043</v>
      </c>
      <c r="C102707">
        <v>2</v>
      </c>
    </row>
    <row r="102708" spans="1:3" x14ac:dyDescent="0.3">
      <c r="A102708">
        <v>20.541199999978801</v>
      </c>
      <c r="B102708">
        <v>1.4485734246135999</v>
      </c>
      <c r="C102708">
        <v>2</v>
      </c>
    </row>
    <row r="102709" spans="1:3" x14ac:dyDescent="0.3">
      <c r="A102709">
        <v>20.5413999999788</v>
      </c>
      <c r="B102709">
        <v>1.4412168011667701</v>
      </c>
      <c r="C102709">
        <v>2</v>
      </c>
    </row>
    <row r="102710" spans="1:3" x14ac:dyDescent="0.3">
      <c r="A102710">
        <v>20.5415999999788</v>
      </c>
      <c r="B102710">
        <v>1.4375384894433501</v>
      </c>
      <c r="C102710">
        <v>2</v>
      </c>
    </row>
    <row r="102711" spans="1:3" x14ac:dyDescent="0.3">
      <c r="A102711">
        <v>20.541799999978799</v>
      </c>
      <c r="B102711">
        <v>1.4375384894433501</v>
      </c>
      <c r="C102711">
        <v>2</v>
      </c>
    </row>
    <row r="102712" spans="1:3" x14ac:dyDescent="0.3">
      <c r="A102712">
        <v>20.541999999978799</v>
      </c>
      <c r="B102712">
        <v>1.43386017771993</v>
      </c>
      <c r="C102712">
        <v>2</v>
      </c>
    </row>
    <row r="102713" spans="1:3" x14ac:dyDescent="0.3">
      <c r="A102713">
        <v>20.542199999978799</v>
      </c>
      <c r="B102713">
        <v>1.43386017771993</v>
      </c>
      <c r="C102713">
        <v>2</v>
      </c>
    </row>
    <row r="102714" spans="1:3" x14ac:dyDescent="0.3">
      <c r="A102714">
        <v>20.542399999978802</v>
      </c>
      <c r="B102714">
        <v>1.4375384894433501</v>
      </c>
      <c r="C102714">
        <v>2</v>
      </c>
    </row>
    <row r="102715" spans="1:3" x14ac:dyDescent="0.3">
      <c r="A102715">
        <v>20.542599999978801</v>
      </c>
      <c r="B102715">
        <v>1.4375384894433501</v>
      </c>
      <c r="C102715">
        <v>2</v>
      </c>
    </row>
    <row r="102716" spans="1:3" x14ac:dyDescent="0.3">
      <c r="A102716">
        <v>20.542799999978801</v>
      </c>
      <c r="B102716">
        <v>1.4412168011667701</v>
      </c>
      <c r="C102716">
        <v>2</v>
      </c>
    </row>
    <row r="102717" spans="1:3" x14ac:dyDescent="0.3">
      <c r="A102717">
        <v>20.5429999999788</v>
      </c>
      <c r="B102717">
        <v>1.4485734246135999</v>
      </c>
      <c r="C102717">
        <v>2</v>
      </c>
    </row>
    <row r="102718" spans="1:3" x14ac:dyDescent="0.3">
      <c r="A102718">
        <v>20.5431999999788</v>
      </c>
      <c r="B102718">
        <v>1.45593004806043</v>
      </c>
      <c r="C102718">
        <v>2</v>
      </c>
    </row>
    <row r="102719" spans="1:3" x14ac:dyDescent="0.3">
      <c r="A102719">
        <v>20.543399999978799</v>
      </c>
      <c r="B102719">
        <v>1.4632866715072701</v>
      </c>
      <c r="C102719">
        <v>2</v>
      </c>
    </row>
    <row r="102720" spans="1:3" x14ac:dyDescent="0.3">
      <c r="A102720">
        <v>20.543599999978799</v>
      </c>
      <c r="B102720">
        <v>1.4706432949541</v>
      </c>
      <c r="C102720">
        <v>2</v>
      </c>
    </row>
    <row r="102721" spans="1:3" x14ac:dyDescent="0.3">
      <c r="A102721">
        <v>20.543799999978798</v>
      </c>
      <c r="B102721">
        <v>1.4816782301243501</v>
      </c>
      <c r="C102721">
        <v>2</v>
      </c>
    </row>
    <row r="102722" spans="1:3" x14ac:dyDescent="0.3">
      <c r="A102722">
        <v>20.543999999978698</v>
      </c>
      <c r="B102722">
        <v>1.49271316529461</v>
      </c>
      <c r="C102722">
        <v>2</v>
      </c>
    </row>
    <row r="102723" spans="1:3" x14ac:dyDescent="0.3">
      <c r="A102723">
        <v>20.544199999978701</v>
      </c>
      <c r="B102723">
        <v>1.5037481004648601</v>
      </c>
      <c r="C102723">
        <v>2</v>
      </c>
    </row>
    <row r="102724" spans="1:3" x14ac:dyDescent="0.3">
      <c r="A102724">
        <v>20.544399999978701</v>
      </c>
      <c r="B102724">
        <v>1.51478303563511</v>
      </c>
      <c r="C102724">
        <v>2</v>
      </c>
    </row>
    <row r="102725" spans="1:3" x14ac:dyDescent="0.3">
      <c r="A102725">
        <v>20.544599999978701</v>
      </c>
      <c r="B102725">
        <v>1.5294962825287799</v>
      </c>
      <c r="C102725">
        <v>2</v>
      </c>
    </row>
    <row r="102726" spans="1:3" x14ac:dyDescent="0.3">
      <c r="A102726">
        <v>20.5447999999787</v>
      </c>
      <c r="B102726">
        <v>1.54420952942245</v>
      </c>
      <c r="C102726">
        <v>2</v>
      </c>
    </row>
    <row r="102727" spans="1:3" x14ac:dyDescent="0.3">
      <c r="A102727">
        <v>20.5449999999787</v>
      </c>
      <c r="B102727">
        <v>1.55892277631611</v>
      </c>
      <c r="C102727">
        <v>2</v>
      </c>
    </row>
    <row r="102728" spans="1:3" x14ac:dyDescent="0.3">
      <c r="A102728">
        <v>20.545199999978699</v>
      </c>
      <c r="B102728">
        <v>1.5736360232097799</v>
      </c>
      <c r="C102728">
        <v>2</v>
      </c>
    </row>
    <row r="102729" spans="1:3" x14ac:dyDescent="0.3">
      <c r="A102729">
        <v>20.545399999978699</v>
      </c>
      <c r="B102729">
        <v>1.5920275818268701</v>
      </c>
      <c r="C102729">
        <v>2</v>
      </c>
    </row>
    <row r="102730" spans="1:3" x14ac:dyDescent="0.3">
      <c r="A102730">
        <v>20.545599999978698</v>
      </c>
      <c r="B102730">
        <v>1.60306251699712</v>
      </c>
      <c r="C102730">
        <v>2</v>
      </c>
    </row>
    <row r="102731" spans="1:3" x14ac:dyDescent="0.3">
      <c r="A102731">
        <v>20.545799999978701</v>
      </c>
      <c r="B102731">
        <v>1.6177757638907899</v>
      </c>
      <c r="C102731">
        <v>2</v>
      </c>
    </row>
    <row r="102732" spans="1:3" x14ac:dyDescent="0.3">
      <c r="A102732">
        <v>20.545999999978701</v>
      </c>
      <c r="B102732">
        <v>1.6324890107844601</v>
      </c>
      <c r="C102732">
        <v>2</v>
      </c>
    </row>
    <row r="102733" spans="1:3" x14ac:dyDescent="0.3">
      <c r="A102733">
        <v>20.5461999999787</v>
      </c>
      <c r="B102733">
        <v>1.64720225767812</v>
      </c>
      <c r="C102733">
        <v>2</v>
      </c>
    </row>
    <row r="102734" spans="1:3" x14ac:dyDescent="0.3">
      <c r="A102734">
        <v>20.5463999999787</v>
      </c>
      <c r="B102734">
        <v>1.6545588811249601</v>
      </c>
      <c r="C102734">
        <v>2</v>
      </c>
    </row>
    <row r="102735" spans="1:3" x14ac:dyDescent="0.3">
      <c r="A102735">
        <v>20.546599999978699</v>
      </c>
      <c r="B102735">
        <v>1.66927212801863</v>
      </c>
      <c r="C102735">
        <v>2</v>
      </c>
    </row>
    <row r="102736" spans="1:3" x14ac:dyDescent="0.3">
      <c r="A102736">
        <v>20.546799999978699</v>
      </c>
      <c r="B102736">
        <v>1.6766287514654601</v>
      </c>
      <c r="C102736">
        <v>2</v>
      </c>
    </row>
    <row r="102737" spans="1:3" x14ac:dyDescent="0.3">
      <c r="A102737">
        <v>20.546999999978699</v>
      </c>
      <c r="B102737">
        <v>1.6839853749122899</v>
      </c>
      <c r="C102737">
        <v>2</v>
      </c>
    </row>
    <row r="102738" spans="1:3" x14ac:dyDescent="0.3">
      <c r="A102738">
        <v>20.547199999978702</v>
      </c>
      <c r="B102738">
        <v>1.69134199835913</v>
      </c>
      <c r="C102738">
        <v>2</v>
      </c>
    </row>
    <row r="102739" spans="1:3" x14ac:dyDescent="0.3">
      <c r="A102739">
        <v>20.547399999978701</v>
      </c>
      <c r="B102739">
        <v>1.6950203100825501</v>
      </c>
      <c r="C102739">
        <v>2</v>
      </c>
    </row>
    <row r="102740" spans="1:3" x14ac:dyDescent="0.3">
      <c r="A102740">
        <v>20.547599999978701</v>
      </c>
      <c r="B102740">
        <v>1.6986986218059601</v>
      </c>
      <c r="C102740">
        <v>2</v>
      </c>
    </row>
    <row r="102741" spans="1:3" x14ac:dyDescent="0.3">
      <c r="A102741">
        <v>20.5477999999787</v>
      </c>
      <c r="B102741">
        <v>1.6986986218059601</v>
      </c>
      <c r="C102741">
        <v>2</v>
      </c>
    </row>
    <row r="102742" spans="1:3" x14ac:dyDescent="0.3">
      <c r="A102742">
        <v>20.5479999999787</v>
      </c>
      <c r="B102742">
        <v>1.6986986218059601</v>
      </c>
      <c r="C102742">
        <v>2</v>
      </c>
    </row>
    <row r="102743" spans="1:3" x14ac:dyDescent="0.3">
      <c r="A102743">
        <v>20.548199999978699</v>
      </c>
      <c r="B102743">
        <v>1.6986986218059601</v>
      </c>
      <c r="C102743">
        <v>2</v>
      </c>
    </row>
    <row r="102744" spans="1:3" x14ac:dyDescent="0.3">
      <c r="A102744">
        <v>20.548399999978699</v>
      </c>
      <c r="B102744">
        <v>1.6986986218059601</v>
      </c>
      <c r="C102744">
        <v>2</v>
      </c>
    </row>
    <row r="102745" spans="1:3" x14ac:dyDescent="0.3">
      <c r="A102745">
        <v>20.548599999978698</v>
      </c>
      <c r="B102745">
        <v>1.69134199835913</v>
      </c>
      <c r="C102745">
        <v>2</v>
      </c>
    </row>
    <row r="102746" spans="1:3" x14ac:dyDescent="0.3">
      <c r="A102746">
        <v>20.548799999978701</v>
      </c>
      <c r="B102746">
        <v>1.68766368663571</v>
      </c>
      <c r="C102746">
        <v>2</v>
      </c>
    </row>
    <row r="102747" spans="1:3" x14ac:dyDescent="0.3">
      <c r="A102747">
        <v>20.548999999978701</v>
      </c>
      <c r="B102747">
        <v>1.6839853749122899</v>
      </c>
      <c r="C102747">
        <v>2</v>
      </c>
    </row>
    <row r="102748" spans="1:3" x14ac:dyDescent="0.3">
      <c r="A102748">
        <v>20.549199999978701</v>
      </c>
      <c r="B102748">
        <v>1.6729504397420401</v>
      </c>
      <c r="C102748">
        <v>2</v>
      </c>
    </row>
    <row r="102749" spans="1:3" x14ac:dyDescent="0.3">
      <c r="A102749">
        <v>20.5493999999787</v>
      </c>
      <c r="B102749">
        <v>1.66927212801863</v>
      </c>
      <c r="C102749">
        <v>2</v>
      </c>
    </row>
    <row r="102750" spans="1:3" x14ac:dyDescent="0.3">
      <c r="A102750">
        <v>20.5495999999787</v>
      </c>
      <c r="B102750">
        <v>1.6619155045717899</v>
      </c>
      <c r="C102750">
        <v>2</v>
      </c>
    </row>
    <row r="102751" spans="1:3" x14ac:dyDescent="0.3">
      <c r="A102751">
        <v>20.549799999978699</v>
      </c>
      <c r="B102751">
        <v>1.65088056940154</v>
      </c>
      <c r="C102751">
        <v>2</v>
      </c>
    </row>
    <row r="102752" spans="1:3" x14ac:dyDescent="0.3">
      <c r="A102752">
        <v>20.549999999978699</v>
      </c>
      <c r="B102752">
        <v>1.6398456342312899</v>
      </c>
      <c r="C102752">
        <v>2</v>
      </c>
    </row>
    <row r="102753" spans="1:3" x14ac:dyDescent="0.3">
      <c r="A102753">
        <v>20.550199999978702</v>
      </c>
      <c r="B102753">
        <v>1.62881069906104</v>
      </c>
      <c r="C102753">
        <v>2</v>
      </c>
    </row>
    <row r="102754" spans="1:3" x14ac:dyDescent="0.3">
      <c r="A102754">
        <v>20.550399999978701</v>
      </c>
      <c r="B102754">
        <v>1.6140974521673701</v>
      </c>
      <c r="C102754">
        <v>2</v>
      </c>
    </row>
    <row r="102755" spans="1:3" x14ac:dyDescent="0.3">
      <c r="A102755">
        <v>20.550599999978701</v>
      </c>
      <c r="B102755">
        <v>1.5993842052737</v>
      </c>
      <c r="C102755">
        <v>2</v>
      </c>
    </row>
    <row r="102756" spans="1:3" x14ac:dyDescent="0.3">
      <c r="A102756">
        <v>20.5507999999787</v>
      </c>
      <c r="B102756">
        <v>1.58467095838003</v>
      </c>
      <c r="C102756">
        <v>2</v>
      </c>
    </row>
    <row r="102757" spans="1:3" x14ac:dyDescent="0.3">
      <c r="A102757">
        <v>20.5509999999787</v>
      </c>
      <c r="B102757">
        <v>1.5662793997629501</v>
      </c>
      <c r="C102757">
        <v>2</v>
      </c>
    </row>
    <row r="102758" spans="1:3" x14ac:dyDescent="0.3">
      <c r="A102758">
        <v>20.551199999978699</v>
      </c>
      <c r="B102758">
        <v>1.5515661528692799</v>
      </c>
      <c r="C102758">
        <v>2</v>
      </c>
    </row>
    <row r="102759" spans="1:3" x14ac:dyDescent="0.3">
      <c r="A102759">
        <v>20.551399999978699</v>
      </c>
      <c r="B102759">
        <v>1.5331745942521899</v>
      </c>
      <c r="C102759">
        <v>2</v>
      </c>
    </row>
    <row r="102760" spans="1:3" x14ac:dyDescent="0.3">
      <c r="A102760">
        <v>20.551599999978698</v>
      </c>
      <c r="B102760">
        <v>1.51846134735853</v>
      </c>
      <c r="C102760">
        <v>2</v>
      </c>
    </row>
    <row r="102761" spans="1:3" x14ac:dyDescent="0.3">
      <c r="A102761">
        <v>20.551799999978702</v>
      </c>
      <c r="B102761">
        <v>1.50006978874144</v>
      </c>
      <c r="C102761">
        <v>2</v>
      </c>
    </row>
    <row r="102762" spans="1:3" x14ac:dyDescent="0.3">
      <c r="A102762">
        <v>20.551999999978701</v>
      </c>
      <c r="B102762">
        <v>1.4816782301243501</v>
      </c>
      <c r="C102762">
        <v>2</v>
      </c>
    </row>
    <row r="102763" spans="1:3" x14ac:dyDescent="0.3">
      <c r="A102763">
        <v>20.552199999978701</v>
      </c>
      <c r="B102763">
        <v>1.4596083597838501</v>
      </c>
      <c r="C102763">
        <v>2</v>
      </c>
    </row>
    <row r="102764" spans="1:3" x14ac:dyDescent="0.3">
      <c r="A102764">
        <v>20.5523999999787</v>
      </c>
      <c r="B102764">
        <v>1.4412168011667701</v>
      </c>
      <c r="C102764">
        <v>2</v>
      </c>
    </row>
    <row r="102765" spans="1:3" x14ac:dyDescent="0.3">
      <c r="A102765">
        <v>20.5525999999787</v>
      </c>
      <c r="B102765">
        <v>1.4191469308262601</v>
      </c>
      <c r="C102765">
        <v>2</v>
      </c>
    </row>
    <row r="102766" spans="1:3" x14ac:dyDescent="0.3">
      <c r="A102766">
        <v>20.552799999978699</v>
      </c>
      <c r="B102766">
        <v>1.3970770604857601</v>
      </c>
      <c r="C102766">
        <v>2</v>
      </c>
    </row>
    <row r="102767" spans="1:3" x14ac:dyDescent="0.3">
      <c r="A102767">
        <v>20.552999999978699</v>
      </c>
      <c r="B102767">
        <v>1.37132887842184</v>
      </c>
      <c r="C102767">
        <v>2</v>
      </c>
    </row>
    <row r="102768" spans="1:3" x14ac:dyDescent="0.3">
      <c r="A102768">
        <v>20.553199999978698</v>
      </c>
      <c r="B102768">
        <v>1.34925900808134</v>
      </c>
      <c r="C102768">
        <v>2</v>
      </c>
    </row>
    <row r="102769" spans="1:3" x14ac:dyDescent="0.3">
      <c r="A102769">
        <v>20.553399999978701</v>
      </c>
      <c r="B102769">
        <v>1.32718913774084</v>
      </c>
      <c r="C102769">
        <v>2</v>
      </c>
    </row>
    <row r="102770" spans="1:3" x14ac:dyDescent="0.3">
      <c r="A102770">
        <v>20.553599999978701</v>
      </c>
      <c r="B102770">
        <v>1.30144095567692</v>
      </c>
      <c r="C102770">
        <v>2</v>
      </c>
    </row>
    <row r="102771" spans="1:3" x14ac:dyDescent="0.3">
      <c r="A102771">
        <v>20.5537999999787</v>
      </c>
      <c r="B102771">
        <v>1.27937108533641</v>
      </c>
      <c r="C102771">
        <v>2</v>
      </c>
    </row>
    <row r="102772" spans="1:3" x14ac:dyDescent="0.3">
      <c r="A102772">
        <v>20.5539999999787</v>
      </c>
      <c r="B102772">
        <v>1.25730121499591</v>
      </c>
      <c r="C102772">
        <v>2</v>
      </c>
    </row>
    <row r="102773" spans="1:3" x14ac:dyDescent="0.3">
      <c r="A102773">
        <v>20.5541999999787</v>
      </c>
      <c r="B102773">
        <v>1.23523134465541</v>
      </c>
      <c r="C102773">
        <v>2</v>
      </c>
    </row>
    <row r="102774" spans="1:3" x14ac:dyDescent="0.3">
      <c r="A102774">
        <v>20.554399999978699</v>
      </c>
      <c r="B102774">
        <v>1.21683978603832</v>
      </c>
      <c r="C102774">
        <v>2</v>
      </c>
    </row>
    <row r="102775" spans="1:3" x14ac:dyDescent="0.3">
      <c r="A102775">
        <v>20.554599999978699</v>
      </c>
      <c r="B102775">
        <v>1.19476991569782</v>
      </c>
      <c r="C102775">
        <v>2</v>
      </c>
    </row>
    <row r="102776" spans="1:3" x14ac:dyDescent="0.3">
      <c r="A102776">
        <v>20.554799999978702</v>
      </c>
      <c r="B102776">
        <v>1.1800566688041501</v>
      </c>
      <c r="C102776">
        <v>2</v>
      </c>
    </row>
    <row r="102777" spans="1:3" x14ac:dyDescent="0.3">
      <c r="A102777">
        <v>20.554999999978701</v>
      </c>
      <c r="B102777">
        <v>1.1616651101870701</v>
      </c>
      <c r="C102777">
        <v>2</v>
      </c>
    </row>
    <row r="102778" spans="1:3" x14ac:dyDescent="0.3">
      <c r="A102778">
        <v>20.555199999978701</v>
      </c>
      <c r="B102778">
        <v>1.15063017501682</v>
      </c>
      <c r="C102778">
        <v>2</v>
      </c>
    </row>
    <row r="102779" spans="1:3" x14ac:dyDescent="0.3">
      <c r="A102779">
        <v>20.5553999999787</v>
      </c>
      <c r="B102779">
        <v>1.13591692812315</v>
      </c>
      <c r="C102779">
        <v>2</v>
      </c>
    </row>
    <row r="102780" spans="1:3" x14ac:dyDescent="0.3">
      <c r="A102780">
        <v>20.5555999999787</v>
      </c>
      <c r="B102780">
        <v>1.1248819929528999</v>
      </c>
      <c r="C102780">
        <v>2</v>
      </c>
    </row>
    <row r="102781" spans="1:3" x14ac:dyDescent="0.3">
      <c r="A102781">
        <v>20.555799999978699</v>
      </c>
      <c r="B102781">
        <v>1.1175253695060601</v>
      </c>
      <c r="C102781">
        <v>2</v>
      </c>
    </row>
    <row r="102782" spans="1:3" x14ac:dyDescent="0.3">
      <c r="A102782">
        <v>20.555999999978699</v>
      </c>
      <c r="B102782">
        <v>1.11384705778265</v>
      </c>
      <c r="C102782">
        <v>2</v>
      </c>
    </row>
    <row r="102783" spans="1:3" x14ac:dyDescent="0.3">
      <c r="A102783">
        <v>20.556199999978698</v>
      </c>
      <c r="B102783">
        <v>1.11016874605923</v>
      </c>
      <c r="C102783">
        <v>2</v>
      </c>
    </row>
    <row r="102784" spans="1:3" x14ac:dyDescent="0.3">
      <c r="A102784">
        <v>20.556399999978701</v>
      </c>
      <c r="B102784">
        <v>1.11016874605923</v>
      </c>
      <c r="C102784">
        <v>2</v>
      </c>
    </row>
    <row r="102785" spans="1:3" x14ac:dyDescent="0.3">
      <c r="A102785">
        <v>20.556599999978701</v>
      </c>
      <c r="B102785">
        <v>1.11384705778265</v>
      </c>
      <c r="C102785">
        <v>2</v>
      </c>
    </row>
    <row r="102786" spans="1:3" x14ac:dyDescent="0.3">
      <c r="A102786">
        <v>20.556799999978701</v>
      </c>
      <c r="B102786">
        <v>1.1212036812294801</v>
      </c>
      <c r="C102786">
        <v>2</v>
      </c>
    </row>
    <row r="102787" spans="1:3" x14ac:dyDescent="0.3">
      <c r="A102787">
        <v>20.5569999999787</v>
      </c>
      <c r="B102787">
        <v>1.12856030467631</v>
      </c>
      <c r="C102787">
        <v>2</v>
      </c>
    </row>
    <row r="102788" spans="1:3" x14ac:dyDescent="0.3">
      <c r="A102788">
        <v>20.5571999999787</v>
      </c>
      <c r="B102788">
        <v>1.13591692812315</v>
      </c>
      <c r="C102788">
        <v>2</v>
      </c>
    </row>
    <row r="102789" spans="1:3" x14ac:dyDescent="0.3">
      <c r="A102789">
        <v>20.557399999978699</v>
      </c>
      <c r="B102789">
        <v>1.15063017501682</v>
      </c>
      <c r="C102789">
        <v>2</v>
      </c>
    </row>
    <row r="102790" spans="1:3" x14ac:dyDescent="0.3">
      <c r="A102790">
        <v>20.557599999978699</v>
      </c>
      <c r="B102790">
        <v>1.1653434219104799</v>
      </c>
      <c r="C102790">
        <v>2</v>
      </c>
    </row>
    <row r="102791" spans="1:3" x14ac:dyDescent="0.3">
      <c r="A102791">
        <v>20.557799999978698</v>
      </c>
      <c r="B102791">
        <v>1.1837349805275701</v>
      </c>
      <c r="C102791">
        <v>2</v>
      </c>
    </row>
    <row r="102792" spans="1:3" x14ac:dyDescent="0.3">
      <c r="A102792">
        <v>20.557999999978701</v>
      </c>
      <c r="B102792">
        <v>1.2021265391446601</v>
      </c>
      <c r="C102792">
        <v>2</v>
      </c>
    </row>
    <row r="102793" spans="1:3" x14ac:dyDescent="0.3">
      <c r="A102793">
        <v>20.558199999978701</v>
      </c>
      <c r="B102793">
        <v>1.2241964094851601</v>
      </c>
      <c r="C102793">
        <v>2</v>
      </c>
    </row>
    <row r="102794" spans="1:3" x14ac:dyDescent="0.3">
      <c r="A102794">
        <v>20.5583999999787</v>
      </c>
      <c r="B102794">
        <v>1.2499445915490801</v>
      </c>
      <c r="C102794">
        <v>2</v>
      </c>
    </row>
    <row r="102795" spans="1:3" x14ac:dyDescent="0.3">
      <c r="A102795">
        <v>20.5585999999787</v>
      </c>
      <c r="B102795">
        <v>1.2756927736129999</v>
      </c>
      <c r="C102795">
        <v>2</v>
      </c>
    </row>
    <row r="102796" spans="1:3" x14ac:dyDescent="0.3">
      <c r="A102796">
        <v>20.558799999978699</v>
      </c>
      <c r="B102796">
        <v>1.30511926740033</v>
      </c>
      <c r="C102796">
        <v>2</v>
      </c>
    </row>
    <row r="102797" spans="1:3" x14ac:dyDescent="0.3">
      <c r="A102797">
        <v>20.558999999978699</v>
      </c>
      <c r="B102797">
        <v>1.3419023846345099</v>
      </c>
      <c r="C102797">
        <v>2</v>
      </c>
    </row>
    <row r="102798" spans="1:3" x14ac:dyDescent="0.3">
      <c r="A102798">
        <v>20.559199999978699</v>
      </c>
      <c r="B102798">
        <v>1.37132887842184</v>
      </c>
      <c r="C102798">
        <v>2</v>
      </c>
    </row>
    <row r="102799" spans="1:3" x14ac:dyDescent="0.3">
      <c r="A102799">
        <v>20.559399999978702</v>
      </c>
      <c r="B102799">
        <v>1.40811199565601</v>
      </c>
      <c r="C102799">
        <v>2</v>
      </c>
    </row>
    <row r="102800" spans="1:3" x14ac:dyDescent="0.3">
      <c r="A102800">
        <v>20.559599999978701</v>
      </c>
      <c r="B102800">
        <v>1.4448951128901799</v>
      </c>
      <c r="C102800">
        <v>2</v>
      </c>
    </row>
    <row r="102801" spans="1:3" x14ac:dyDescent="0.3">
      <c r="A102801">
        <v>20.559799999978701</v>
      </c>
      <c r="B102801">
        <v>1.47799991840094</v>
      </c>
      <c r="C102801">
        <v>2</v>
      </c>
    </row>
    <row r="102802" spans="1:3" x14ac:dyDescent="0.3">
      <c r="A102802">
        <v>20.5599999999787</v>
      </c>
      <c r="B102802">
        <v>1.51478303563511</v>
      </c>
      <c r="C102802">
        <v>2</v>
      </c>
    </row>
    <row r="102803" spans="1:3" x14ac:dyDescent="0.3">
      <c r="A102803">
        <v>20.5601999999787</v>
      </c>
      <c r="B102803">
        <v>1.5515661528692799</v>
      </c>
      <c r="C102803">
        <v>2</v>
      </c>
    </row>
    <row r="102804" spans="1:3" x14ac:dyDescent="0.3">
      <c r="A102804">
        <v>20.560399999978699</v>
      </c>
      <c r="B102804">
        <v>1.5920275818268701</v>
      </c>
      <c r="C102804">
        <v>2</v>
      </c>
    </row>
    <row r="102805" spans="1:3" x14ac:dyDescent="0.3">
      <c r="A102805">
        <v>20.560599999978699</v>
      </c>
      <c r="B102805">
        <v>1.62881069906104</v>
      </c>
      <c r="C102805">
        <v>2</v>
      </c>
    </row>
    <row r="102806" spans="1:3" x14ac:dyDescent="0.3">
      <c r="A102806">
        <v>20.560799999978698</v>
      </c>
      <c r="B102806">
        <v>1.66559381629521</v>
      </c>
      <c r="C102806">
        <v>2</v>
      </c>
    </row>
    <row r="102807" spans="1:3" x14ac:dyDescent="0.3">
      <c r="A102807">
        <v>20.560999999978701</v>
      </c>
      <c r="B102807">
        <v>1.7023769335293799</v>
      </c>
      <c r="C102807">
        <v>2</v>
      </c>
    </row>
    <row r="102808" spans="1:3" x14ac:dyDescent="0.3">
      <c r="A102808">
        <v>20.561199999978701</v>
      </c>
      <c r="B102808">
        <v>1.7391600507635501</v>
      </c>
      <c r="C102808">
        <v>2</v>
      </c>
    </row>
    <row r="102809" spans="1:3" x14ac:dyDescent="0.3">
      <c r="A102809">
        <v>20.5613999999787</v>
      </c>
      <c r="B102809">
        <v>1.77226485627431</v>
      </c>
      <c r="C102809">
        <v>2</v>
      </c>
    </row>
    <row r="102810" spans="1:3" x14ac:dyDescent="0.3">
      <c r="A102810">
        <v>20.5615999999787</v>
      </c>
      <c r="B102810">
        <v>1.8016913500616401</v>
      </c>
      <c r="C102810">
        <v>2</v>
      </c>
    </row>
    <row r="102811" spans="1:3" x14ac:dyDescent="0.3">
      <c r="A102811">
        <v>20.5617999999787</v>
      </c>
      <c r="B102811">
        <v>1.8347961555723999</v>
      </c>
      <c r="C102811">
        <v>2</v>
      </c>
    </row>
    <row r="102812" spans="1:3" x14ac:dyDescent="0.3">
      <c r="A102812">
        <v>20.561999999978699</v>
      </c>
      <c r="B102812">
        <v>1.8679009610831501</v>
      </c>
      <c r="C102812">
        <v>2</v>
      </c>
    </row>
    <row r="102813" spans="1:3" x14ac:dyDescent="0.3">
      <c r="A102813">
        <v>20.562199999978699</v>
      </c>
      <c r="B102813">
        <v>1.8936491431470699</v>
      </c>
      <c r="C102813">
        <v>2</v>
      </c>
    </row>
    <row r="102814" spans="1:3" x14ac:dyDescent="0.3">
      <c r="A102814">
        <v>20.562399999978702</v>
      </c>
      <c r="B102814">
        <v>1.92307563693441</v>
      </c>
      <c r="C102814">
        <v>2</v>
      </c>
    </row>
    <row r="102815" spans="1:3" x14ac:dyDescent="0.3">
      <c r="A102815">
        <v>20.562599999978701</v>
      </c>
      <c r="B102815">
        <v>1.94882381899833</v>
      </c>
      <c r="C102815">
        <v>2</v>
      </c>
    </row>
    <row r="102816" spans="1:3" x14ac:dyDescent="0.3">
      <c r="A102816">
        <v>20.562799999978701</v>
      </c>
      <c r="B102816">
        <v>1.97089368933883</v>
      </c>
      <c r="C102816">
        <v>2</v>
      </c>
    </row>
    <row r="102817" spans="1:3" x14ac:dyDescent="0.3">
      <c r="A102817">
        <v>20.5629999999787</v>
      </c>
      <c r="B102817">
        <v>1.99296355967933</v>
      </c>
      <c r="C102817">
        <v>2</v>
      </c>
    </row>
    <row r="102818" spans="1:3" x14ac:dyDescent="0.3">
      <c r="A102818">
        <v>20.5631999999787</v>
      </c>
      <c r="B102818">
        <v>2.0150334300198298</v>
      </c>
      <c r="C102818">
        <v>2</v>
      </c>
    </row>
    <row r="102819" spans="1:3" x14ac:dyDescent="0.3">
      <c r="A102819">
        <v>20.563399999978699</v>
      </c>
      <c r="B102819">
        <v>2.03342498863692</v>
      </c>
      <c r="C102819">
        <v>2</v>
      </c>
    </row>
    <row r="102820" spans="1:3" x14ac:dyDescent="0.3">
      <c r="A102820">
        <v>20.563599999978699</v>
      </c>
      <c r="B102820">
        <v>2.051816547254</v>
      </c>
      <c r="C102820">
        <v>2</v>
      </c>
    </row>
    <row r="102821" spans="1:3" x14ac:dyDescent="0.3">
      <c r="A102821">
        <v>20.563799999978698</v>
      </c>
      <c r="B102821">
        <v>2.0665297941476699</v>
      </c>
      <c r="C102821">
        <v>2</v>
      </c>
    </row>
    <row r="102822" spans="1:3" x14ac:dyDescent="0.3">
      <c r="A102822">
        <v>20.563999999978702</v>
      </c>
      <c r="B102822">
        <v>2.0812430410413398</v>
      </c>
      <c r="C102822">
        <v>2</v>
      </c>
    </row>
    <row r="102823" spans="1:3" x14ac:dyDescent="0.3">
      <c r="A102823">
        <v>20.564199999978701</v>
      </c>
      <c r="B102823">
        <v>2.09227797621159</v>
      </c>
      <c r="C102823">
        <v>2</v>
      </c>
    </row>
    <row r="102824" spans="1:3" x14ac:dyDescent="0.3">
      <c r="A102824">
        <v>20.564399999978701</v>
      </c>
      <c r="B102824">
        <v>2.1069912231052599</v>
      </c>
      <c r="C102824">
        <v>2</v>
      </c>
    </row>
    <row r="102825" spans="1:3" x14ac:dyDescent="0.3">
      <c r="A102825">
        <v>20.5645999999787</v>
      </c>
      <c r="B102825">
        <v>2.1143478465520902</v>
      </c>
      <c r="C102825">
        <v>2</v>
      </c>
    </row>
    <row r="102826" spans="1:3" x14ac:dyDescent="0.3">
      <c r="A102826">
        <v>20.5647999999787</v>
      </c>
      <c r="B102826">
        <v>2.1217044699989298</v>
      </c>
      <c r="C102826">
        <v>2</v>
      </c>
    </row>
    <row r="102827" spans="1:3" x14ac:dyDescent="0.3">
      <c r="A102827">
        <v>20.564999999978699</v>
      </c>
      <c r="B102827">
        <v>2.1290610934457601</v>
      </c>
      <c r="C102827">
        <v>2</v>
      </c>
    </row>
    <row r="102828" spans="1:3" x14ac:dyDescent="0.3">
      <c r="A102828">
        <v>20.565199999978699</v>
      </c>
      <c r="B102828">
        <v>2.1327394051691799</v>
      </c>
      <c r="C102828">
        <v>2</v>
      </c>
    </row>
    <row r="102829" spans="1:3" x14ac:dyDescent="0.3">
      <c r="A102829">
        <v>20.565399999978698</v>
      </c>
      <c r="B102829">
        <v>2.1364177168926002</v>
      </c>
      <c r="C102829">
        <v>2</v>
      </c>
    </row>
    <row r="102830" spans="1:3" x14ac:dyDescent="0.3">
      <c r="A102830">
        <v>20.565599999978701</v>
      </c>
      <c r="B102830">
        <v>2.1400960286160098</v>
      </c>
      <c r="C102830">
        <v>2</v>
      </c>
    </row>
    <row r="102831" spans="1:3" x14ac:dyDescent="0.3">
      <c r="A102831">
        <v>20.565799999978701</v>
      </c>
      <c r="B102831">
        <v>2.1400960286160098</v>
      </c>
      <c r="C102831">
        <v>2</v>
      </c>
    </row>
    <row r="102832" spans="1:3" x14ac:dyDescent="0.3">
      <c r="A102832">
        <v>20.5659999999787</v>
      </c>
      <c r="B102832">
        <v>2.1400960286160098</v>
      </c>
      <c r="C102832">
        <v>2</v>
      </c>
    </row>
    <row r="102833" spans="1:3" x14ac:dyDescent="0.3">
      <c r="A102833">
        <v>20.5661999999787</v>
      </c>
      <c r="B102833">
        <v>2.1364177168926002</v>
      </c>
      <c r="C102833">
        <v>2</v>
      </c>
    </row>
    <row r="102834" spans="1:3" x14ac:dyDescent="0.3">
      <c r="A102834">
        <v>20.566399999978699</v>
      </c>
      <c r="B102834">
        <v>2.1290610934457601</v>
      </c>
      <c r="C102834">
        <v>2</v>
      </c>
    </row>
    <row r="102835" spans="1:3" x14ac:dyDescent="0.3">
      <c r="A102835">
        <v>20.566599999978699</v>
      </c>
      <c r="B102835">
        <v>2.1253827817223501</v>
      </c>
      <c r="C102835">
        <v>2</v>
      </c>
    </row>
    <row r="102836" spans="1:3" x14ac:dyDescent="0.3">
      <c r="A102836">
        <v>20.566799999978699</v>
      </c>
      <c r="B102836">
        <v>2.1143478465520902</v>
      </c>
      <c r="C102836">
        <v>2</v>
      </c>
    </row>
    <row r="102837" spans="1:3" x14ac:dyDescent="0.3">
      <c r="A102837">
        <v>20.566999999978702</v>
      </c>
      <c r="B102837">
        <v>2.1033129113818401</v>
      </c>
      <c r="C102837">
        <v>2</v>
      </c>
    </row>
    <row r="102838" spans="1:3" x14ac:dyDescent="0.3">
      <c r="A102838">
        <v>20.567199999978701</v>
      </c>
      <c r="B102838">
        <v>2.09227797621159</v>
      </c>
      <c r="C102838">
        <v>2</v>
      </c>
    </row>
    <row r="102839" spans="1:3" x14ac:dyDescent="0.3">
      <c r="A102839">
        <v>20.567399999978701</v>
      </c>
      <c r="B102839">
        <v>2.0812430410413398</v>
      </c>
      <c r="C102839">
        <v>2</v>
      </c>
    </row>
    <row r="102840" spans="1:3" x14ac:dyDescent="0.3">
      <c r="A102840">
        <v>20.5675999999787</v>
      </c>
      <c r="B102840">
        <v>2.0665297941476699</v>
      </c>
      <c r="C102840">
        <v>2</v>
      </c>
    </row>
    <row r="102841" spans="1:3" x14ac:dyDescent="0.3">
      <c r="A102841">
        <v>20.5677999999787</v>
      </c>
      <c r="B102841">
        <v>2.051816547254</v>
      </c>
      <c r="C102841">
        <v>2</v>
      </c>
    </row>
    <row r="102842" spans="1:3" x14ac:dyDescent="0.3">
      <c r="A102842">
        <v>20.567999999978699</v>
      </c>
      <c r="B102842">
        <v>2.03342498863692</v>
      </c>
      <c r="C102842">
        <v>2</v>
      </c>
    </row>
    <row r="102843" spans="1:3" x14ac:dyDescent="0.3">
      <c r="A102843">
        <v>20.568199999978699</v>
      </c>
      <c r="B102843">
        <v>2.0150334300198298</v>
      </c>
      <c r="C102843">
        <v>2</v>
      </c>
    </row>
    <row r="102844" spans="1:3" x14ac:dyDescent="0.3">
      <c r="A102844">
        <v>20.568399999978698</v>
      </c>
      <c r="B102844">
        <v>1.9966418714027501</v>
      </c>
      <c r="C102844">
        <v>2</v>
      </c>
    </row>
    <row r="102845" spans="1:3" x14ac:dyDescent="0.3">
      <c r="A102845">
        <v>20.568599999978701</v>
      </c>
      <c r="B102845">
        <v>1.9782503127856601</v>
      </c>
      <c r="C102845">
        <v>2</v>
      </c>
    </row>
    <row r="102846" spans="1:3" x14ac:dyDescent="0.3">
      <c r="A102846">
        <v>20.568799999978701</v>
      </c>
      <c r="B102846">
        <v>1.9598587541685799</v>
      </c>
      <c r="C102846">
        <v>2</v>
      </c>
    </row>
    <row r="102847" spans="1:3" x14ac:dyDescent="0.3">
      <c r="A102847">
        <v>20.568999999978701</v>
      </c>
      <c r="B102847">
        <v>1.9414671955514899</v>
      </c>
      <c r="C102847">
        <v>2</v>
      </c>
    </row>
    <row r="102848" spans="1:3" x14ac:dyDescent="0.3">
      <c r="A102848">
        <v>20.5691999999787</v>
      </c>
      <c r="B102848">
        <v>1.9193973252109899</v>
      </c>
      <c r="C102848">
        <v>2</v>
      </c>
    </row>
    <row r="102849" spans="1:3" x14ac:dyDescent="0.3">
      <c r="A102849">
        <v>20.5693999999787</v>
      </c>
      <c r="B102849">
        <v>1.8973274548704899</v>
      </c>
      <c r="C102849">
        <v>2</v>
      </c>
    </row>
    <row r="102850" spans="1:3" x14ac:dyDescent="0.3">
      <c r="A102850">
        <v>20.569599999978699</v>
      </c>
      <c r="B102850">
        <v>1.8715792728065701</v>
      </c>
      <c r="C102850">
        <v>2</v>
      </c>
    </row>
    <row r="102851" spans="1:3" x14ac:dyDescent="0.3">
      <c r="A102851">
        <v>20.569799999978699</v>
      </c>
      <c r="B102851">
        <v>1.8495094024660601</v>
      </c>
      <c r="C102851">
        <v>2</v>
      </c>
    </row>
    <row r="102852" spans="1:3" x14ac:dyDescent="0.3">
      <c r="A102852">
        <v>20.569999999978702</v>
      </c>
      <c r="B102852">
        <v>1.8237612204021401</v>
      </c>
      <c r="C102852">
        <v>2</v>
      </c>
    </row>
    <row r="102853" spans="1:3" x14ac:dyDescent="0.3">
      <c r="A102853">
        <v>20.570199999978701</v>
      </c>
      <c r="B102853">
        <v>1.79801303833822</v>
      </c>
      <c r="C102853">
        <v>2</v>
      </c>
    </row>
    <row r="102854" spans="1:3" x14ac:dyDescent="0.3">
      <c r="A102854">
        <v>20.570399999978701</v>
      </c>
      <c r="B102854">
        <v>1.77226485627431</v>
      </c>
      <c r="C102854">
        <v>2</v>
      </c>
    </row>
    <row r="102855" spans="1:3" x14ac:dyDescent="0.3">
      <c r="A102855">
        <v>20.5705999999787</v>
      </c>
      <c r="B102855">
        <v>1.7501949859338</v>
      </c>
      <c r="C102855">
        <v>2</v>
      </c>
    </row>
    <row r="102856" spans="1:3" x14ac:dyDescent="0.3">
      <c r="A102856">
        <v>20.5707999999787</v>
      </c>
      <c r="B102856">
        <v>1.7281251155933</v>
      </c>
      <c r="C102856">
        <v>2</v>
      </c>
    </row>
    <row r="102857" spans="1:3" x14ac:dyDescent="0.3">
      <c r="A102857">
        <v>20.570999999978699</v>
      </c>
      <c r="B102857">
        <v>1.7023769335293799</v>
      </c>
      <c r="C102857">
        <v>2</v>
      </c>
    </row>
    <row r="102858" spans="1:3" x14ac:dyDescent="0.3">
      <c r="A102858">
        <v>20.571199999978699</v>
      </c>
      <c r="B102858">
        <v>1.6803070631888799</v>
      </c>
      <c r="C102858">
        <v>2</v>
      </c>
    </row>
    <row r="102859" spans="1:3" x14ac:dyDescent="0.3">
      <c r="A102859">
        <v>20.571399999978699</v>
      </c>
      <c r="B102859">
        <v>1.6582371928483799</v>
      </c>
      <c r="C102859">
        <v>2</v>
      </c>
    </row>
    <row r="102860" spans="1:3" x14ac:dyDescent="0.3">
      <c r="A102860">
        <v>20.571599999978702</v>
      </c>
      <c r="B102860">
        <v>1.6361673225078699</v>
      </c>
      <c r="C102860">
        <v>2</v>
      </c>
    </row>
    <row r="102861" spans="1:3" x14ac:dyDescent="0.3">
      <c r="A102861">
        <v>20.571799999978701</v>
      </c>
      <c r="B102861">
        <v>1.6177757638907899</v>
      </c>
      <c r="C102861">
        <v>2</v>
      </c>
    </row>
    <row r="102862" spans="1:3" x14ac:dyDescent="0.3">
      <c r="A102862">
        <v>20.571999999978701</v>
      </c>
      <c r="B102862">
        <v>1.5957058935502799</v>
      </c>
      <c r="C102862">
        <v>2</v>
      </c>
    </row>
    <row r="102863" spans="1:3" x14ac:dyDescent="0.3">
      <c r="A102863">
        <v>20.5721999999787</v>
      </c>
      <c r="B102863">
        <v>1.5773143349331999</v>
      </c>
      <c r="C102863">
        <v>2</v>
      </c>
    </row>
    <row r="102864" spans="1:3" x14ac:dyDescent="0.3">
      <c r="A102864">
        <v>20.5723999999787</v>
      </c>
      <c r="B102864">
        <v>1.56260108803953</v>
      </c>
      <c r="C102864">
        <v>2</v>
      </c>
    </row>
    <row r="102865" spans="1:3" x14ac:dyDescent="0.3">
      <c r="A102865">
        <v>20.572599999978699</v>
      </c>
      <c r="B102865">
        <v>1.5478878411458601</v>
      </c>
      <c r="C102865">
        <v>2</v>
      </c>
    </row>
    <row r="102866" spans="1:3" x14ac:dyDescent="0.3">
      <c r="A102866">
        <v>20.572799999978699</v>
      </c>
      <c r="B102866">
        <v>1.5294962825287799</v>
      </c>
      <c r="C102866">
        <v>2</v>
      </c>
    </row>
    <row r="102867" spans="1:3" x14ac:dyDescent="0.3">
      <c r="A102867">
        <v>20.572999999978698</v>
      </c>
      <c r="B102867">
        <v>1.51846134735853</v>
      </c>
      <c r="C102867">
        <v>2</v>
      </c>
    </row>
    <row r="102868" spans="1:3" x14ac:dyDescent="0.3">
      <c r="A102868">
        <v>20.573199999978701</v>
      </c>
      <c r="B102868">
        <v>1.5074264121882699</v>
      </c>
      <c r="C102868">
        <v>2</v>
      </c>
    </row>
    <row r="102869" spans="1:3" x14ac:dyDescent="0.3">
      <c r="A102869">
        <v>20.573399999978701</v>
      </c>
      <c r="B102869">
        <v>1.49639147701802</v>
      </c>
      <c r="C102869">
        <v>2</v>
      </c>
    </row>
    <row r="102870" spans="1:3" x14ac:dyDescent="0.3">
      <c r="A102870">
        <v>20.5735999999787</v>
      </c>
      <c r="B102870">
        <v>1.4853565418477701</v>
      </c>
      <c r="C102870">
        <v>2</v>
      </c>
    </row>
    <row r="102871" spans="1:3" x14ac:dyDescent="0.3">
      <c r="A102871">
        <v>20.5737999999787</v>
      </c>
      <c r="B102871">
        <v>1.47432160667752</v>
      </c>
      <c r="C102871">
        <v>2</v>
      </c>
    </row>
    <row r="102872" spans="1:3" x14ac:dyDescent="0.3">
      <c r="A102872">
        <v>20.5739999999787</v>
      </c>
      <c r="B102872">
        <v>1.4669649832306899</v>
      </c>
      <c r="C102872">
        <v>2</v>
      </c>
    </row>
    <row r="102873" spans="1:3" x14ac:dyDescent="0.3">
      <c r="A102873">
        <v>20.574199999978699</v>
      </c>
      <c r="B102873">
        <v>1.4596083597838501</v>
      </c>
      <c r="C102873">
        <v>2</v>
      </c>
    </row>
    <row r="102874" spans="1:3" x14ac:dyDescent="0.3">
      <c r="A102874">
        <v>20.574399999978699</v>
      </c>
      <c r="B102874">
        <v>1.45225173633702</v>
      </c>
      <c r="C102874">
        <v>2</v>
      </c>
    </row>
    <row r="102875" spans="1:3" x14ac:dyDescent="0.3">
      <c r="A102875">
        <v>20.574599999978702</v>
      </c>
      <c r="B102875">
        <v>1.4485734246135999</v>
      </c>
      <c r="C102875">
        <v>2</v>
      </c>
    </row>
    <row r="102876" spans="1:3" x14ac:dyDescent="0.3">
      <c r="A102876">
        <v>20.574799999978701</v>
      </c>
      <c r="B102876">
        <v>1.4412168011667701</v>
      </c>
      <c r="C102876">
        <v>2</v>
      </c>
    </row>
    <row r="102877" spans="1:3" x14ac:dyDescent="0.3">
      <c r="A102877">
        <v>20.574999999978701</v>
      </c>
      <c r="B102877">
        <v>1.4375384894433501</v>
      </c>
      <c r="C102877">
        <v>2</v>
      </c>
    </row>
    <row r="102878" spans="1:3" x14ac:dyDescent="0.3">
      <c r="A102878">
        <v>20.5751999999787</v>
      </c>
      <c r="B102878">
        <v>1.43386017771993</v>
      </c>
      <c r="C102878">
        <v>2</v>
      </c>
    </row>
    <row r="102879" spans="1:3" x14ac:dyDescent="0.3">
      <c r="A102879">
        <v>20.5753999999787</v>
      </c>
      <c r="B102879">
        <v>1.43018186599652</v>
      </c>
      <c r="C102879">
        <v>2</v>
      </c>
    </row>
    <row r="102880" spans="1:3" x14ac:dyDescent="0.3">
      <c r="A102880">
        <v>20.575599999978699</v>
      </c>
      <c r="B102880">
        <v>1.43386017771993</v>
      </c>
      <c r="C102880">
        <v>2</v>
      </c>
    </row>
    <row r="102881" spans="1:3" x14ac:dyDescent="0.3">
      <c r="A102881">
        <v>20.575799999978699</v>
      </c>
      <c r="B102881">
        <v>1.43018186599652</v>
      </c>
      <c r="C102881">
        <v>2</v>
      </c>
    </row>
    <row r="102882" spans="1:3" x14ac:dyDescent="0.3">
      <c r="A102882">
        <v>20.575999999978698</v>
      </c>
      <c r="B102882">
        <v>1.43018186599652</v>
      </c>
      <c r="C102882">
        <v>2</v>
      </c>
    </row>
    <row r="102883" spans="1:3" x14ac:dyDescent="0.3">
      <c r="A102883">
        <v>20.576199999978702</v>
      </c>
      <c r="B102883">
        <v>1.43386017771993</v>
      </c>
      <c r="C102883">
        <v>2</v>
      </c>
    </row>
    <row r="102884" spans="1:3" x14ac:dyDescent="0.3">
      <c r="A102884">
        <v>20.576399999978701</v>
      </c>
      <c r="B102884">
        <v>1.43386017771993</v>
      </c>
      <c r="C102884">
        <v>2</v>
      </c>
    </row>
    <row r="102885" spans="1:3" x14ac:dyDescent="0.3">
      <c r="A102885">
        <v>20.576599999978701</v>
      </c>
      <c r="B102885">
        <v>1.4375384894433501</v>
      </c>
      <c r="C102885">
        <v>2</v>
      </c>
    </row>
    <row r="102886" spans="1:3" x14ac:dyDescent="0.3">
      <c r="A102886">
        <v>20.5767999999787</v>
      </c>
      <c r="B102886">
        <v>1.4375384894433501</v>
      </c>
      <c r="C102886">
        <v>2</v>
      </c>
    </row>
    <row r="102887" spans="1:3" x14ac:dyDescent="0.3">
      <c r="A102887">
        <v>20.5769999999787</v>
      </c>
      <c r="B102887">
        <v>1.4375384894433501</v>
      </c>
      <c r="C102887">
        <v>2</v>
      </c>
    </row>
    <row r="102888" spans="1:3" x14ac:dyDescent="0.3">
      <c r="A102888">
        <v>20.577199999978699</v>
      </c>
      <c r="B102888">
        <v>1.4412168011667701</v>
      </c>
      <c r="C102888">
        <v>2</v>
      </c>
    </row>
    <row r="102889" spans="1:3" x14ac:dyDescent="0.3">
      <c r="A102889">
        <v>20.577399999978699</v>
      </c>
      <c r="B102889">
        <v>1.4412168011667701</v>
      </c>
      <c r="C102889">
        <v>2</v>
      </c>
    </row>
    <row r="102890" spans="1:3" x14ac:dyDescent="0.3">
      <c r="A102890">
        <v>20.577599999978698</v>
      </c>
      <c r="B102890">
        <v>1.4412168011667701</v>
      </c>
      <c r="C102890">
        <v>2</v>
      </c>
    </row>
    <row r="102891" spans="1:3" x14ac:dyDescent="0.3">
      <c r="A102891">
        <v>20.577799999978701</v>
      </c>
      <c r="B102891">
        <v>1.4448951128901799</v>
      </c>
      <c r="C102891">
        <v>2</v>
      </c>
    </row>
    <row r="102892" spans="1:3" x14ac:dyDescent="0.3">
      <c r="A102892">
        <v>20.577999999978701</v>
      </c>
      <c r="B102892">
        <v>1.4448951128901799</v>
      </c>
      <c r="C102892">
        <v>2</v>
      </c>
    </row>
    <row r="102893" spans="1:3" x14ac:dyDescent="0.3">
      <c r="A102893">
        <v>20.5781999999787</v>
      </c>
      <c r="B102893">
        <v>1.4485734246135999</v>
      </c>
      <c r="C102893">
        <v>2</v>
      </c>
    </row>
    <row r="102894" spans="1:3" x14ac:dyDescent="0.3">
      <c r="A102894">
        <v>20.5783999999787</v>
      </c>
      <c r="B102894">
        <v>1.4485734246135999</v>
      </c>
      <c r="C102894">
        <v>2</v>
      </c>
    </row>
    <row r="102895" spans="1:3" x14ac:dyDescent="0.3">
      <c r="A102895">
        <v>20.578599999978699</v>
      </c>
      <c r="B102895">
        <v>1.45225173633702</v>
      </c>
      <c r="C102895">
        <v>2</v>
      </c>
    </row>
    <row r="102896" spans="1:3" x14ac:dyDescent="0.3">
      <c r="A102896">
        <v>20.578799999978699</v>
      </c>
      <c r="B102896">
        <v>1.45593004806043</v>
      </c>
      <c r="C102896">
        <v>2</v>
      </c>
    </row>
    <row r="102897" spans="1:3" x14ac:dyDescent="0.3">
      <c r="A102897">
        <v>20.578999999978699</v>
      </c>
      <c r="B102897">
        <v>1.4596083597838501</v>
      </c>
      <c r="C102897">
        <v>2</v>
      </c>
    </row>
    <row r="102898" spans="1:3" x14ac:dyDescent="0.3">
      <c r="A102898">
        <v>20.579199999978702</v>
      </c>
      <c r="B102898">
        <v>1.4632866715072701</v>
      </c>
      <c r="C102898">
        <v>2</v>
      </c>
    </row>
    <row r="102899" spans="1:3" x14ac:dyDescent="0.3">
      <c r="A102899">
        <v>20.579399999978701</v>
      </c>
      <c r="B102899">
        <v>1.4669649832306899</v>
      </c>
      <c r="C102899">
        <v>2</v>
      </c>
    </row>
    <row r="102900" spans="1:3" x14ac:dyDescent="0.3">
      <c r="A102900">
        <v>20.579599999978701</v>
      </c>
      <c r="B102900">
        <v>1.4669649832306899</v>
      </c>
      <c r="C102900">
        <v>2</v>
      </c>
    </row>
    <row r="102901" spans="1:3" x14ac:dyDescent="0.3">
      <c r="A102901">
        <v>20.5797999999787</v>
      </c>
      <c r="B102901">
        <v>1.47432160667752</v>
      </c>
      <c r="C102901">
        <v>2</v>
      </c>
    </row>
    <row r="102902" spans="1:3" x14ac:dyDescent="0.3">
      <c r="A102902">
        <v>20.5799999999787</v>
      </c>
      <c r="B102902">
        <v>1.47799991840094</v>
      </c>
      <c r="C102902">
        <v>2</v>
      </c>
    </row>
    <row r="102903" spans="1:3" x14ac:dyDescent="0.3">
      <c r="A102903">
        <v>20.580199999978699</v>
      </c>
      <c r="B102903">
        <v>1.4816782301243501</v>
      </c>
      <c r="C102903">
        <v>2</v>
      </c>
    </row>
    <row r="102904" spans="1:3" x14ac:dyDescent="0.3">
      <c r="A102904">
        <v>20.580399999978699</v>
      </c>
      <c r="B102904">
        <v>1.4853565418477701</v>
      </c>
      <c r="C102904">
        <v>2</v>
      </c>
    </row>
    <row r="102905" spans="1:3" x14ac:dyDescent="0.3">
      <c r="A102905">
        <v>20.580599999978698</v>
      </c>
      <c r="B102905">
        <v>1.4890348535711899</v>
      </c>
      <c r="C102905">
        <v>2</v>
      </c>
    </row>
    <row r="102906" spans="1:3" x14ac:dyDescent="0.3">
      <c r="A102906">
        <v>20.580799999978701</v>
      </c>
      <c r="B102906">
        <v>1.49271316529461</v>
      </c>
      <c r="C102906">
        <v>2</v>
      </c>
    </row>
    <row r="102907" spans="1:3" x14ac:dyDescent="0.3">
      <c r="A102907">
        <v>20.580999999978701</v>
      </c>
      <c r="B102907">
        <v>1.49639147701802</v>
      </c>
      <c r="C102907">
        <v>2</v>
      </c>
    </row>
    <row r="102908" spans="1:3" x14ac:dyDescent="0.3">
      <c r="A102908">
        <v>20.581199999978701</v>
      </c>
      <c r="B102908">
        <v>1.50006978874144</v>
      </c>
      <c r="C102908">
        <v>2</v>
      </c>
    </row>
    <row r="102909" spans="1:3" x14ac:dyDescent="0.3">
      <c r="A102909">
        <v>20.5813999999787</v>
      </c>
      <c r="B102909">
        <v>1.5037481004648601</v>
      </c>
      <c r="C102909">
        <v>2</v>
      </c>
    </row>
    <row r="102910" spans="1:3" x14ac:dyDescent="0.3">
      <c r="A102910">
        <v>20.5815999999787</v>
      </c>
      <c r="B102910">
        <v>1.5074264121882699</v>
      </c>
      <c r="C102910">
        <v>2</v>
      </c>
    </row>
    <row r="102911" spans="1:3" x14ac:dyDescent="0.3">
      <c r="A102911">
        <v>20.581799999978699</v>
      </c>
      <c r="B102911">
        <v>1.5111047239116899</v>
      </c>
      <c r="C102911">
        <v>2</v>
      </c>
    </row>
    <row r="102912" spans="1:3" x14ac:dyDescent="0.3">
      <c r="A102912">
        <v>20.581999999978699</v>
      </c>
      <c r="B102912">
        <v>1.51478303563511</v>
      </c>
      <c r="C102912">
        <v>2</v>
      </c>
    </row>
    <row r="102913" spans="1:3" x14ac:dyDescent="0.3">
      <c r="A102913">
        <v>20.582199999978702</v>
      </c>
      <c r="B102913">
        <v>1.52213965908194</v>
      </c>
      <c r="C102913">
        <v>2</v>
      </c>
    </row>
    <row r="102914" spans="1:3" x14ac:dyDescent="0.3">
      <c r="A102914">
        <v>20.582399999978701</v>
      </c>
      <c r="B102914">
        <v>1.5258179708053601</v>
      </c>
      <c r="C102914">
        <v>2</v>
      </c>
    </row>
    <row r="102915" spans="1:3" x14ac:dyDescent="0.3">
      <c r="A102915">
        <v>20.582599999978701</v>
      </c>
      <c r="B102915">
        <v>1.5294962825287799</v>
      </c>
      <c r="C102915">
        <v>2</v>
      </c>
    </row>
    <row r="102916" spans="1:3" x14ac:dyDescent="0.3">
      <c r="A102916">
        <v>20.5827999999787</v>
      </c>
      <c r="B102916">
        <v>1.53685290597561</v>
      </c>
      <c r="C102916">
        <v>2</v>
      </c>
    </row>
    <row r="102917" spans="1:3" x14ac:dyDescent="0.3">
      <c r="A102917">
        <v>20.5829999999787</v>
      </c>
      <c r="B102917">
        <v>1.54053121769903</v>
      </c>
      <c r="C102917">
        <v>2</v>
      </c>
    </row>
    <row r="102918" spans="1:3" x14ac:dyDescent="0.3">
      <c r="A102918">
        <v>20.583199999978699</v>
      </c>
      <c r="B102918">
        <v>1.5478878411458601</v>
      </c>
      <c r="C102918">
        <v>2</v>
      </c>
    </row>
    <row r="102919" spans="1:3" x14ac:dyDescent="0.3">
      <c r="A102919">
        <v>20.583399999978699</v>
      </c>
      <c r="B102919">
        <v>1.5552444645926999</v>
      </c>
      <c r="C102919">
        <v>2</v>
      </c>
    </row>
    <row r="102920" spans="1:3" x14ac:dyDescent="0.3">
      <c r="A102920">
        <v>20.583599999978698</v>
      </c>
      <c r="B102920">
        <v>1.56260108803953</v>
      </c>
      <c r="C102920">
        <v>2</v>
      </c>
    </row>
    <row r="102921" spans="1:3" x14ac:dyDescent="0.3">
      <c r="A102921">
        <v>20.583799999978702</v>
      </c>
      <c r="B102921">
        <v>1.5699577114863601</v>
      </c>
      <c r="C102921">
        <v>2</v>
      </c>
    </row>
    <row r="102922" spans="1:3" x14ac:dyDescent="0.3">
      <c r="A102922">
        <v>20.583999999978701</v>
      </c>
      <c r="B102922">
        <v>1.5736360232097799</v>
      </c>
      <c r="C102922">
        <v>2</v>
      </c>
    </row>
    <row r="102923" spans="1:3" x14ac:dyDescent="0.3">
      <c r="A102923">
        <v>20.584199999978701</v>
      </c>
      <c r="B102923">
        <v>1.58099264665662</v>
      </c>
      <c r="C102923">
        <v>2</v>
      </c>
    </row>
    <row r="102924" spans="1:3" x14ac:dyDescent="0.3">
      <c r="A102924">
        <v>20.5843999999787</v>
      </c>
      <c r="B102924">
        <v>1.5883492701034501</v>
      </c>
      <c r="C102924">
        <v>2</v>
      </c>
    </row>
    <row r="102925" spans="1:3" x14ac:dyDescent="0.3">
      <c r="A102925">
        <v>20.5845999999787</v>
      </c>
      <c r="B102925">
        <v>1.5920275818268701</v>
      </c>
      <c r="C102925">
        <v>2</v>
      </c>
    </row>
    <row r="102926" spans="1:3" x14ac:dyDescent="0.3">
      <c r="A102926">
        <v>20.584799999978699</v>
      </c>
      <c r="B102926">
        <v>1.5993842052737</v>
      </c>
      <c r="C102926">
        <v>2</v>
      </c>
    </row>
    <row r="102927" spans="1:3" x14ac:dyDescent="0.3">
      <c r="A102927">
        <v>20.584999999978699</v>
      </c>
      <c r="B102927">
        <v>1.60306251699712</v>
      </c>
      <c r="C102927">
        <v>2</v>
      </c>
    </row>
    <row r="102928" spans="1:3" x14ac:dyDescent="0.3">
      <c r="A102928">
        <v>20.585199999978698</v>
      </c>
      <c r="B102928">
        <v>1.60674082872054</v>
      </c>
      <c r="C102928">
        <v>2</v>
      </c>
    </row>
    <row r="102929" spans="1:3" x14ac:dyDescent="0.3">
      <c r="A102929">
        <v>20.585399999978701</v>
      </c>
      <c r="B102929">
        <v>1.6104191404439501</v>
      </c>
      <c r="C102929">
        <v>2</v>
      </c>
    </row>
    <row r="102930" spans="1:3" x14ac:dyDescent="0.3">
      <c r="A102930">
        <v>20.585599999978701</v>
      </c>
      <c r="B102930">
        <v>1.6140974521673701</v>
      </c>
      <c r="C102930">
        <v>2</v>
      </c>
    </row>
    <row r="102931" spans="1:3" x14ac:dyDescent="0.3">
      <c r="A102931">
        <v>20.5857999999787</v>
      </c>
      <c r="B102931">
        <v>1.6177757638907899</v>
      </c>
      <c r="C102931">
        <v>2</v>
      </c>
    </row>
    <row r="102932" spans="1:3" x14ac:dyDescent="0.3">
      <c r="A102932">
        <v>20.5859999999787</v>
      </c>
      <c r="B102932">
        <v>1.6214540756142</v>
      </c>
      <c r="C102932">
        <v>2</v>
      </c>
    </row>
    <row r="102933" spans="1:3" x14ac:dyDescent="0.3">
      <c r="A102933">
        <v>20.5861999999787</v>
      </c>
      <c r="B102933">
        <v>1.62881069906104</v>
      </c>
      <c r="C102933">
        <v>2</v>
      </c>
    </row>
    <row r="102934" spans="1:3" x14ac:dyDescent="0.3">
      <c r="A102934">
        <v>20.586399999978699</v>
      </c>
      <c r="B102934">
        <v>1.6324890107844601</v>
      </c>
      <c r="C102934">
        <v>2</v>
      </c>
    </row>
    <row r="102935" spans="1:3" x14ac:dyDescent="0.3">
      <c r="A102935">
        <v>20.586599999978699</v>
      </c>
      <c r="B102935">
        <v>1.6361673225078699</v>
      </c>
      <c r="C102935">
        <v>2</v>
      </c>
    </row>
    <row r="102936" spans="1:3" x14ac:dyDescent="0.3">
      <c r="A102936">
        <v>20.586799999978599</v>
      </c>
      <c r="B102936">
        <v>1.6398456342312899</v>
      </c>
      <c r="C102936">
        <v>2</v>
      </c>
    </row>
    <row r="102937" spans="1:3" x14ac:dyDescent="0.3">
      <c r="A102937">
        <v>20.586999999978602</v>
      </c>
      <c r="B102937">
        <v>1.64720225767812</v>
      </c>
      <c r="C102937">
        <v>2</v>
      </c>
    </row>
    <row r="102938" spans="1:3" x14ac:dyDescent="0.3">
      <c r="A102938">
        <v>20.587199999978601</v>
      </c>
      <c r="B102938">
        <v>1.65088056940154</v>
      </c>
      <c r="C102938">
        <v>2</v>
      </c>
    </row>
    <row r="102939" spans="1:3" x14ac:dyDescent="0.3">
      <c r="A102939">
        <v>20.587399999978601</v>
      </c>
      <c r="B102939">
        <v>1.65088056940154</v>
      </c>
      <c r="C102939">
        <v>2</v>
      </c>
    </row>
    <row r="102940" spans="1:3" x14ac:dyDescent="0.3">
      <c r="A102940">
        <v>20.5875999999786</v>
      </c>
      <c r="B102940">
        <v>1.6545588811249601</v>
      </c>
      <c r="C102940">
        <v>2</v>
      </c>
    </row>
    <row r="102941" spans="1:3" x14ac:dyDescent="0.3">
      <c r="A102941">
        <v>20.5877999999786</v>
      </c>
      <c r="B102941">
        <v>1.6582371928483799</v>
      </c>
      <c r="C102941">
        <v>2</v>
      </c>
    </row>
    <row r="102942" spans="1:3" x14ac:dyDescent="0.3">
      <c r="A102942">
        <v>20.587999999978599</v>
      </c>
      <c r="B102942">
        <v>1.6619155045717899</v>
      </c>
      <c r="C102942">
        <v>2</v>
      </c>
    </row>
    <row r="102943" spans="1:3" x14ac:dyDescent="0.3">
      <c r="A102943">
        <v>20.588199999978599</v>
      </c>
      <c r="B102943">
        <v>1.6619155045717899</v>
      </c>
      <c r="C102943">
        <v>2</v>
      </c>
    </row>
    <row r="102944" spans="1:3" x14ac:dyDescent="0.3">
      <c r="A102944">
        <v>20.588399999978598</v>
      </c>
      <c r="B102944">
        <v>1.6619155045717899</v>
      </c>
      <c r="C102944">
        <v>2</v>
      </c>
    </row>
    <row r="102945" spans="1:3" x14ac:dyDescent="0.3">
      <c r="A102945">
        <v>20.588599999978602</v>
      </c>
      <c r="B102945">
        <v>1.6619155045717899</v>
      </c>
      <c r="C102945">
        <v>2</v>
      </c>
    </row>
    <row r="102946" spans="1:3" x14ac:dyDescent="0.3">
      <c r="A102946">
        <v>20.588799999978601</v>
      </c>
      <c r="B102946">
        <v>1.6619155045717899</v>
      </c>
      <c r="C102946">
        <v>2</v>
      </c>
    </row>
    <row r="102947" spans="1:3" x14ac:dyDescent="0.3">
      <c r="A102947">
        <v>20.588999999978601</v>
      </c>
      <c r="B102947">
        <v>1.6582371928483799</v>
      </c>
      <c r="C102947">
        <v>2</v>
      </c>
    </row>
    <row r="102948" spans="1:3" x14ac:dyDescent="0.3">
      <c r="A102948">
        <v>20.5891999999786</v>
      </c>
      <c r="B102948">
        <v>1.6545588811249601</v>
      </c>
      <c r="C102948">
        <v>2</v>
      </c>
    </row>
    <row r="102949" spans="1:3" x14ac:dyDescent="0.3">
      <c r="A102949">
        <v>20.5893999999786</v>
      </c>
      <c r="B102949">
        <v>1.6545588811249601</v>
      </c>
      <c r="C102949">
        <v>2</v>
      </c>
    </row>
    <row r="102950" spans="1:3" x14ac:dyDescent="0.3">
      <c r="A102950">
        <v>20.589599999978599</v>
      </c>
      <c r="B102950">
        <v>1.65088056940154</v>
      </c>
      <c r="C102950">
        <v>2</v>
      </c>
    </row>
    <row r="102951" spans="1:3" x14ac:dyDescent="0.3">
      <c r="A102951">
        <v>20.589799999978599</v>
      </c>
      <c r="B102951">
        <v>1.64720225767812</v>
      </c>
      <c r="C102951">
        <v>2</v>
      </c>
    </row>
    <row r="102952" spans="1:3" x14ac:dyDescent="0.3">
      <c r="A102952">
        <v>20.589999999978598</v>
      </c>
      <c r="B102952">
        <v>1.6398456342312899</v>
      </c>
      <c r="C102952">
        <v>2</v>
      </c>
    </row>
    <row r="102953" spans="1:3" x14ac:dyDescent="0.3">
      <c r="A102953">
        <v>20.590199999978601</v>
      </c>
      <c r="B102953">
        <v>1.6324890107844601</v>
      </c>
      <c r="C102953">
        <v>2</v>
      </c>
    </row>
    <row r="102954" spans="1:3" x14ac:dyDescent="0.3">
      <c r="A102954">
        <v>20.590399999978601</v>
      </c>
      <c r="B102954">
        <v>1.62881069906104</v>
      </c>
      <c r="C102954">
        <v>2</v>
      </c>
    </row>
    <row r="102955" spans="1:3" x14ac:dyDescent="0.3">
      <c r="A102955">
        <v>20.5905999999786</v>
      </c>
      <c r="B102955">
        <v>1.6214540756142</v>
      </c>
      <c r="C102955">
        <v>2</v>
      </c>
    </row>
    <row r="102956" spans="1:3" x14ac:dyDescent="0.3">
      <c r="A102956">
        <v>20.5907999999786</v>
      </c>
      <c r="B102956">
        <v>1.6104191404439501</v>
      </c>
      <c r="C102956">
        <v>2</v>
      </c>
    </row>
    <row r="102957" spans="1:3" x14ac:dyDescent="0.3">
      <c r="A102957">
        <v>20.5909999999786</v>
      </c>
      <c r="B102957">
        <v>1.60306251699712</v>
      </c>
      <c r="C102957">
        <v>2</v>
      </c>
    </row>
    <row r="102958" spans="1:3" x14ac:dyDescent="0.3">
      <c r="A102958">
        <v>20.591199999978599</v>
      </c>
      <c r="B102958">
        <v>1.5920275818268701</v>
      </c>
      <c r="C102958">
        <v>2</v>
      </c>
    </row>
    <row r="102959" spans="1:3" x14ac:dyDescent="0.3">
      <c r="A102959">
        <v>20.591399999978599</v>
      </c>
      <c r="B102959">
        <v>1.58099264665662</v>
      </c>
      <c r="C102959">
        <v>2</v>
      </c>
    </row>
    <row r="102960" spans="1:3" x14ac:dyDescent="0.3">
      <c r="A102960">
        <v>20.591599999978602</v>
      </c>
      <c r="B102960">
        <v>1.5699577114863601</v>
      </c>
      <c r="C102960">
        <v>2</v>
      </c>
    </row>
    <row r="102961" spans="1:3" x14ac:dyDescent="0.3">
      <c r="A102961">
        <v>20.591799999978601</v>
      </c>
      <c r="B102961">
        <v>1.56260108803953</v>
      </c>
      <c r="C102961">
        <v>2</v>
      </c>
    </row>
    <row r="102962" spans="1:3" x14ac:dyDescent="0.3">
      <c r="A102962">
        <v>20.591999999978601</v>
      </c>
      <c r="B102962">
        <v>1.5515661528692799</v>
      </c>
      <c r="C102962">
        <v>2</v>
      </c>
    </row>
    <row r="102963" spans="1:3" x14ac:dyDescent="0.3">
      <c r="A102963">
        <v>20.5921999999786</v>
      </c>
      <c r="B102963">
        <v>1.54053121769903</v>
      </c>
      <c r="C102963">
        <v>2</v>
      </c>
    </row>
    <row r="102964" spans="1:3" x14ac:dyDescent="0.3">
      <c r="A102964">
        <v>20.5923999999786</v>
      </c>
      <c r="B102964">
        <v>1.53685290597561</v>
      </c>
      <c r="C102964">
        <v>2</v>
      </c>
    </row>
    <row r="102965" spans="1:3" x14ac:dyDescent="0.3">
      <c r="A102965">
        <v>20.592599999978599</v>
      </c>
      <c r="B102965">
        <v>1.5294962825287799</v>
      </c>
      <c r="C102965">
        <v>2</v>
      </c>
    </row>
    <row r="102966" spans="1:3" x14ac:dyDescent="0.3">
      <c r="A102966">
        <v>20.592799999978599</v>
      </c>
      <c r="B102966">
        <v>1.5258179708053601</v>
      </c>
      <c r="C102966">
        <v>2</v>
      </c>
    </row>
    <row r="102967" spans="1:3" x14ac:dyDescent="0.3">
      <c r="A102967">
        <v>20.592999999978598</v>
      </c>
      <c r="B102967">
        <v>1.51846134735853</v>
      </c>
      <c r="C102967">
        <v>2</v>
      </c>
    </row>
    <row r="102968" spans="1:3" x14ac:dyDescent="0.3">
      <c r="A102968">
        <v>20.593199999978602</v>
      </c>
      <c r="B102968">
        <v>1.51478303563511</v>
      </c>
      <c r="C102968">
        <v>2</v>
      </c>
    </row>
    <row r="102969" spans="1:3" x14ac:dyDescent="0.3">
      <c r="A102969">
        <v>20.593399999978601</v>
      </c>
      <c r="B102969">
        <v>1.51478303563511</v>
      </c>
      <c r="C102969">
        <v>2</v>
      </c>
    </row>
    <row r="102970" spans="1:3" x14ac:dyDescent="0.3">
      <c r="A102970">
        <v>20.593599999978601</v>
      </c>
      <c r="B102970">
        <v>1.5111047239116899</v>
      </c>
      <c r="C102970">
        <v>2</v>
      </c>
    </row>
    <row r="102971" spans="1:3" x14ac:dyDescent="0.3">
      <c r="A102971">
        <v>20.5937999999786</v>
      </c>
      <c r="B102971">
        <v>1.5111047239116899</v>
      </c>
      <c r="C102971">
        <v>2</v>
      </c>
    </row>
    <row r="102972" spans="1:3" x14ac:dyDescent="0.3">
      <c r="A102972">
        <v>20.5939999999786</v>
      </c>
      <c r="B102972">
        <v>1.5074264121882699</v>
      </c>
      <c r="C102972">
        <v>2</v>
      </c>
    </row>
    <row r="102973" spans="1:3" x14ac:dyDescent="0.3">
      <c r="A102973">
        <v>20.594199999978599</v>
      </c>
      <c r="B102973">
        <v>1.5074264121882699</v>
      </c>
      <c r="C102973">
        <v>2</v>
      </c>
    </row>
    <row r="102974" spans="1:3" x14ac:dyDescent="0.3">
      <c r="A102974">
        <v>20.594399999978599</v>
      </c>
      <c r="B102974">
        <v>1.5074264121882699</v>
      </c>
      <c r="C102974">
        <v>2</v>
      </c>
    </row>
    <row r="102975" spans="1:3" x14ac:dyDescent="0.3">
      <c r="A102975">
        <v>20.594599999978598</v>
      </c>
      <c r="B102975">
        <v>1.5111047239116899</v>
      </c>
      <c r="C102975">
        <v>2</v>
      </c>
    </row>
    <row r="102976" spans="1:3" x14ac:dyDescent="0.3">
      <c r="A102976">
        <v>20.594799999978601</v>
      </c>
      <c r="B102976">
        <v>1.5111047239116899</v>
      </c>
      <c r="C102976">
        <v>2</v>
      </c>
    </row>
    <row r="102977" spans="1:3" x14ac:dyDescent="0.3">
      <c r="A102977">
        <v>20.594999999978601</v>
      </c>
      <c r="B102977">
        <v>1.51478303563511</v>
      </c>
      <c r="C102977">
        <v>2</v>
      </c>
    </row>
    <row r="102978" spans="1:3" x14ac:dyDescent="0.3">
      <c r="A102978">
        <v>20.5951999999786</v>
      </c>
      <c r="B102978">
        <v>1.52213965908194</v>
      </c>
      <c r="C102978">
        <v>2</v>
      </c>
    </row>
    <row r="102979" spans="1:3" x14ac:dyDescent="0.3">
      <c r="A102979">
        <v>20.5953999999786</v>
      </c>
      <c r="B102979">
        <v>1.5258179708053601</v>
      </c>
      <c r="C102979">
        <v>2</v>
      </c>
    </row>
    <row r="102980" spans="1:3" x14ac:dyDescent="0.3">
      <c r="A102980">
        <v>20.595599999978599</v>
      </c>
      <c r="B102980">
        <v>1.5331745942521899</v>
      </c>
      <c r="C102980">
        <v>2</v>
      </c>
    </row>
    <row r="102981" spans="1:3" x14ac:dyDescent="0.3">
      <c r="A102981">
        <v>20.595799999978599</v>
      </c>
      <c r="B102981">
        <v>1.54053121769903</v>
      </c>
      <c r="C102981">
        <v>2</v>
      </c>
    </row>
    <row r="102982" spans="1:3" x14ac:dyDescent="0.3">
      <c r="A102982">
        <v>20.595999999978599</v>
      </c>
      <c r="B102982">
        <v>1.5478878411458601</v>
      </c>
      <c r="C102982">
        <v>2</v>
      </c>
    </row>
    <row r="102983" spans="1:3" x14ac:dyDescent="0.3">
      <c r="A102983">
        <v>20.596199999978602</v>
      </c>
      <c r="B102983">
        <v>1.5552444645926999</v>
      </c>
      <c r="C102983">
        <v>2</v>
      </c>
    </row>
    <row r="102984" spans="1:3" x14ac:dyDescent="0.3">
      <c r="A102984">
        <v>20.596399999978601</v>
      </c>
      <c r="B102984">
        <v>1.56260108803953</v>
      </c>
      <c r="C102984">
        <v>2</v>
      </c>
    </row>
    <row r="102985" spans="1:3" x14ac:dyDescent="0.3">
      <c r="A102985">
        <v>20.596599999978601</v>
      </c>
      <c r="B102985">
        <v>1.5699577114863601</v>
      </c>
      <c r="C102985">
        <v>2</v>
      </c>
    </row>
    <row r="102986" spans="1:3" x14ac:dyDescent="0.3">
      <c r="A102986">
        <v>20.5967999999786</v>
      </c>
      <c r="B102986">
        <v>1.5773143349331999</v>
      </c>
      <c r="C102986">
        <v>2</v>
      </c>
    </row>
    <row r="102987" spans="1:3" x14ac:dyDescent="0.3">
      <c r="A102987">
        <v>20.5969999999786</v>
      </c>
      <c r="B102987">
        <v>1.58467095838003</v>
      </c>
      <c r="C102987">
        <v>2</v>
      </c>
    </row>
    <row r="102988" spans="1:3" x14ac:dyDescent="0.3">
      <c r="A102988">
        <v>20.597199999978599</v>
      </c>
      <c r="B102988">
        <v>1.5883492701034501</v>
      </c>
      <c r="C102988">
        <v>2</v>
      </c>
    </row>
    <row r="102989" spans="1:3" x14ac:dyDescent="0.3">
      <c r="A102989">
        <v>20.597399999978599</v>
      </c>
      <c r="B102989">
        <v>1.5920275818268701</v>
      </c>
      <c r="C102989">
        <v>2</v>
      </c>
    </row>
    <row r="102990" spans="1:3" x14ac:dyDescent="0.3">
      <c r="A102990">
        <v>20.597599999978598</v>
      </c>
      <c r="B102990">
        <v>1.5993842052737</v>
      </c>
      <c r="C102990">
        <v>2</v>
      </c>
    </row>
    <row r="102991" spans="1:3" x14ac:dyDescent="0.3">
      <c r="A102991">
        <v>20.597799999978601</v>
      </c>
      <c r="B102991">
        <v>1.60306251699712</v>
      </c>
      <c r="C102991">
        <v>2</v>
      </c>
    </row>
    <row r="102992" spans="1:3" x14ac:dyDescent="0.3">
      <c r="A102992">
        <v>20.597999999978601</v>
      </c>
      <c r="B102992">
        <v>1.60674082872054</v>
      </c>
      <c r="C102992">
        <v>2</v>
      </c>
    </row>
    <row r="102993" spans="1:3" x14ac:dyDescent="0.3">
      <c r="A102993">
        <v>20.598199999978601</v>
      </c>
      <c r="B102993">
        <v>1.6104191404439501</v>
      </c>
      <c r="C102993">
        <v>2</v>
      </c>
    </row>
    <row r="102994" spans="1:3" x14ac:dyDescent="0.3">
      <c r="A102994">
        <v>20.5983999999786</v>
      </c>
      <c r="B102994">
        <v>1.6104191404439501</v>
      </c>
      <c r="C102994">
        <v>2</v>
      </c>
    </row>
    <row r="102995" spans="1:3" x14ac:dyDescent="0.3">
      <c r="A102995">
        <v>20.5985999999786</v>
      </c>
      <c r="B102995">
        <v>1.6140974521673701</v>
      </c>
      <c r="C102995">
        <v>2</v>
      </c>
    </row>
    <row r="102996" spans="1:3" x14ac:dyDescent="0.3">
      <c r="A102996">
        <v>20.598799999978599</v>
      </c>
      <c r="B102996">
        <v>1.6177757638907899</v>
      </c>
      <c r="C102996">
        <v>2</v>
      </c>
    </row>
    <row r="102997" spans="1:3" x14ac:dyDescent="0.3">
      <c r="A102997">
        <v>20.598999999978599</v>
      </c>
      <c r="B102997">
        <v>1.6214540756142</v>
      </c>
      <c r="C102997">
        <v>2</v>
      </c>
    </row>
    <row r="102998" spans="1:3" x14ac:dyDescent="0.3">
      <c r="A102998">
        <v>20.599199999978602</v>
      </c>
      <c r="B102998">
        <v>1.6214540756142</v>
      </c>
      <c r="C102998">
        <v>2</v>
      </c>
    </row>
    <row r="102999" spans="1:3" x14ac:dyDescent="0.3">
      <c r="A102999">
        <v>20.599399999978601</v>
      </c>
      <c r="B102999">
        <v>1.6214540756142</v>
      </c>
      <c r="C102999">
        <v>2</v>
      </c>
    </row>
    <row r="103000" spans="1:3" x14ac:dyDescent="0.3">
      <c r="A103000">
        <v>20.599599999978601</v>
      </c>
      <c r="B103000">
        <v>1.6214540756142</v>
      </c>
      <c r="C103000">
        <v>2</v>
      </c>
    </row>
    <row r="103001" spans="1:3" x14ac:dyDescent="0.3">
      <c r="A103001">
        <v>20.5997999999786</v>
      </c>
      <c r="B103001">
        <v>1.6214540756142</v>
      </c>
      <c r="C103001">
        <v>2</v>
      </c>
    </row>
    <row r="103002" spans="1:3" x14ac:dyDescent="0.3">
      <c r="A103002">
        <v>20.5999999999786</v>
      </c>
      <c r="B103002">
        <v>1.6214540756142</v>
      </c>
      <c r="C103002">
        <v>2</v>
      </c>
    </row>
    <row r="103003" spans="1:3" x14ac:dyDescent="0.3">
      <c r="A103003">
        <v>20.600199999978599</v>
      </c>
      <c r="B103003">
        <v>1.6177757638907899</v>
      </c>
      <c r="C103003">
        <v>2</v>
      </c>
    </row>
    <row r="103004" spans="1:3" x14ac:dyDescent="0.3">
      <c r="A103004">
        <v>20.600399999978599</v>
      </c>
      <c r="B103004">
        <v>1.6177757638907899</v>
      </c>
      <c r="C103004">
        <v>2</v>
      </c>
    </row>
    <row r="103005" spans="1:3" x14ac:dyDescent="0.3">
      <c r="A103005">
        <v>20.600599999978598</v>
      </c>
      <c r="B103005">
        <v>1.6177757638907899</v>
      </c>
      <c r="C103005">
        <v>2</v>
      </c>
    </row>
    <row r="103006" spans="1:3" x14ac:dyDescent="0.3">
      <c r="A103006">
        <v>20.600799999978602</v>
      </c>
      <c r="B103006">
        <v>1.6177757638907899</v>
      </c>
      <c r="C103006">
        <v>2</v>
      </c>
    </row>
    <row r="103007" spans="1:3" x14ac:dyDescent="0.3">
      <c r="A103007">
        <v>20.600999999978601</v>
      </c>
      <c r="B103007">
        <v>1.6177757638907899</v>
      </c>
      <c r="C103007">
        <v>2</v>
      </c>
    </row>
    <row r="103008" spans="1:3" x14ac:dyDescent="0.3">
      <c r="A103008">
        <v>20.601199999978601</v>
      </c>
      <c r="B103008">
        <v>1.6177757638907899</v>
      </c>
      <c r="C103008">
        <v>2</v>
      </c>
    </row>
    <row r="103009" spans="1:3" x14ac:dyDescent="0.3">
      <c r="A103009">
        <v>20.6013999999786</v>
      </c>
      <c r="B103009">
        <v>1.6177757638907899</v>
      </c>
      <c r="C103009">
        <v>2</v>
      </c>
    </row>
    <row r="103010" spans="1:3" x14ac:dyDescent="0.3">
      <c r="A103010">
        <v>20.6015999999786</v>
      </c>
      <c r="B103010">
        <v>1.6177757638907899</v>
      </c>
      <c r="C103010">
        <v>2</v>
      </c>
    </row>
    <row r="103011" spans="1:3" x14ac:dyDescent="0.3">
      <c r="A103011">
        <v>20.601799999978599</v>
      </c>
      <c r="B103011">
        <v>1.6177757638907899</v>
      </c>
      <c r="C103011">
        <v>2</v>
      </c>
    </row>
    <row r="103012" spans="1:3" x14ac:dyDescent="0.3">
      <c r="A103012">
        <v>20.601999999978599</v>
      </c>
      <c r="B103012">
        <v>1.6214540756142</v>
      </c>
      <c r="C103012">
        <v>2</v>
      </c>
    </row>
    <row r="103013" spans="1:3" x14ac:dyDescent="0.3">
      <c r="A103013">
        <v>20.602199999978598</v>
      </c>
      <c r="B103013">
        <v>1.6214540756142</v>
      </c>
      <c r="C103013">
        <v>2</v>
      </c>
    </row>
    <row r="103014" spans="1:3" x14ac:dyDescent="0.3">
      <c r="A103014">
        <v>20.602399999978601</v>
      </c>
      <c r="B103014">
        <v>1.62513238733762</v>
      </c>
      <c r="C103014">
        <v>2</v>
      </c>
    </row>
    <row r="103015" spans="1:3" x14ac:dyDescent="0.3">
      <c r="A103015">
        <v>20.602599999978601</v>
      </c>
      <c r="B103015">
        <v>1.62513238733762</v>
      </c>
      <c r="C103015">
        <v>2</v>
      </c>
    </row>
    <row r="103016" spans="1:3" x14ac:dyDescent="0.3">
      <c r="A103016">
        <v>20.6027999999786</v>
      </c>
      <c r="B103016">
        <v>1.62881069906104</v>
      </c>
      <c r="C103016">
        <v>2</v>
      </c>
    </row>
    <row r="103017" spans="1:3" x14ac:dyDescent="0.3">
      <c r="A103017">
        <v>20.6029999999786</v>
      </c>
      <c r="B103017">
        <v>1.6324890107844601</v>
      </c>
      <c r="C103017">
        <v>2</v>
      </c>
    </row>
    <row r="103018" spans="1:3" x14ac:dyDescent="0.3">
      <c r="A103018">
        <v>20.6031999999786</v>
      </c>
      <c r="B103018">
        <v>1.6361673225078699</v>
      </c>
      <c r="C103018">
        <v>2</v>
      </c>
    </row>
    <row r="103019" spans="1:3" x14ac:dyDescent="0.3">
      <c r="A103019">
        <v>20.603399999978599</v>
      </c>
      <c r="B103019">
        <v>1.6398456342312899</v>
      </c>
      <c r="C103019">
        <v>2</v>
      </c>
    </row>
    <row r="103020" spans="1:3" x14ac:dyDescent="0.3">
      <c r="A103020">
        <v>20.603599999978599</v>
      </c>
      <c r="B103020">
        <v>1.64352394595471</v>
      </c>
      <c r="C103020">
        <v>2</v>
      </c>
    </row>
    <row r="103021" spans="1:3" x14ac:dyDescent="0.3">
      <c r="A103021">
        <v>20.603799999978602</v>
      </c>
      <c r="B103021">
        <v>1.64720225767812</v>
      </c>
      <c r="C103021">
        <v>2</v>
      </c>
    </row>
    <row r="103022" spans="1:3" x14ac:dyDescent="0.3">
      <c r="A103022">
        <v>20.603999999978601</v>
      </c>
      <c r="B103022">
        <v>1.6545588811249601</v>
      </c>
      <c r="C103022">
        <v>2</v>
      </c>
    </row>
    <row r="103023" spans="1:3" x14ac:dyDescent="0.3">
      <c r="A103023">
        <v>20.604199999978601</v>
      </c>
      <c r="B103023">
        <v>1.6582371928483799</v>
      </c>
      <c r="C103023">
        <v>2</v>
      </c>
    </row>
    <row r="103024" spans="1:3" x14ac:dyDescent="0.3">
      <c r="A103024">
        <v>20.6043999999786</v>
      </c>
      <c r="B103024">
        <v>1.66559381629521</v>
      </c>
      <c r="C103024">
        <v>2</v>
      </c>
    </row>
    <row r="103025" spans="1:3" x14ac:dyDescent="0.3">
      <c r="A103025">
        <v>20.6045999999786</v>
      </c>
      <c r="B103025">
        <v>1.66927212801863</v>
      </c>
      <c r="C103025">
        <v>2</v>
      </c>
    </row>
    <row r="103026" spans="1:3" x14ac:dyDescent="0.3">
      <c r="A103026">
        <v>20.604799999978599</v>
      </c>
      <c r="B103026">
        <v>1.6766287514654601</v>
      </c>
      <c r="C103026">
        <v>2</v>
      </c>
    </row>
    <row r="103027" spans="1:3" x14ac:dyDescent="0.3">
      <c r="A103027">
        <v>20.604999999978599</v>
      </c>
      <c r="B103027">
        <v>1.6803070631888799</v>
      </c>
      <c r="C103027">
        <v>2</v>
      </c>
    </row>
    <row r="103028" spans="1:3" x14ac:dyDescent="0.3">
      <c r="A103028">
        <v>20.605199999978598</v>
      </c>
      <c r="B103028">
        <v>1.68766368663571</v>
      </c>
      <c r="C103028">
        <v>2</v>
      </c>
    </row>
    <row r="103029" spans="1:3" x14ac:dyDescent="0.3">
      <c r="A103029">
        <v>20.605399999978601</v>
      </c>
      <c r="B103029">
        <v>1.69134199835913</v>
      </c>
      <c r="C103029">
        <v>2</v>
      </c>
    </row>
    <row r="103030" spans="1:3" x14ac:dyDescent="0.3">
      <c r="A103030">
        <v>20.605599999978601</v>
      </c>
      <c r="B103030">
        <v>1.6950203100825501</v>
      </c>
      <c r="C103030">
        <v>2</v>
      </c>
    </row>
    <row r="103031" spans="1:3" x14ac:dyDescent="0.3">
      <c r="A103031">
        <v>20.605799999978601</v>
      </c>
      <c r="B103031">
        <v>1.6950203100825501</v>
      </c>
      <c r="C103031">
        <v>2</v>
      </c>
    </row>
    <row r="103032" spans="1:3" x14ac:dyDescent="0.3">
      <c r="A103032">
        <v>20.6059999999786</v>
      </c>
      <c r="B103032">
        <v>1.6986986218059601</v>
      </c>
      <c r="C103032">
        <v>2</v>
      </c>
    </row>
    <row r="103033" spans="1:3" x14ac:dyDescent="0.3">
      <c r="A103033">
        <v>20.6061999999786</v>
      </c>
      <c r="B103033">
        <v>1.7023769335293799</v>
      </c>
      <c r="C103033">
        <v>2</v>
      </c>
    </row>
    <row r="103034" spans="1:3" x14ac:dyDescent="0.3">
      <c r="A103034">
        <v>20.606399999978599</v>
      </c>
      <c r="B103034">
        <v>1.7023769335293799</v>
      </c>
      <c r="C103034">
        <v>2</v>
      </c>
    </row>
    <row r="103035" spans="1:3" x14ac:dyDescent="0.3">
      <c r="A103035">
        <v>20.606599999978599</v>
      </c>
      <c r="B103035">
        <v>1.7023769335293799</v>
      </c>
      <c r="C103035">
        <v>2</v>
      </c>
    </row>
    <row r="103036" spans="1:3" x14ac:dyDescent="0.3">
      <c r="A103036">
        <v>20.606799999978598</v>
      </c>
      <c r="B103036">
        <v>1.7023769335293799</v>
      </c>
      <c r="C103036">
        <v>2</v>
      </c>
    </row>
    <row r="103037" spans="1:3" x14ac:dyDescent="0.3">
      <c r="A103037">
        <v>20.606999999978601</v>
      </c>
      <c r="B103037">
        <v>1.7023769335293799</v>
      </c>
      <c r="C103037">
        <v>2</v>
      </c>
    </row>
    <row r="103038" spans="1:3" x14ac:dyDescent="0.3">
      <c r="A103038">
        <v>20.607199999978601</v>
      </c>
      <c r="B103038">
        <v>1.6986986218059601</v>
      </c>
      <c r="C103038">
        <v>2</v>
      </c>
    </row>
    <row r="103039" spans="1:3" x14ac:dyDescent="0.3">
      <c r="A103039">
        <v>20.6073999999786</v>
      </c>
      <c r="B103039">
        <v>1.6986986218059601</v>
      </c>
      <c r="C103039">
        <v>2</v>
      </c>
    </row>
    <row r="103040" spans="1:3" x14ac:dyDescent="0.3">
      <c r="A103040">
        <v>20.6075999999786</v>
      </c>
      <c r="B103040">
        <v>1.6950203100825501</v>
      </c>
      <c r="C103040">
        <v>2</v>
      </c>
    </row>
    <row r="103041" spans="1:3" x14ac:dyDescent="0.3">
      <c r="A103041">
        <v>20.607799999978599</v>
      </c>
      <c r="B103041">
        <v>1.69134199835913</v>
      </c>
      <c r="C103041">
        <v>2</v>
      </c>
    </row>
    <row r="103042" spans="1:3" x14ac:dyDescent="0.3">
      <c r="A103042">
        <v>20.607999999978599</v>
      </c>
      <c r="B103042">
        <v>1.68766368663571</v>
      </c>
      <c r="C103042">
        <v>2</v>
      </c>
    </row>
    <row r="103043" spans="1:3" x14ac:dyDescent="0.3">
      <c r="A103043">
        <v>20.608199999978599</v>
      </c>
      <c r="B103043">
        <v>1.6839853749122899</v>
      </c>
      <c r="C103043">
        <v>2</v>
      </c>
    </row>
    <row r="103044" spans="1:3" x14ac:dyDescent="0.3">
      <c r="A103044">
        <v>20.608399999978602</v>
      </c>
      <c r="B103044">
        <v>1.6803070631888799</v>
      </c>
      <c r="C103044">
        <v>2</v>
      </c>
    </row>
    <row r="103045" spans="1:3" x14ac:dyDescent="0.3">
      <c r="A103045">
        <v>20.608599999978601</v>
      </c>
      <c r="B103045">
        <v>1.6729504397420401</v>
      </c>
      <c r="C103045">
        <v>2</v>
      </c>
    </row>
    <row r="103046" spans="1:3" x14ac:dyDescent="0.3">
      <c r="A103046">
        <v>20.608799999978601</v>
      </c>
      <c r="B103046">
        <v>1.66559381629521</v>
      </c>
      <c r="C103046">
        <v>2</v>
      </c>
    </row>
    <row r="103047" spans="1:3" x14ac:dyDescent="0.3">
      <c r="A103047">
        <v>20.6089999999786</v>
      </c>
      <c r="B103047">
        <v>1.6582371928483799</v>
      </c>
      <c r="C103047">
        <v>2</v>
      </c>
    </row>
    <row r="103048" spans="1:3" x14ac:dyDescent="0.3">
      <c r="A103048">
        <v>20.6091999999786</v>
      </c>
      <c r="B103048">
        <v>1.64720225767812</v>
      </c>
      <c r="C103048">
        <v>2</v>
      </c>
    </row>
    <row r="103049" spans="1:3" x14ac:dyDescent="0.3">
      <c r="A103049">
        <v>20.609399999978599</v>
      </c>
      <c r="B103049">
        <v>1.6361673225078699</v>
      </c>
      <c r="C103049">
        <v>2</v>
      </c>
    </row>
    <row r="103050" spans="1:3" x14ac:dyDescent="0.3">
      <c r="A103050">
        <v>20.609599999978599</v>
      </c>
      <c r="B103050">
        <v>1.62513238733762</v>
      </c>
      <c r="C103050">
        <v>2</v>
      </c>
    </row>
    <row r="103051" spans="1:3" x14ac:dyDescent="0.3">
      <c r="A103051">
        <v>20.609799999978598</v>
      </c>
      <c r="B103051">
        <v>1.6104191404439501</v>
      </c>
      <c r="C103051">
        <v>2</v>
      </c>
    </row>
    <row r="103052" spans="1:3" x14ac:dyDescent="0.3">
      <c r="A103052">
        <v>20.609999999978601</v>
      </c>
      <c r="B103052">
        <v>1.5993842052737</v>
      </c>
      <c r="C103052">
        <v>2</v>
      </c>
    </row>
    <row r="103053" spans="1:3" x14ac:dyDescent="0.3">
      <c r="A103053">
        <v>20.610199999978601</v>
      </c>
      <c r="B103053">
        <v>1.58467095838003</v>
      </c>
      <c r="C103053">
        <v>2</v>
      </c>
    </row>
    <row r="103054" spans="1:3" x14ac:dyDescent="0.3">
      <c r="A103054">
        <v>20.610399999978601</v>
      </c>
      <c r="B103054">
        <v>1.5699577114863601</v>
      </c>
      <c r="C103054">
        <v>2</v>
      </c>
    </row>
    <row r="103055" spans="1:3" x14ac:dyDescent="0.3">
      <c r="A103055">
        <v>20.6105999999786</v>
      </c>
      <c r="B103055">
        <v>1.5552444645926999</v>
      </c>
      <c r="C103055">
        <v>2</v>
      </c>
    </row>
    <row r="103056" spans="1:3" x14ac:dyDescent="0.3">
      <c r="A103056">
        <v>20.6107999999786</v>
      </c>
      <c r="B103056">
        <v>1.54420952942245</v>
      </c>
      <c r="C103056">
        <v>2</v>
      </c>
    </row>
    <row r="103057" spans="1:3" x14ac:dyDescent="0.3">
      <c r="A103057">
        <v>20.610999999978599</v>
      </c>
      <c r="B103057">
        <v>1.5294962825287799</v>
      </c>
      <c r="C103057">
        <v>2</v>
      </c>
    </row>
    <row r="103058" spans="1:3" x14ac:dyDescent="0.3">
      <c r="A103058">
        <v>20.611199999978599</v>
      </c>
      <c r="B103058">
        <v>1.51846134735853</v>
      </c>
      <c r="C103058">
        <v>2</v>
      </c>
    </row>
    <row r="103059" spans="1:3" x14ac:dyDescent="0.3">
      <c r="A103059">
        <v>20.611399999978602</v>
      </c>
      <c r="B103059">
        <v>1.5074264121882699</v>
      </c>
      <c r="C103059">
        <v>2</v>
      </c>
    </row>
    <row r="103060" spans="1:3" x14ac:dyDescent="0.3">
      <c r="A103060">
        <v>20.611599999978601</v>
      </c>
      <c r="B103060">
        <v>1.49639147701802</v>
      </c>
      <c r="C103060">
        <v>2</v>
      </c>
    </row>
    <row r="103061" spans="1:3" x14ac:dyDescent="0.3">
      <c r="A103061">
        <v>20.611799999978601</v>
      </c>
      <c r="B103061">
        <v>1.4853565418477701</v>
      </c>
      <c r="C103061">
        <v>2</v>
      </c>
    </row>
    <row r="103062" spans="1:3" x14ac:dyDescent="0.3">
      <c r="A103062">
        <v>20.6119999999786</v>
      </c>
      <c r="B103062">
        <v>1.47432160667752</v>
      </c>
      <c r="C103062">
        <v>2</v>
      </c>
    </row>
    <row r="103063" spans="1:3" x14ac:dyDescent="0.3">
      <c r="A103063">
        <v>20.6121999999786</v>
      </c>
      <c r="B103063">
        <v>1.4669649832306899</v>
      </c>
      <c r="C103063">
        <v>2</v>
      </c>
    </row>
    <row r="103064" spans="1:3" x14ac:dyDescent="0.3">
      <c r="A103064">
        <v>20.612399999978599</v>
      </c>
      <c r="B103064">
        <v>1.4596083597838501</v>
      </c>
      <c r="C103064">
        <v>2</v>
      </c>
    </row>
    <row r="103065" spans="1:3" x14ac:dyDescent="0.3">
      <c r="A103065">
        <v>20.612599999978599</v>
      </c>
      <c r="B103065">
        <v>1.45225173633702</v>
      </c>
      <c r="C103065">
        <v>2</v>
      </c>
    </row>
    <row r="103066" spans="1:3" x14ac:dyDescent="0.3">
      <c r="A103066">
        <v>20.612799999978598</v>
      </c>
      <c r="B103066">
        <v>1.4448951128901799</v>
      </c>
      <c r="C103066">
        <v>2</v>
      </c>
    </row>
    <row r="103067" spans="1:3" x14ac:dyDescent="0.3">
      <c r="A103067">
        <v>20.612999999978602</v>
      </c>
      <c r="B103067">
        <v>1.4375384894433501</v>
      </c>
      <c r="C103067">
        <v>2</v>
      </c>
    </row>
    <row r="103068" spans="1:3" x14ac:dyDescent="0.3">
      <c r="A103068">
        <v>20.613199999978601</v>
      </c>
      <c r="B103068">
        <v>1.43386017771993</v>
      </c>
      <c r="C103068">
        <v>2</v>
      </c>
    </row>
    <row r="103069" spans="1:3" x14ac:dyDescent="0.3">
      <c r="A103069">
        <v>20.613399999978601</v>
      </c>
      <c r="B103069">
        <v>1.4265035542730999</v>
      </c>
      <c r="C103069">
        <v>2</v>
      </c>
    </row>
    <row r="103070" spans="1:3" x14ac:dyDescent="0.3">
      <c r="A103070">
        <v>20.6135999999786</v>
      </c>
      <c r="B103070">
        <v>1.4191469308262601</v>
      </c>
      <c r="C103070">
        <v>2</v>
      </c>
    </row>
    <row r="103071" spans="1:3" x14ac:dyDescent="0.3">
      <c r="A103071">
        <v>20.6137999999786</v>
      </c>
      <c r="B103071">
        <v>1.41546861910285</v>
      </c>
      <c r="C103071">
        <v>2</v>
      </c>
    </row>
    <row r="103072" spans="1:3" x14ac:dyDescent="0.3">
      <c r="A103072">
        <v>20.613999999978599</v>
      </c>
      <c r="B103072">
        <v>1.40811199565601</v>
      </c>
      <c r="C103072">
        <v>2</v>
      </c>
    </row>
    <row r="103073" spans="1:3" x14ac:dyDescent="0.3">
      <c r="A103073">
        <v>20.614199999978599</v>
      </c>
      <c r="B103073">
        <v>1.4044336839325999</v>
      </c>
      <c r="C103073">
        <v>2</v>
      </c>
    </row>
    <row r="103074" spans="1:3" x14ac:dyDescent="0.3">
      <c r="A103074">
        <v>20.614399999978598</v>
      </c>
      <c r="B103074">
        <v>1.4007553722091799</v>
      </c>
      <c r="C103074">
        <v>2</v>
      </c>
    </row>
    <row r="103075" spans="1:3" x14ac:dyDescent="0.3">
      <c r="A103075">
        <v>20.614599999978601</v>
      </c>
      <c r="B103075">
        <v>1.3970770604857601</v>
      </c>
      <c r="C103075">
        <v>2</v>
      </c>
    </row>
    <row r="103076" spans="1:3" x14ac:dyDescent="0.3">
      <c r="A103076">
        <v>20.614799999978601</v>
      </c>
      <c r="B103076">
        <v>1.39339874876234</v>
      </c>
      <c r="C103076">
        <v>2</v>
      </c>
    </row>
    <row r="103077" spans="1:3" x14ac:dyDescent="0.3">
      <c r="A103077">
        <v>20.6149999999786</v>
      </c>
      <c r="B103077">
        <v>1.39339874876234</v>
      </c>
      <c r="C103077">
        <v>2</v>
      </c>
    </row>
    <row r="103078" spans="1:3" x14ac:dyDescent="0.3">
      <c r="A103078">
        <v>20.6151999999786</v>
      </c>
      <c r="B103078">
        <v>1.38972043703893</v>
      </c>
      <c r="C103078">
        <v>2</v>
      </c>
    </row>
    <row r="103079" spans="1:3" x14ac:dyDescent="0.3">
      <c r="A103079">
        <v>20.6153999999786</v>
      </c>
      <c r="B103079">
        <v>1.38604212531551</v>
      </c>
      <c r="C103079">
        <v>2</v>
      </c>
    </row>
    <row r="103080" spans="1:3" x14ac:dyDescent="0.3">
      <c r="A103080">
        <v>20.615599999978599</v>
      </c>
      <c r="B103080">
        <v>1.38604212531551</v>
      </c>
      <c r="C103080">
        <v>2</v>
      </c>
    </row>
    <row r="103081" spans="1:3" x14ac:dyDescent="0.3">
      <c r="A103081">
        <v>20.615799999978599</v>
      </c>
      <c r="B103081">
        <v>1.38604212531551</v>
      </c>
      <c r="C103081">
        <v>2</v>
      </c>
    </row>
    <row r="103082" spans="1:3" x14ac:dyDescent="0.3">
      <c r="A103082">
        <v>20.615999999978602</v>
      </c>
      <c r="B103082">
        <v>1.38972043703893</v>
      </c>
      <c r="C103082">
        <v>2</v>
      </c>
    </row>
    <row r="103083" spans="1:3" x14ac:dyDescent="0.3">
      <c r="A103083">
        <v>20.616199999978601</v>
      </c>
      <c r="B103083">
        <v>1.39339874876234</v>
      </c>
      <c r="C103083">
        <v>2</v>
      </c>
    </row>
    <row r="103084" spans="1:3" x14ac:dyDescent="0.3">
      <c r="A103084">
        <v>20.616399999978601</v>
      </c>
      <c r="B103084">
        <v>1.3970770604857601</v>
      </c>
      <c r="C103084">
        <v>2</v>
      </c>
    </row>
    <row r="103085" spans="1:3" x14ac:dyDescent="0.3">
      <c r="A103085">
        <v>20.6165999999786</v>
      </c>
      <c r="B103085">
        <v>1.4044336839325999</v>
      </c>
      <c r="C103085">
        <v>2</v>
      </c>
    </row>
    <row r="103086" spans="1:3" x14ac:dyDescent="0.3">
      <c r="A103086">
        <v>20.6167999999786</v>
      </c>
      <c r="B103086">
        <v>1.40811199565601</v>
      </c>
      <c r="C103086">
        <v>2</v>
      </c>
    </row>
    <row r="103087" spans="1:3" x14ac:dyDescent="0.3">
      <c r="A103087">
        <v>20.616999999978599</v>
      </c>
      <c r="B103087">
        <v>1.41546861910285</v>
      </c>
      <c r="C103087">
        <v>2</v>
      </c>
    </row>
    <row r="103088" spans="1:3" x14ac:dyDescent="0.3">
      <c r="A103088">
        <v>20.617199999978599</v>
      </c>
      <c r="B103088">
        <v>1.4228252425496799</v>
      </c>
      <c r="C103088">
        <v>2</v>
      </c>
    </row>
    <row r="103089" spans="1:3" x14ac:dyDescent="0.3">
      <c r="A103089">
        <v>20.617399999978598</v>
      </c>
      <c r="B103089">
        <v>1.43018186599652</v>
      </c>
      <c r="C103089">
        <v>2</v>
      </c>
    </row>
    <row r="103090" spans="1:3" x14ac:dyDescent="0.3">
      <c r="A103090">
        <v>20.617599999978601</v>
      </c>
      <c r="B103090">
        <v>1.4412168011667701</v>
      </c>
      <c r="C103090">
        <v>2</v>
      </c>
    </row>
    <row r="103091" spans="1:3" x14ac:dyDescent="0.3">
      <c r="A103091">
        <v>20.617799999978601</v>
      </c>
      <c r="B103091">
        <v>1.4485734246135999</v>
      </c>
      <c r="C103091">
        <v>2</v>
      </c>
    </row>
    <row r="103092" spans="1:3" x14ac:dyDescent="0.3">
      <c r="A103092">
        <v>20.617999999978601</v>
      </c>
      <c r="B103092">
        <v>1.45593004806043</v>
      </c>
      <c r="C103092">
        <v>2</v>
      </c>
    </row>
    <row r="103093" spans="1:3" x14ac:dyDescent="0.3">
      <c r="A103093">
        <v>20.6181999999786</v>
      </c>
      <c r="B103093">
        <v>1.4669649832306899</v>
      </c>
      <c r="C103093">
        <v>2</v>
      </c>
    </row>
    <row r="103094" spans="1:3" x14ac:dyDescent="0.3">
      <c r="A103094">
        <v>20.6183999999786</v>
      </c>
      <c r="B103094">
        <v>1.4816782301243501</v>
      </c>
      <c r="C103094">
        <v>2</v>
      </c>
    </row>
    <row r="103095" spans="1:3" x14ac:dyDescent="0.3">
      <c r="A103095">
        <v>20.618599999978599</v>
      </c>
      <c r="B103095">
        <v>1.49639147701802</v>
      </c>
      <c r="C103095">
        <v>2</v>
      </c>
    </row>
    <row r="103096" spans="1:3" x14ac:dyDescent="0.3">
      <c r="A103096">
        <v>20.618799999978599</v>
      </c>
      <c r="B103096">
        <v>1.5111047239116899</v>
      </c>
      <c r="C103096">
        <v>2</v>
      </c>
    </row>
    <row r="103097" spans="1:3" x14ac:dyDescent="0.3">
      <c r="A103097">
        <v>20.618999999978598</v>
      </c>
      <c r="B103097">
        <v>1.5258179708053601</v>
      </c>
      <c r="C103097">
        <v>2</v>
      </c>
    </row>
    <row r="103098" spans="1:3" x14ac:dyDescent="0.3">
      <c r="A103098">
        <v>20.619199999978601</v>
      </c>
      <c r="B103098">
        <v>1.54053121769903</v>
      </c>
      <c r="C103098">
        <v>2</v>
      </c>
    </row>
    <row r="103099" spans="1:3" x14ac:dyDescent="0.3">
      <c r="A103099">
        <v>20.619399999978601</v>
      </c>
      <c r="B103099">
        <v>1.5552444645926999</v>
      </c>
      <c r="C103099">
        <v>2</v>
      </c>
    </row>
    <row r="103100" spans="1:3" x14ac:dyDescent="0.3">
      <c r="A103100">
        <v>20.6195999999786</v>
      </c>
      <c r="B103100">
        <v>1.5699577114863601</v>
      </c>
      <c r="C103100">
        <v>2</v>
      </c>
    </row>
    <row r="103101" spans="1:3" x14ac:dyDescent="0.3">
      <c r="A103101">
        <v>20.6197999999786</v>
      </c>
      <c r="B103101">
        <v>1.5883492701034501</v>
      </c>
      <c r="C103101">
        <v>2</v>
      </c>
    </row>
    <row r="103102" spans="1:3" x14ac:dyDescent="0.3">
      <c r="A103102">
        <v>20.619999999978599</v>
      </c>
      <c r="B103102">
        <v>1.60306251699712</v>
      </c>
      <c r="C103102">
        <v>2</v>
      </c>
    </row>
    <row r="103103" spans="1:3" x14ac:dyDescent="0.3">
      <c r="A103103">
        <v>20.620199999978599</v>
      </c>
      <c r="B103103">
        <v>1.6177757638907899</v>
      </c>
      <c r="C103103">
        <v>2</v>
      </c>
    </row>
    <row r="103104" spans="1:3" x14ac:dyDescent="0.3">
      <c r="A103104">
        <v>20.620399999978599</v>
      </c>
      <c r="B103104">
        <v>1.62881069906104</v>
      </c>
      <c r="C103104">
        <v>2</v>
      </c>
    </row>
    <row r="103105" spans="1:3" x14ac:dyDescent="0.3">
      <c r="A103105">
        <v>20.620599999978602</v>
      </c>
      <c r="B103105">
        <v>1.64352394595471</v>
      </c>
      <c r="C103105">
        <v>2</v>
      </c>
    </row>
    <row r="103106" spans="1:3" x14ac:dyDescent="0.3">
      <c r="A103106">
        <v>20.620799999978601</v>
      </c>
      <c r="B103106">
        <v>1.6545588811249601</v>
      </c>
      <c r="C103106">
        <v>2</v>
      </c>
    </row>
    <row r="103107" spans="1:3" x14ac:dyDescent="0.3">
      <c r="A103107">
        <v>20.620999999978601</v>
      </c>
      <c r="B103107">
        <v>1.66559381629521</v>
      </c>
      <c r="C103107">
        <v>2</v>
      </c>
    </row>
    <row r="103108" spans="1:3" x14ac:dyDescent="0.3">
      <c r="A103108">
        <v>20.6211999999786</v>
      </c>
      <c r="B103108">
        <v>1.6729504397420401</v>
      </c>
      <c r="C103108">
        <v>2</v>
      </c>
    </row>
    <row r="103109" spans="1:3" x14ac:dyDescent="0.3">
      <c r="A103109">
        <v>20.6213999999786</v>
      </c>
      <c r="B103109">
        <v>1.6839853749122899</v>
      </c>
      <c r="C103109">
        <v>2</v>
      </c>
    </row>
    <row r="103110" spans="1:3" x14ac:dyDescent="0.3">
      <c r="A103110">
        <v>20.621599999978599</v>
      </c>
      <c r="B103110">
        <v>1.69134199835913</v>
      </c>
      <c r="C103110">
        <v>2</v>
      </c>
    </row>
    <row r="103111" spans="1:3" x14ac:dyDescent="0.3">
      <c r="A103111">
        <v>20.621799999978599</v>
      </c>
      <c r="B103111">
        <v>1.6986986218059601</v>
      </c>
      <c r="C103111">
        <v>2</v>
      </c>
    </row>
    <row r="103112" spans="1:3" x14ac:dyDescent="0.3">
      <c r="A103112">
        <v>20.621999999978598</v>
      </c>
      <c r="B103112">
        <v>1.7060552452527999</v>
      </c>
      <c r="C103112">
        <v>2</v>
      </c>
    </row>
    <row r="103113" spans="1:3" x14ac:dyDescent="0.3">
      <c r="A103113">
        <v>20.622199999978601</v>
      </c>
      <c r="B103113">
        <v>1.70973355697621</v>
      </c>
      <c r="C103113">
        <v>2</v>
      </c>
    </row>
    <row r="103114" spans="1:3" x14ac:dyDescent="0.3">
      <c r="A103114">
        <v>20.622399999978601</v>
      </c>
      <c r="B103114">
        <v>1.7170901804230501</v>
      </c>
      <c r="C103114">
        <v>2</v>
      </c>
    </row>
    <row r="103115" spans="1:3" x14ac:dyDescent="0.3">
      <c r="A103115">
        <v>20.6225999999786</v>
      </c>
      <c r="B103115">
        <v>1.7170901804230501</v>
      </c>
      <c r="C103115">
        <v>2</v>
      </c>
    </row>
    <row r="103116" spans="1:3" x14ac:dyDescent="0.3">
      <c r="A103116">
        <v>20.6227999999786</v>
      </c>
      <c r="B103116">
        <v>1.7244468038698799</v>
      </c>
      <c r="C103116">
        <v>2</v>
      </c>
    </row>
    <row r="103117" spans="1:3" x14ac:dyDescent="0.3">
      <c r="A103117">
        <v>20.6229999999786</v>
      </c>
      <c r="B103117">
        <v>1.7244468038698799</v>
      </c>
      <c r="C103117">
        <v>2</v>
      </c>
    </row>
    <row r="103118" spans="1:3" x14ac:dyDescent="0.3">
      <c r="A103118">
        <v>20.623199999978599</v>
      </c>
      <c r="B103118">
        <v>1.7281251155933</v>
      </c>
      <c r="C103118">
        <v>2</v>
      </c>
    </row>
    <row r="103119" spans="1:3" x14ac:dyDescent="0.3">
      <c r="A103119">
        <v>20.623399999978599</v>
      </c>
      <c r="B103119">
        <v>1.7281251155933</v>
      </c>
      <c r="C103119">
        <v>2</v>
      </c>
    </row>
    <row r="103120" spans="1:3" x14ac:dyDescent="0.3">
      <c r="A103120">
        <v>20.623599999978602</v>
      </c>
      <c r="B103120">
        <v>1.7281251155933</v>
      </c>
      <c r="C103120">
        <v>2</v>
      </c>
    </row>
    <row r="103121" spans="1:3" x14ac:dyDescent="0.3">
      <c r="A103121">
        <v>20.623799999978601</v>
      </c>
      <c r="B103121">
        <v>1.7244468038698799</v>
      </c>
      <c r="C103121">
        <v>2</v>
      </c>
    </row>
    <row r="103122" spans="1:3" x14ac:dyDescent="0.3">
      <c r="A103122">
        <v>20.623999999978601</v>
      </c>
      <c r="B103122">
        <v>1.7244468038698799</v>
      </c>
      <c r="C103122">
        <v>2</v>
      </c>
    </row>
    <row r="103123" spans="1:3" x14ac:dyDescent="0.3">
      <c r="A103123">
        <v>20.6241999999786</v>
      </c>
      <c r="B103123">
        <v>1.7170901804230501</v>
      </c>
      <c r="C103123">
        <v>2</v>
      </c>
    </row>
    <row r="103124" spans="1:3" x14ac:dyDescent="0.3">
      <c r="A103124">
        <v>20.6243999999786</v>
      </c>
      <c r="B103124">
        <v>1.71341186869963</v>
      </c>
      <c r="C103124">
        <v>2</v>
      </c>
    </row>
    <row r="103125" spans="1:3" x14ac:dyDescent="0.3">
      <c r="A103125">
        <v>20.624599999978599</v>
      </c>
      <c r="B103125">
        <v>1.7060552452527999</v>
      </c>
      <c r="C103125">
        <v>2</v>
      </c>
    </row>
    <row r="103126" spans="1:3" x14ac:dyDescent="0.3">
      <c r="A103126">
        <v>20.624799999978599</v>
      </c>
      <c r="B103126">
        <v>1.6986986218059601</v>
      </c>
      <c r="C103126">
        <v>2</v>
      </c>
    </row>
    <row r="103127" spans="1:3" x14ac:dyDescent="0.3">
      <c r="A103127">
        <v>20.624999999978598</v>
      </c>
      <c r="B103127">
        <v>1.69134199835913</v>
      </c>
      <c r="C103127">
        <v>2</v>
      </c>
    </row>
    <row r="103128" spans="1:3" x14ac:dyDescent="0.3">
      <c r="A103128">
        <v>20.625199999978602</v>
      </c>
      <c r="B103128">
        <v>1.6803070631888799</v>
      </c>
      <c r="C103128">
        <v>2</v>
      </c>
    </row>
    <row r="103129" spans="1:3" x14ac:dyDescent="0.3">
      <c r="A103129">
        <v>20.625399999978601</v>
      </c>
      <c r="B103129">
        <v>1.6729504397420401</v>
      </c>
      <c r="C103129">
        <v>2</v>
      </c>
    </row>
    <row r="103130" spans="1:3" x14ac:dyDescent="0.3">
      <c r="A103130">
        <v>20.625599999978601</v>
      </c>
      <c r="B103130">
        <v>1.6619155045717899</v>
      </c>
      <c r="C103130">
        <v>2</v>
      </c>
    </row>
    <row r="103131" spans="1:3" x14ac:dyDescent="0.3">
      <c r="A103131">
        <v>20.6257999999786</v>
      </c>
      <c r="B103131">
        <v>1.65088056940154</v>
      </c>
      <c r="C103131">
        <v>2</v>
      </c>
    </row>
    <row r="103132" spans="1:3" x14ac:dyDescent="0.3">
      <c r="A103132">
        <v>20.6259999999786</v>
      </c>
      <c r="B103132">
        <v>1.6398456342312899</v>
      </c>
      <c r="C103132">
        <v>2</v>
      </c>
    </row>
    <row r="103133" spans="1:3" x14ac:dyDescent="0.3">
      <c r="A103133">
        <v>20.626199999978599</v>
      </c>
      <c r="B103133">
        <v>1.62881069906104</v>
      </c>
      <c r="C103133">
        <v>2</v>
      </c>
    </row>
    <row r="103134" spans="1:3" x14ac:dyDescent="0.3">
      <c r="A103134">
        <v>20.626399999978599</v>
      </c>
      <c r="B103134">
        <v>1.6177757638907899</v>
      </c>
      <c r="C103134">
        <v>2</v>
      </c>
    </row>
    <row r="103135" spans="1:3" x14ac:dyDescent="0.3">
      <c r="A103135">
        <v>20.626599999978598</v>
      </c>
      <c r="B103135">
        <v>1.60674082872054</v>
      </c>
      <c r="C103135">
        <v>2</v>
      </c>
    </row>
    <row r="103136" spans="1:3" x14ac:dyDescent="0.3">
      <c r="A103136">
        <v>20.626799999978601</v>
      </c>
      <c r="B103136">
        <v>1.5993842052737</v>
      </c>
      <c r="C103136">
        <v>2</v>
      </c>
    </row>
    <row r="103137" spans="1:3" x14ac:dyDescent="0.3">
      <c r="A103137">
        <v>20.626999999978601</v>
      </c>
      <c r="B103137">
        <v>1.5883492701034501</v>
      </c>
      <c r="C103137">
        <v>2</v>
      </c>
    </row>
    <row r="103138" spans="1:3" x14ac:dyDescent="0.3">
      <c r="A103138">
        <v>20.6271999999786</v>
      </c>
      <c r="B103138">
        <v>1.58099264665662</v>
      </c>
      <c r="C103138">
        <v>2</v>
      </c>
    </row>
    <row r="103139" spans="1:3" x14ac:dyDescent="0.3">
      <c r="A103139">
        <v>20.6273999999786</v>
      </c>
      <c r="B103139">
        <v>1.5736360232097799</v>
      </c>
      <c r="C103139">
        <v>2</v>
      </c>
    </row>
    <row r="103140" spans="1:3" x14ac:dyDescent="0.3">
      <c r="A103140">
        <v>20.627599999978599</v>
      </c>
      <c r="B103140">
        <v>1.5662793997629501</v>
      </c>
      <c r="C103140">
        <v>2</v>
      </c>
    </row>
    <row r="103141" spans="1:3" x14ac:dyDescent="0.3">
      <c r="A103141">
        <v>20.627799999978599</v>
      </c>
      <c r="B103141">
        <v>1.55892277631611</v>
      </c>
      <c r="C103141">
        <v>2</v>
      </c>
    </row>
    <row r="103142" spans="1:3" x14ac:dyDescent="0.3">
      <c r="A103142">
        <v>20.627999999978599</v>
      </c>
      <c r="B103142">
        <v>1.5552444645926999</v>
      </c>
      <c r="C103142">
        <v>2</v>
      </c>
    </row>
    <row r="103143" spans="1:3" x14ac:dyDescent="0.3">
      <c r="A103143">
        <v>20.628199999978602</v>
      </c>
      <c r="B103143">
        <v>1.5515661528692799</v>
      </c>
      <c r="C103143">
        <v>2</v>
      </c>
    </row>
    <row r="103144" spans="1:3" x14ac:dyDescent="0.3">
      <c r="A103144">
        <v>20.628399999978601</v>
      </c>
      <c r="B103144">
        <v>1.5515661528692799</v>
      </c>
      <c r="C103144">
        <v>2</v>
      </c>
    </row>
    <row r="103145" spans="1:3" x14ac:dyDescent="0.3">
      <c r="A103145">
        <v>20.628599999978601</v>
      </c>
      <c r="B103145">
        <v>1.5478878411458601</v>
      </c>
      <c r="C103145">
        <v>2</v>
      </c>
    </row>
    <row r="103146" spans="1:3" x14ac:dyDescent="0.3">
      <c r="A103146">
        <v>20.6287999999786</v>
      </c>
      <c r="B103146">
        <v>1.5515661528692799</v>
      </c>
      <c r="C103146">
        <v>2</v>
      </c>
    </row>
    <row r="103147" spans="1:3" x14ac:dyDescent="0.3">
      <c r="A103147">
        <v>20.6289999999786</v>
      </c>
      <c r="B103147">
        <v>1.5515661528692799</v>
      </c>
      <c r="C103147">
        <v>2</v>
      </c>
    </row>
    <row r="103148" spans="1:3" x14ac:dyDescent="0.3">
      <c r="A103148">
        <v>20.629199999978599</v>
      </c>
      <c r="B103148">
        <v>1.5552444645926999</v>
      </c>
      <c r="C103148">
        <v>2</v>
      </c>
    </row>
    <row r="103149" spans="1:3" x14ac:dyDescent="0.3">
      <c r="A103149">
        <v>20.629399999978599</v>
      </c>
      <c r="B103149">
        <v>1.55892277631611</v>
      </c>
      <c r="C103149">
        <v>2</v>
      </c>
    </row>
    <row r="103150" spans="1:3" x14ac:dyDescent="0.3">
      <c r="A103150">
        <v>20.629599999978598</v>
      </c>
      <c r="B103150">
        <v>1.56260108803953</v>
      </c>
      <c r="C103150">
        <v>2</v>
      </c>
    </row>
    <row r="103151" spans="1:3" x14ac:dyDescent="0.3">
      <c r="A103151">
        <v>20.629799999978498</v>
      </c>
      <c r="B103151">
        <v>1.5699577114863601</v>
      </c>
      <c r="C103151">
        <v>2</v>
      </c>
    </row>
    <row r="103152" spans="1:3" x14ac:dyDescent="0.3">
      <c r="A103152">
        <v>20.629999999978502</v>
      </c>
      <c r="B103152">
        <v>1.5736360232097799</v>
      </c>
      <c r="C103152">
        <v>2</v>
      </c>
    </row>
    <row r="103153" spans="1:3" x14ac:dyDescent="0.3">
      <c r="A103153">
        <v>20.630199999978501</v>
      </c>
      <c r="B103153">
        <v>1.58099264665662</v>
      </c>
      <c r="C103153">
        <v>2</v>
      </c>
    </row>
    <row r="103154" spans="1:3" x14ac:dyDescent="0.3">
      <c r="A103154">
        <v>20.630399999978501</v>
      </c>
      <c r="B103154">
        <v>1.5883492701034501</v>
      </c>
      <c r="C103154">
        <v>2</v>
      </c>
    </row>
    <row r="103155" spans="1:3" x14ac:dyDescent="0.3">
      <c r="A103155">
        <v>20.6305999999785</v>
      </c>
      <c r="B103155">
        <v>1.5957058935502799</v>
      </c>
      <c r="C103155">
        <v>2</v>
      </c>
    </row>
    <row r="103156" spans="1:3" x14ac:dyDescent="0.3">
      <c r="A103156">
        <v>20.6307999999785</v>
      </c>
      <c r="B103156">
        <v>1.60306251699712</v>
      </c>
      <c r="C103156">
        <v>2</v>
      </c>
    </row>
    <row r="103157" spans="1:3" x14ac:dyDescent="0.3">
      <c r="A103157">
        <v>20.630999999978499</v>
      </c>
      <c r="B103157">
        <v>1.6104191404439501</v>
      </c>
      <c r="C103157">
        <v>2</v>
      </c>
    </row>
    <row r="103158" spans="1:3" x14ac:dyDescent="0.3">
      <c r="A103158">
        <v>20.631199999978499</v>
      </c>
      <c r="B103158">
        <v>1.6214540756142</v>
      </c>
      <c r="C103158">
        <v>2</v>
      </c>
    </row>
    <row r="103159" spans="1:3" x14ac:dyDescent="0.3">
      <c r="A103159">
        <v>20.631399999978498</v>
      </c>
      <c r="B103159">
        <v>1.6324890107844601</v>
      </c>
      <c r="C103159">
        <v>2</v>
      </c>
    </row>
    <row r="103160" spans="1:3" x14ac:dyDescent="0.3">
      <c r="A103160">
        <v>20.631599999978501</v>
      </c>
      <c r="B103160">
        <v>1.64352394595471</v>
      </c>
      <c r="C103160">
        <v>2</v>
      </c>
    </row>
    <row r="103161" spans="1:3" x14ac:dyDescent="0.3">
      <c r="A103161">
        <v>20.631799999978501</v>
      </c>
      <c r="B103161">
        <v>1.6545588811249601</v>
      </c>
      <c r="C103161">
        <v>2</v>
      </c>
    </row>
    <row r="103162" spans="1:3" x14ac:dyDescent="0.3">
      <c r="A103162">
        <v>20.6319999999785</v>
      </c>
      <c r="B103162">
        <v>1.66559381629521</v>
      </c>
      <c r="C103162">
        <v>2</v>
      </c>
    </row>
    <row r="103163" spans="1:3" x14ac:dyDescent="0.3">
      <c r="A103163">
        <v>20.6321999999785</v>
      </c>
      <c r="B103163">
        <v>1.6803070631888799</v>
      </c>
      <c r="C103163">
        <v>2</v>
      </c>
    </row>
    <row r="103164" spans="1:3" x14ac:dyDescent="0.3">
      <c r="A103164">
        <v>20.632399999978499</v>
      </c>
      <c r="B103164">
        <v>1.6950203100825501</v>
      </c>
      <c r="C103164">
        <v>2</v>
      </c>
    </row>
    <row r="103165" spans="1:3" x14ac:dyDescent="0.3">
      <c r="A103165">
        <v>20.632599999978499</v>
      </c>
      <c r="B103165">
        <v>1.70973355697621</v>
      </c>
      <c r="C103165">
        <v>2</v>
      </c>
    </row>
    <row r="103166" spans="1:3" x14ac:dyDescent="0.3">
      <c r="A103166">
        <v>20.632799999978499</v>
      </c>
      <c r="B103166">
        <v>1.7244468038698799</v>
      </c>
      <c r="C103166">
        <v>2</v>
      </c>
    </row>
    <row r="103167" spans="1:3" x14ac:dyDescent="0.3">
      <c r="A103167">
        <v>20.632999999978502</v>
      </c>
      <c r="B103167">
        <v>1.73548173904013</v>
      </c>
      <c r="C103167">
        <v>2</v>
      </c>
    </row>
    <row r="103168" spans="1:3" x14ac:dyDescent="0.3">
      <c r="A103168">
        <v>20.633199999978501</v>
      </c>
      <c r="B103168">
        <v>1.7501949859338</v>
      </c>
      <c r="C103168">
        <v>2</v>
      </c>
    </row>
    <row r="103169" spans="1:3" x14ac:dyDescent="0.3">
      <c r="A103169">
        <v>20.633399999978501</v>
      </c>
      <c r="B103169">
        <v>1.7649082328274699</v>
      </c>
      <c r="C103169">
        <v>2</v>
      </c>
    </row>
    <row r="103170" spans="1:3" x14ac:dyDescent="0.3">
      <c r="A103170">
        <v>20.6335999999785</v>
      </c>
      <c r="B103170">
        <v>1.77594316799772</v>
      </c>
      <c r="C103170">
        <v>2</v>
      </c>
    </row>
    <row r="103171" spans="1:3" x14ac:dyDescent="0.3">
      <c r="A103171">
        <v>20.6337999999785</v>
      </c>
      <c r="B103171">
        <v>1.7869781031679699</v>
      </c>
      <c r="C103171">
        <v>2</v>
      </c>
    </row>
    <row r="103172" spans="1:3" x14ac:dyDescent="0.3">
      <c r="A103172">
        <v>20.633999999978499</v>
      </c>
      <c r="B103172">
        <v>1.8016913500616401</v>
      </c>
      <c r="C103172">
        <v>2</v>
      </c>
    </row>
    <row r="103173" spans="1:3" x14ac:dyDescent="0.3">
      <c r="A103173">
        <v>20.634199999978499</v>
      </c>
      <c r="B103173">
        <v>1.8090479735084799</v>
      </c>
      <c r="C103173">
        <v>2</v>
      </c>
    </row>
    <row r="103174" spans="1:3" x14ac:dyDescent="0.3">
      <c r="A103174">
        <v>20.634399999978498</v>
      </c>
      <c r="B103174">
        <v>1.82008290867873</v>
      </c>
      <c r="C103174">
        <v>2</v>
      </c>
    </row>
    <row r="103175" spans="1:3" x14ac:dyDescent="0.3">
      <c r="A103175">
        <v>20.634599999978501</v>
      </c>
      <c r="B103175">
        <v>1.8274395321255601</v>
      </c>
      <c r="C103175">
        <v>2</v>
      </c>
    </row>
    <row r="103176" spans="1:3" x14ac:dyDescent="0.3">
      <c r="A103176">
        <v>20.634799999978501</v>
      </c>
      <c r="B103176">
        <v>1.83847446729581</v>
      </c>
      <c r="C103176">
        <v>2</v>
      </c>
    </row>
    <row r="103177" spans="1:3" x14ac:dyDescent="0.3">
      <c r="A103177">
        <v>20.634999999978501</v>
      </c>
      <c r="B103177">
        <v>1.8458310907426501</v>
      </c>
      <c r="C103177">
        <v>2</v>
      </c>
    </row>
    <row r="103178" spans="1:3" x14ac:dyDescent="0.3">
      <c r="A103178">
        <v>20.6351999999785</v>
      </c>
      <c r="B103178">
        <v>1.8531877141894799</v>
      </c>
      <c r="C103178">
        <v>2</v>
      </c>
    </row>
    <row r="103179" spans="1:3" x14ac:dyDescent="0.3">
      <c r="A103179">
        <v>20.6353999999785</v>
      </c>
      <c r="B103179">
        <v>1.8568660259129</v>
      </c>
      <c r="C103179">
        <v>2</v>
      </c>
    </row>
    <row r="103180" spans="1:3" x14ac:dyDescent="0.3">
      <c r="A103180">
        <v>20.635599999978499</v>
      </c>
      <c r="B103180">
        <v>1.86422264935973</v>
      </c>
      <c r="C103180">
        <v>2</v>
      </c>
    </row>
    <row r="103181" spans="1:3" x14ac:dyDescent="0.3">
      <c r="A103181">
        <v>20.635799999978499</v>
      </c>
      <c r="B103181">
        <v>1.8679009610831501</v>
      </c>
      <c r="C103181">
        <v>2</v>
      </c>
    </row>
    <row r="103182" spans="1:3" x14ac:dyDescent="0.3">
      <c r="A103182">
        <v>20.635999999978502</v>
      </c>
      <c r="B103182">
        <v>1.8715792728065701</v>
      </c>
      <c r="C103182">
        <v>2</v>
      </c>
    </row>
    <row r="103183" spans="1:3" x14ac:dyDescent="0.3">
      <c r="A103183">
        <v>20.636199999978501</v>
      </c>
      <c r="B103183">
        <v>1.8752575845299799</v>
      </c>
      <c r="C103183">
        <v>2</v>
      </c>
    </row>
    <row r="103184" spans="1:3" x14ac:dyDescent="0.3">
      <c r="A103184">
        <v>20.636399999978501</v>
      </c>
      <c r="B103184">
        <v>1.8752575845299799</v>
      </c>
      <c r="C103184">
        <v>2</v>
      </c>
    </row>
    <row r="103185" spans="1:3" x14ac:dyDescent="0.3">
      <c r="A103185">
        <v>20.6365999999785</v>
      </c>
      <c r="B103185">
        <v>1.8752575845299799</v>
      </c>
      <c r="C103185">
        <v>2</v>
      </c>
    </row>
    <row r="103186" spans="1:3" x14ac:dyDescent="0.3">
      <c r="A103186">
        <v>20.6367999999785</v>
      </c>
      <c r="B103186">
        <v>1.8752575845299799</v>
      </c>
      <c r="C103186">
        <v>2</v>
      </c>
    </row>
    <row r="103187" spans="1:3" x14ac:dyDescent="0.3">
      <c r="A103187">
        <v>20.636999999978499</v>
      </c>
      <c r="B103187">
        <v>1.8715792728065701</v>
      </c>
      <c r="C103187">
        <v>2</v>
      </c>
    </row>
    <row r="103188" spans="1:3" x14ac:dyDescent="0.3">
      <c r="A103188">
        <v>20.637199999978499</v>
      </c>
      <c r="B103188">
        <v>1.8715792728065701</v>
      </c>
      <c r="C103188">
        <v>2</v>
      </c>
    </row>
    <row r="103189" spans="1:3" x14ac:dyDescent="0.3">
      <c r="A103189">
        <v>20.637399999978498</v>
      </c>
      <c r="B103189">
        <v>1.86422264935973</v>
      </c>
      <c r="C103189">
        <v>2</v>
      </c>
    </row>
    <row r="103190" spans="1:3" x14ac:dyDescent="0.3">
      <c r="A103190">
        <v>20.637599999978502</v>
      </c>
      <c r="B103190">
        <v>1.86054433763632</v>
      </c>
      <c r="C103190">
        <v>2</v>
      </c>
    </row>
    <row r="103191" spans="1:3" x14ac:dyDescent="0.3">
      <c r="A103191">
        <v>20.637799999978501</v>
      </c>
      <c r="B103191">
        <v>1.8531877141894799</v>
      </c>
      <c r="C103191">
        <v>2</v>
      </c>
    </row>
    <row r="103192" spans="1:3" x14ac:dyDescent="0.3">
      <c r="A103192">
        <v>20.637999999978501</v>
      </c>
      <c r="B103192">
        <v>1.8458310907426501</v>
      </c>
      <c r="C103192">
        <v>2</v>
      </c>
    </row>
    <row r="103193" spans="1:3" x14ac:dyDescent="0.3">
      <c r="A103193">
        <v>20.6381999999785</v>
      </c>
      <c r="B103193">
        <v>1.83847446729581</v>
      </c>
      <c r="C103193">
        <v>2</v>
      </c>
    </row>
    <row r="103194" spans="1:3" x14ac:dyDescent="0.3">
      <c r="A103194">
        <v>20.6383999999785</v>
      </c>
      <c r="B103194">
        <v>1.8311178438489799</v>
      </c>
      <c r="C103194">
        <v>2</v>
      </c>
    </row>
    <row r="103195" spans="1:3" x14ac:dyDescent="0.3">
      <c r="A103195">
        <v>20.638599999978499</v>
      </c>
      <c r="B103195">
        <v>1.8237612204021401</v>
      </c>
      <c r="C103195">
        <v>2</v>
      </c>
    </row>
    <row r="103196" spans="1:3" x14ac:dyDescent="0.3">
      <c r="A103196">
        <v>20.638799999978499</v>
      </c>
      <c r="B103196">
        <v>1.8090479735084799</v>
      </c>
      <c r="C103196">
        <v>2</v>
      </c>
    </row>
    <row r="103197" spans="1:3" x14ac:dyDescent="0.3">
      <c r="A103197">
        <v>20.638999999978498</v>
      </c>
      <c r="B103197">
        <v>1.79801303833822</v>
      </c>
      <c r="C103197">
        <v>2</v>
      </c>
    </row>
    <row r="103198" spans="1:3" x14ac:dyDescent="0.3">
      <c r="A103198">
        <v>20.639199999978501</v>
      </c>
      <c r="B103198">
        <v>1.7869781031679699</v>
      </c>
      <c r="C103198">
        <v>2</v>
      </c>
    </row>
    <row r="103199" spans="1:3" x14ac:dyDescent="0.3">
      <c r="A103199">
        <v>20.639399999978501</v>
      </c>
      <c r="B103199">
        <v>1.77594316799772</v>
      </c>
      <c r="C103199">
        <v>2</v>
      </c>
    </row>
    <row r="103200" spans="1:3" x14ac:dyDescent="0.3">
      <c r="A103200">
        <v>20.6395999999785</v>
      </c>
      <c r="B103200">
        <v>1.7612299211040501</v>
      </c>
      <c r="C103200">
        <v>2</v>
      </c>
    </row>
    <row r="103201" spans="1:3" x14ac:dyDescent="0.3">
      <c r="A103201">
        <v>20.6397999999785</v>
      </c>
      <c r="B103201">
        <v>1.7465166742103899</v>
      </c>
      <c r="C103201">
        <v>2</v>
      </c>
    </row>
    <row r="103202" spans="1:3" x14ac:dyDescent="0.3">
      <c r="A103202">
        <v>20.6399999999785</v>
      </c>
      <c r="B103202">
        <v>1.73180342731672</v>
      </c>
      <c r="C103202">
        <v>2</v>
      </c>
    </row>
    <row r="103203" spans="1:3" x14ac:dyDescent="0.3">
      <c r="A103203">
        <v>20.640199999978499</v>
      </c>
      <c r="B103203">
        <v>1.7170901804230501</v>
      </c>
      <c r="C103203">
        <v>2</v>
      </c>
    </row>
    <row r="103204" spans="1:3" x14ac:dyDescent="0.3">
      <c r="A103204">
        <v>20.640399999978499</v>
      </c>
      <c r="B103204">
        <v>1.7023769335293799</v>
      </c>
      <c r="C103204">
        <v>2</v>
      </c>
    </row>
    <row r="103205" spans="1:3" x14ac:dyDescent="0.3">
      <c r="A103205">
        <v>20.640599999978502</v>
      </c>
      <c r="B103205">
        <v>1.6839853749122899</v>
      </c>
      <c r="C103205">
        <v>2</v>
      </c>
    </row>
    <row r="103206" spans="1:3" x14ac:dyDescent="0.3">
      <c r="A103206">
        <v>20.640799999978501</v>
      </c>
      <c r="B103206">
        <v>1.66927212801863</v>
      </c>
      <c r="C103206">
        <v>2</v>
      </c>
    </row>
    <row r="103207" spans="1:3" x14ac:dyDescent="0.3">
      <c r="A103207">
        <v>20.640999999978501</v>
      </c>
      <c r="B103207">
        <v>1.6545588811249601</v>
      </c>
      <c r="C103207">
        <v>2</v>
      </c>
    </row>
    <row r="103208" spans="1:3" x14ac:dyDescent="0.3">
      <c r="A103208">
        <v>20.6411999999785</v>
      </c>
      <c r="B103208">
        <v>1.6361673225078699</v>
      </c>
      <c r="C103208">
        <v>2</v>
      </c>
    </row>
    <row r="103209" spans="1:3" x14ac:dyDescent="0.3">
      <c r="A103209">
        <v>20.6413999999785</v>
      </c>
      <c r="B103209">
        <v>1.6177757638907899</v>
      </c>
      <c r="C103209">
        <v>2</v>
      </c>
    </row>
    <row r="103210" spans="1:3" x14ac:dyDescent="0.3">
      <c r="A103210">
        <v>20.641599999978499</v>
      </c>
      <c r="B103210">
        <v>1.60306251699712</v>
      </c>
      <c r="C103210">
        <v>2</v>
      </c>
    </row>
    <row r="103211" spans="1:3" x14ac:dyDescent="0.3">
      <c r="A103211">
        <v>20.641799999978499</v>
      </c>
      <c r="B103211">
        <v>1.58467095838003</v>
      </c>
      <c r="C103211">
        <v>2</v>
      </c>
    </row>
    <row r="103212" spans="1:3" x14ac:dyDescent="0.3">
      <c r="A103212">
        <v>20.641999999978498</v>
      </c>
      <c r="B103212">
        <v>1.56260108803953</v>
      </c>
      <c r="C103212">
        <v>2</v>
      </c>
    </row>
    <row r="103213" spans="1:3" x14ac:dyDescent="0.3">
      <c r="A103213">
        <v>20.642199999978502</v>
      </c>
      <c r="B103213">
        <v>1.54420952942245</v>
      </c>
      <c r="C103213">
        <v>2</v>
      </c>
    </row>
    <row r="103214" spans="1:3" x14ac:dyDescent="0.3">
      <c r="A103214">
        <v>20.642399999978501</v>
      </c>
      <c r="B103214">
        <v>1.5258179708053601</v>
      </c>
      <c r="C103214">
        <v>2</v>
      </c>
    </row>
    <row r="103215" spans="1:3" x14ac:dyDescent="0.3">
      <c r="A103215">
        <v>20.642599999978501</v>
      </c>
      <c r="B103215">
        <v>1.5074264121882699</v>
      </c>
      <c r="C103215">
        <v>2</v>
      </c>
    </row>
    <row r="103216" spans="1:3" x14ac:dyDescent="0.3">
      <c r="A103216">
        <v>20.6427999999785</v>
      </c>
      <c r="B103216">
        <v>1.49271316529461</v>
      </c>
      <c r="C103216">
        <v>2</v>
      </c>
    </row>
    <row r="103217" spans="1:3" x14ac:dyDescent="0.3">
      <c r="A103217">
        <v>20.6429999999785</v>
      </c>
      <c r="B103217">
        <v>1.47432160667752</v>
      </c>
      <c r="C103217">
        <v>2</v>
      </c>
    </row>
    <row r="103218" spans="1:3" x14ac:dyDescent="0.3">
      <c r="A103218">
        <v>20.643199999978499</v>
      </c>
      <c r="B103218">
        <v>1.45593004806043</v>
      </c>
      <c r="C103218">
        <v>2</v>
      </c>
    </row>
    <row r="103219" spans="1:3" x14ac:dyDescent="0.3">
      <c r="A103219">
        <v>20.643399999978499</v>
      </c>
      <c r="B103219">
        <v>1.4375384894433501</v>
      </c>
      <c r="C103219">
        <v>2</v>
      </c>
    </row>
    <row r="103220" spans="1:3" x14ac:dyDescent="0.3">
      <c r="A103220">
        <v>20.643599999978498</v>
      </c>
      <c r="B103220">
        <v>1.4228252425496799</v>
      </c>
      <c r="C103220">
        <v>2</v>
      </c>
    </row>
    <row r="103221" spans="1:3" x14ac:dyDescent="0.3">
      <c r="A103221">
        <v>20.643799999978501</v>
      </c>
      <c r="B103221">
        <v>1.4044336839325999</v>
      </c>
      <c r="C103221">
        <v>2</v>
      </c>
    </row>
    <row r="103222" spans="1:3" x14ac:dyDescent="0.3">
      <c r="A103222">
        <v>20.643999999978501</v>
      </c>
      <c r="B103222">
        <v>1.39339874876234</v>
      </c>
      <c r="C103222">
        <v>2</v>
      </c>
    </row>
    <row r="103223" spans="1:3" x14ac:dyDescent="0.3">
      <c r="A103223">
        <v>20.6441999999785</v>
      </c>
      <c r="B103223">
        <v>1.3786855018686801</v>
      </c>
      <c r="C103223">
        <v>2</v>
      </c>
    </row>
    <row r="103224" spans="1:3" x14ac:dyDescent="0.3">
      <c r="A103224">
        <v>20.6443999999785</v>
      </c>
      <c r="B103224">
        <v>1.36765056669842</v>
      </c>
      <c r="C103224">
        <v>2</v>
      </c>
    </row>
    <row r="103225" spans="1:3" x14ac:dyDescent="0.3">
      <c r="A103225">
        <v>20.644599999978499</v>
      </c>
      <c r="B103225">
        <v>1.3529373198047601</v>
      </c>
      <c r="C103225">
        <v>2</v>
      </c>
    </row>
    <row r="103226" spans="1:3" x14ac:dyDescent="0.3">
      <c r="A103226">
        <v>20.644799999978499</v>
      </c>
      <c r="B103226">
        <v>1.34558069635792</v>
      </c>
      <c r="C103226">
        <v>2</v>
      </c>
    </row>
    <row r="103227" spans="1:3" x14ac:dyDescent="0.3">
      <c r="A103227">
        <v>20.644999999978499</v>
      </c>
      <c r="B103227">
        <v>1.3345457611876701</v>
      </c>
      <c r="C103227">
        <v>2</v>
      </c>
    </row>
    <row r="103228" spans="1:3" x14ac:dyDescent="0.3">
      <c r="A103228">
        <v>20.645199999978502</v>
      </c>
      <c r="B103228">
        <v>1.32718913774084</v>
      </c>
      <c r="C103228">
        <v>2</v>
      </c>
    </row>
    <row r="103229" spans="1:3" x14ac:dyDescent="0.3">
      <c r="A103229">
        <v>20.645399999978501</v>
      </c>
      <c r="B103229">
        <v>1.32351082601742</v>
      </c>
      <c r="C103229">
        <v>2</v>
      </c>
    </row>
    <row r="103230" spans="1:3" x14ac:dyDescent="0.3">
      <c r="A103230">
        <v>20.645599999978501</v>
      </c>
      <c r="B103230">
        <v>1.3161542025705899</v>
      </c>
      <c r="C103230">
        <v>2</v>
      </c>
    </row>
    <row r="103231" spans="1:3" x14ac:dyDescent="0.3">
      <c r="A103231">
        <v>20.6457999999785</v>
      </c>
      <c r="B103231">
        <v>1.3161542025705899</v>
      </c>
      <c r="C103231">
        <v>2</v>
      </c>
    </row>
    <row r="103232" spans="1:3" x14ac:dyDescent="0.3">
      <c r="A103232">
        <v>20.6459999999785</v>
      </c>
      <c r="B103232">
        <v>1.3124758908471701</v>
      </c>
      <c r="C103232">
        <v>2</v>
      </c>
    </row>
    <row r="103233" spans="1:3" x14ac:dyDescent="0.3">
      <c r="A103233">
        <v>20.646199999978499</v>
      </c>
      <c r="B103233">
        <v>1.3124758908471701</v>
      </c>
      <c r="C103233">
        <v>2</v>
      </c>
    </row>
    <row r="103234" spans="1:3" x14ac:dyDescent="0.3">
      <c r="A103234">
        <v>20.646399999978499</v>
      </c>
      <c r="B103234">
        <v>1.3124758908471701</v>
      </c>
      <c r="C103234">
        <v>2</v>
      </c>
    </row>
    <row r="103235" spans="1:3" x14ac:dyDescent="0.3">
      <c r="A103235">
        <v>20.646599999978498</v>
      </c>
      <c r="B103235">
        <v>1.3124758908471701</v>
      </c>
      <c r="C103235">
        <v>2</v>
      </c>
    </row>
    <row r="103236" spans="1:3" x14ac:dyDescent="0.3">
      <c r="A103236">
        <v>20.646799999978501</v>
      </c>
      <c r="B103236">
        <v>1.3161542025705899</v>
      </c>
      <c r="C103236">
        <v>2</v>
      </c>
    </row>
    <row r="103237" spans="1:3" x14ac:dyDescent="0.3">
      <c r="A103237">
        <v>20.646999999978501</v>
      </c>
      <c r="B103237">
        <v>1.3198325142939999</v>
      </c>
      <c r="C103237">
        <v>2</v>
      </c>
    </row>
    <row r="103238" spans="1:3" x14ac:dyDescent="0.3">
      <c r="A103238">
        <v>20.647199999978501</v>
      </c>
      <c r="B103238">
        <v>1.32351082601742</v>
      </c>
      <c r="C103238">
        <v>2</v>
      </c>
    </row>
    <row r="103239" spans="1:3" x14ac:dyDescent="0.3">
      <c r="A103239">
        <v>20.6473999999785</v>
      </c>
      <c r="B103239">
        <v>1.3308674494642501</v>
      </c>
      <c r="C103239">
        <v>2</v>
      </c>
    </row>
    <row r="103240" spans="1:3" x14ac:dyDescent="0.3">
      <c r="A103240">
        <v>20.6475999999785</v>
      </c>
      <c r="B103240">
        <v>1.3345457611876701</v>
      </c>
      <c r="C103240">
        <v>2</v>
      </c>
    </row>
    <row r="103241" spans="1:3" x14ac:dyDescent="0.3">
      <c r="A103241">
        <v>20.647799999978499</v>
      </c>
      <c r="B103241">
        <v>1.3419023846345099</v>
      </c>
      <c r="C103241">
        <v>2</v>
      </c>
    </row>
    <row r="103242" spans="1:3" x14ac:dyDescent="0.3">
      <c r="A103242">
        <v>20.647999999978499</v>
      </c>
      <c r="B103242">
        <v>1.34925900808134</v>
      </c>
      <c r="C103242">
        <v>2</v>
      </c>
    </row>
    <row r="103243" spans="1:3" x14ac:dyDescent="0.3">
      <c r="A103243">
        <v>20.648199999978502</v>
      </c>
      <c r="B103243">
        <v>1.3602939432515899</v>
      </c>
      <c r="C103243">
        <v>2</v>
      </c>
    </row>
    <row r="103244" spans="1:3" x14ac:dyDescent="0.3">
      <c r="A103244">
        <v>20.648399999978501</v>
      </c>
      <c r="B103244">
        <v>1.36765056669842</v>
      </c>
      <c r="C103244">
        <v>2</v>
      </c>
    </row>
    <row r="103245" spans="1:3" x14ac:dyDescent="0.3">
      <c r="A103245">
        <v>20.648599999978501</v>
      </c>
      <c r="B103245">
        <v>1.3786855018686801</v>
      </c>
      <c r="C103245">
        <v>2</v>
      </c>
    </row>
    <row r="103246" spans="1:3" x14ac:dyDescent="0.3">
      <c r="A103246">
        <v>20.6487999999785</v>
      </c>
      <c r="B103246">
        <v>1.38604212531551</v>
      </c>
      <c r="C103246">
        <v>2</v>
      </c>
    </row>
    <row r="103247" spans="1:3" x14ac:dyDescent="0.3">
      <c r="A103247">
        <v>20.6489999999785</v>
      </c>
      <c r="B103247">
        <v>1.4007553722091799</v>
      </c>
      <c r="C103247">
        <v>2</v>
      </c>
    </row>
    <row r="103248" spans="1:3" x14ac:dyDescent="0.3">
      <c r="A103248">
        <v>20.649199999978499</v>
      </c>
      <c r="B103248">
        <v>1.41179030737943</v>
      </c>
      <c r="C103248">
        <v>2</v>
      </c>
    </row>
    <row r="103249" spans="1:3" x14ac:dyDescent="0.3">
      <c r="A103249">
        <v>20.649399999978499</v>
      </c>
      <c r="B103249">
        <v>1.4228252425496799</v>
      </c>
      <c r="C103249">
        <v>2</v>
      </c>
    </row>
    <row r="103250" spans="1:3" x14ac:dyDescent="0.3">
      <c r="A103250">
        <v>20.649599999978498</v>
      </c>
      <c r="B103250">
        <v>1.43386017771993</v>
      </c>
      <c r="C103250">
        <v>2</v>
      </c>
    </row>
    <row r="103251" spans="1:3" x14ac:dyDescent="0.3">
      <c r="A103251">
        <v>20.649799999978502</v>
      </c>
      <c r="B103251">
        <v>1.4448951128901799</v>
      </c>
      <c r="C103251">
        <v>2</v>
      </c>
    </row>
    <row r="103252" spans="1:3" x14ac:dyDescent="0.3">
      <c r="A103252">
        <v>20.649999999978501</v>
      </c>
      <c r="B103252">
        <v>1.45225173633702</v>
      </c>
      <c r="C103252">
        <v>2</v>
      </c>
    </row>
    <row r="103253" spans="1:3" x14ac:dyDescent="0.3">
      <c r="A103253">
        <v>20.650199999978501</v>
      </c>
      <c r="B103253">
        <v>1.4632866715072701</v>
      </c>
      <c r="C103253">
        <v>2</v>
      </c>
    </row>
    <row r="103254" spans="1:3" x14ac:dyDescent="0.3">
      <c r="A103254">
        <v>20.6503999999785</v>
      </c>
      <c r="B103254">
        <v>1.4706432949541</v>
      </c>
      <c r="C103254">
        <v>2</v>
      </c>
    </row>
    <row r="103255" spans="1:3" x14ac:dyDescent="0.3">
      <c r="A103255">
        <v>20.6505999999785</v>
      </c>
      <c r="B103255">
        <v>1.4816782301243501</v>
      </c>
      <c r="C103255">
        <v>2</v>
      </c>
    </row>
    <row r="103256" spans="1:3" x14ac:dyDescent="0.3">
      <c r="A103256">
        <v>20.650799999978499</v>
      </c>
      <c r="B103256">
        <v>1.4890348535711899</v>
      </c>
      <c r="C103256">
        <v>2</v>
      </c>
    </row>
    <row r="103257" spans="1:3" x14ac:dyDescent="0.3">
      <c r="A103257">
        <v>20.650999999978499</v>
      </c>
      <c r="B103257">
        <v>1.49639147701802</v>
      </c>
      <c r="C103257">
        <v>2</v>
      </c>
    </row>
    <row r="103258" spans="1:3" x14ac:dyDescent="0.3">
      <c r="A103258">
        <v>20.651199999978498</v>
      </c>
      <c r="B103258">
        <v>1.50006978874144</v>
      </c>
      <c r="C103258">
        <v>2</v>
      </c>
    </row>
    <row r="103259" spans="1:3" x14ac:dyDescent="0.3">
      <c r="A103259">
        <v>20.651399999978501</v>
      </c>
      <c r="B103259">
        <v>1.5074264121882699</v>
      </c>
      <c r="C103259">
        <v>2</v>
      </c>
    </row>
    <row r="103260" spans="1:3" x14ac:dyDescent="0.3">
      <c r="A103260">
        <v>20.651599999978501</v>
      </c>
      <c r="B103260">
        <v>1.5111047239116899</v>
      </c>
      <c r="C103260">
        <v>2</v>
      </c>
    </row>
    <row r="103261" spans="1:3" x14ac:dyDescent="0.3">
      <c r="A103261">
        <v>20.6517999999785</v>
      </c>
      <c r="B103261">
        <v>1.51478303563511</v>
      </c>
      <c r="C103261">
        <v>2</v>
      </c>
    </row>
    <row r="103262" spans="1:3" x14ac:dyDescent="0.3">
      <c r="A103262">
        <v>20.6519999999785</v>
      </c>
      <c r="B103262">
        <v>1.51846134735853</v>
      </c>
      <c r="C103262">
        <v>2</v>
      </c>
    </row>
    <row r="103263" spans="1:3" x14ac:dyDescent="0.3">
      <c r="A103263">
        <v>20.6521999999785</v>
      </c>
      <c r="B103263">
        <v>1.52213965908194</v>
      </c>
      <c r="C103263">
        <v>2</v>
      </c>
    </row>
    <row r="103264" spans="1:3" x14ac:dyDescent="0.3">
      <c r="A103264">
        <v>20.652399999978499</v>
      </c>
      <c r="B103264">
        <v>1.5258179708053601</v>
      </c>
      <c r="C103264">
        <v>2</v>
      </c>
    </row>
    <row r="103265" spans="1:3" x14ac:dyDescent="0.3">
      <c r="A103265">
        <v>20.652599999978499</v>
      </c>
      <c r="B103265">
        <v>1.5258179708053601</v>
      </c>
      <c r="C103265">
        <v>2</v>
      </c>
    </row>
    <row r="103266" spans="1:3" x14ac:dyDescent="0.3">
      <c r="A103266">
        <v>20.652799999978502</v>
      </c>
      <c r="B103266">
        <v>1.5294962825287799</v>
      </c>
      <c r="C103266">
        <v>2</v>
      </c>
    </row>
    <row r="103267" spans="1:3" x14ac:dyDescent="0.3">
      <c r="A103267">
        <v>20.652999999978501</v>
      </c>
      <c r="B103267">
        <v>1.5294962825287799</v>
      </c>
      <c r="C103267">
        <v>2</v>
      </c>
    </row>
    <row r="103268" spans="1:3" x14ac:dyDescent="0.3">
      <c r="A103268">
        <v>20.653199999978501</v>
      </c>
      <c r="B103268">
        <v>1.5294962825287799</v>
      </c>
      <c r="C103268">
        <v>2</v>
      </c>
    </row>
    <row r="103269" spans="1:3" x14ac:dyDescent="0.3">
      <c r="A103269">
        <v>20.6533999999785</v>
      </c>
      <c r="B103269">
        <v>1.5294962825287799</v>
      </c>
      <c r="C103269">
        <v>2</v>
      </c>
    </row>
    <row r="103270" spans="1:3" x14ac:dyDescent="0.3">
      <c r="A103270">
        <v>20.6535999999785</v>
      </c>
      <c r="B103270">
        <v>1.5294962825287799</v>
      </c>
      <c r="C103270">
        <v>2</v>
      </c>
    </row>
    <row r="103271" spans="1:3" x14ac:dyDescent="0.3">
      <c r="A103271">
        <v>20.653799999978499</v>
      </c>
      <c r="B103271">
        <v>1.5331745942521899</v>
      </c>
      <c r="C103271">
        <v>2</v>
      </c>
    </row>
    <row r="103272" spans="1:3" x14ac:dyDescent="0.3">
      <c r="A103272">
        <v>20.653999999978499</v>
      </c>
      <c r="B103272">
        <v>1.5331745942521899</v>
      </c>
      <c r="C103272">
        <v>2</v>
      </c>
    </row>
    <row r="103273" spans="1:3" x14ac:dyDescent="0.3">
      <c r="A103273">
        <v>20.654199999978498</v>
      </c>
      <c r="B103273">
        <v>1.5331745942521899</v>
      </c>
      <c r="C103273">
        <v>2</v>
      </c>
    </row>
    <row r="103274" spans="1:3" x14ac:dyDescent="0.3">
      <c r="A103274">
        <v>20.654399999978502</v>
      </c>
      <c r="B103274">
        <v>1.53685290597561</v>
      </c>
      <c r="C103274">
        <v>2</v>
      </c>
    </row>
    <row r="103275" spans="1:3" x14ac:dyDescent="0.3">
      <c r="A103275">
        <v>20.654599999978501</v>
      </c>
      <c r="B103275">
        <v>1.5331745942521899</v>
      </c>
      <c r="C103275">
        <v>2</v>
      </c>
    </row>
    <row r="103276" spans="1:3" x14ac:dyDescent="0.3">
      <c r="A103276">
        <v>20.654799999978501</v>
      </c>
      <c r="B103276">
        <v>1.5331745942521899</v>
      </c>
      <c r="C103276">
        <v>2</v>
      </c>
    </row>
    <row r="103277" spans="1:3" x14ac:dyDescent="0.3">
      <c r="A103277">
        <v>20.6549999999785</v>
      </c>
      <c r="B103277">
        <v>1.5331745942521899</v>
      </c>
      <c r="C103277">
        <v>2</v>
      </c>
    </row>
    <row r="103278" spans="1:3" x14ac:dyDescent="0.3">
      <c r="A103278">
        <v>20.6551999999785</v>
      </c>
      <c r="B103278">
        <v>1.5331745942521899</v>
      </c>
      <c r="C103278">
        <v>2</v>
      </c>
    </row>
    <row r="103279" spans="1:3" x14ac:dyDescent="0.3">
      <c r="A103279">
        <v>20.655399999978499</v>
      </c>
      <c r="B103279">
        <v>1.5331745942521899</v>
      </c>
      <c r="C103279">
        <v>2</v>
      </c>
    </row>
    <row r="103280" spans="1:3" x14ac:dyDescent="0.3">
      <c r="A103280">
        <v>20.655599999978499</v>
      </c>
      <c r="B103280">
        <v>1.5331745942521899</v>
      </c>
      <c r="C103280">
        <v>2</v>
      </c>
    </row>
    <row r="103281" spans="1:3" x14ac:dyDescent="0.3">
      <c r="A103281">
        <v>20.655799999978498</v>
      </c>
      <c r="B103281">
        <v>1.5331745942521899</v>
      </c>
      <c r="C103281">
        <v>2</v>
      </c>
    </row>
    <row r="103282" spans="1:3" x14ac:dyDescent="0.3">
      <c r="A103282">
        <v>20.655999999978501</v>
      </c>
      <c r="B103282">
        <v>1.53685290597561</v>
      </c>
      <c r="C103282">
        <v>2</v>
      </c>
    </row>
    <row r="103283" spans="1:3" x14ac:dyDescent="0.3">
      <c r="A103283">
        <v>20.656199999978501</v>
      </c>
      <c r="B103283">
        <v>1.53685290597561</v>
      </c>
      <c r="C103283">
        <v>2</v>
      </c>
    </row>
    <row r="103284" spans="1:3" x14ac:dyDescent="0.3">
      <c r="A103284">
        <v>20.6563999999785</v>
      </c>
      <c r="B103284">
        <v>1.53685290597561</v>
      </c>
      <c r="C103284">
        <v>2</v>
      </c>
    </row>
    <row r="103285" spans="1:3" x14ac:dyDescent="0.3">
      <c r="A103285">
        <v>20.6565999999785</v>
      </c>
      <c r="B103285">
        <v>1.54053121769903</v>
      </c>
      <c r="C103285">
        <v>2</v>
      </c>
    </row>
    <row r="103286" spans="1:3" x14ac:dyDescent="0.3">
      <c r="A103286">
        <v>20.656799999978499</v>
      </c>
      <c r="B103286">
        <v>1.54420952942245</v>
      </c>
      <c r="C103286">
        <v>2</v>
      </c>
    </row>
    <row r="103287" spans="1:3" x14ac:dyDescent="0.3">
      <c r="A103287">
        <v>20.656999999978499</v>
      </c>
      <c r="B103287">
        <v>1.54420952942245</v>
      </c>
      <c r="C103287">
        <v>2</v>
      </c>
    </row>
    <row r="103288" spans="1:3" x14ac:dyDescent="0.3">
      <c r="A103288">
        <v>20.657199999978499</v>
      </c>
      <c r="B103288">
        <v>1.5515661528692799</v>
      </c>
      <c r="C103288">
        <v>2</v>
      </c>
    </row>
    <row r="103289" spans="1:3" x14ac:dyDescent="0.3">
      <c r="A103289">
        <v>20.657399999978502</v>
      </c>
      <c r="B103289">
        <v>1.5552444645926999</v>
      </c>
      <c r="C103289">
        <v>2</v>
      </c>
    </row>
    <row r="103290" spans="1:3" x14ac:dyDescent="0.3">
      <c r="A103290">
        <v>20.657599999978501</v>
      </c>
      <c r="B103290">
        <v>1.55892277631611</v>
      </c>
      <c r="C103290">
        <v>2</v>
      </c>
    </row>
    <row r="103291" spans="1:3" x14ac:dyDescent="0.3">
      <c r="A103291">
        <v>20.657799999978501</v>
      </c>
      <c r="B103291">
        <v>1.5662793997629501</v>
      </c>
      <c r="C103291">
        <v>2</v>
      </c>
    </row>
    <row r="103292" spans="1:3" x14ac:dyDescent="0.3">
      <c r="A103292">
        <v>20.6579999999785</v>
      </c>
      <c r="B103292">
        <v>1.5699577114863601</v>
      </c>
      <c r="C103292">
        <v>2</v>
      </c>
    </row>
    <row r="103293" spans="1:3" x14ac:dyDescent="0.3">
      <c r="A103293">
        <v>20.6581999999785</v>
      </c>
      <c r="B103293">
        <v>1.5773143349331999</v>
      </c>
      <c r="C103293">
        <v>2</v>
      </c>
    </row>
    <row r="103294" spans="1:3" x14ac:dyDescent="0.3">
      <c r="A103294">
        <v>20.658399999978499</v>
      </c>
      <c r="B103294">
        <v>1.58467095838003</v>
      </c>
      <c r="C103294">
        <v>2</v>
      </c>
    </row>
    <row r="103295" spans="1:3" x14ac:dyDescent="0.3">
      <c r="A103295">
        <v>20.658599999978499</v>
      </c>
      <c r="B103295">
        <v>1.5883492701034501</v>
      </c>
      <c r="C103295">
        <v>2</v>
      </c>
    </row>
    <row r="103296" spans="1:3" x14ac:dyDescent="0.3">
      <c r="A103296">
        <v>20.658799999978498</v>
      </c>
      <c r="B103296">
        <v>1.5957058935502799</v>
      </c>
      <c r="C103296">
        <v>2</v>
      </c>
    </row>
    <row r="103297" spans="1:3" x14ac:dyDescent="0.3">
      <c r="A103297">
        <v>20.658999999978501</v>
      </c>
      <c r="B103297">
        <v>1.60306251699712</v>
      </c>
      <c r="C103297">
        <v>2</v>
      </c>
    </row>
    <row r="103298" spans="1:3" x14ac:dyDescent="0.3">
      <c r="A103298">
        <v>20.659199999978501</v>
      </c>
      <c r="B103298">
        <v>1.6104191404439501</v>
      </c>
      <c r="C103298">
        <v>2</v>
      </c>
    </row>
    <row r="103299" spans="1:3" x14ac:dyDescent="0.3">
      <c r="A103299">
        <v>20.659399999978501</v>
      </c>
      <c r="B103299">
        <v>1.6177757638907899</v>
      </c>
      <c r="C103299">
        <v>2</v>
      </c>
    </row>
    <row r="103300" spans="1:3" x14ac:dyDescent="0.3">
      <c r="A103300">
        <v>20.6595999999785</v>
      </c>
      <c r="B103300">
        <v>1.62513238733762</v>
      </c>
      <c r="C103300">
        <v>2</v>
      </c>
    </row>
    <row r="103301" spans="1:3" x14ac:dyDescent="0.3">
      <c r="A103301">
        <v>20.6597999999785</v>
      </c>
      <c r="B103301">
        <v>1.6324890107844601</v>
      </c>
      <c r="C103301">
        <v>2</v>
      </c>
    </row>
    <row r="103302" spans="1:3" x14ac:dyDescent="0.3">
      <c r="A103302">
        <v>20.659999999978499</v>
      </c>
      <c r="B103302">
        <v>1.6398456342312899</v>
      </c>
      <c r="C103302">
        <v>2</v>
      </c>
    </row>
    <row r="103303" spans="1:3" x14ac:dyDescent="0.3">
      <c r="A103303">
        <v>20.660199999978499</v>
      </c>
      <c r="B103303">
        <v>1.64720225767812</v>
      </c>
      <c r="C103303">
        <v>2</v>
      </c>
    </row>
    <row r="103304" spans="1:3" x14ac:dyDescent="0.3">
      <c r="A103304">
        <v>20.660399999978502</v>
      </c>
      <c r="B103304">
        <v>1.6545588811249601</v>
      </c>
      <c r="C103304">
        <v>2</v>
      </c>
    </row>
    <row r="103305" spans="1:3" x14ac:dyDescent="0.3">
      <c r="A103305">
        <v>20.660599999978501</v>
      </c>
      <c r="B103305">
        <v>1.6619155045717899</v>
      </c>
      <c r="C103305">
        <v>2</v>
      </c>
    </row>
    <row r="103306" spans="1:3" x14ac:dyDescent="0.3">
      <c r="A103306">
        <v>20.660799999978501</v>
      </c>
      <c r="B103306">
        <v>1.66927212801863</v>
      </c>
      <c r="C103306">
        <v>2</v>
      </c>
    </row>
    <row r="103307" spans="1:3" x14ac:dyDescent="0.3">
      <c r="A103307">
        <v>20.6609999999785</v>
      </c>
      <c r="B103307">
        <v>1.6766287514654601</v>
      </c>
      <c r="C103307">
        <v>2</v>
      </c>
    </row>
    <row r="103308" spans="1:3" x14ac:dyDescent="0.3">
      <c r="A103308">
        <v>20.6611999999785</v>
      </c>
      <c r="B103308">
        <v>1.6839853749122899</v>
      </c>
      <c r="C103308">
        <v>2</v>
      </c>
    </row>
    <row r="103309" spans="1:3" x14ac:dyDescent="0.3">
      <c r="A103309">
        <v>20.661399999978499</v>
      </c>
      <c r="B103309">
        <v>1.69134199835913</v>
      </c>
      <c r="C103309">
        <v>2</v>
      </c>
    </row>
    <row r="103310" spans="1:3" x14ac:dyDescent="0.3">
      <c r="A103310">
        <v>20.661599999978499</v>
      </c>
      <c r="B103310">
        <v>1.6950203100825501</v>
      </c>
      <c r="C103310">
        <v>2</v>
      </c>
    </row>
    <row r="103311" spans="1:3" x14ac:dyDescent="0.3">
      <c r="A103311">
        <v>20.661799999978498</v>
      </c>
      <c r="B103311">
        <v>1.7023769335293799</v>
      </c>
      <c r="C103311">
        <v>2</v>
      </c>
    </row>
    <row r="103312" spans="1:3" x14ac:dyDescent="0.3">
      <c r="A103312">
        <v>20.661999999978502</v>
      </c>
      <c r="B103312">
        <v>1.70973355697621</v>
      </c>
      <c r="C103312">
        <v>2</v>
      </c>
    </row>
    <row r="103313" spans="1:3" x14ac:dyDescent="0.3">
      <c r="A103313">
        <v>20.662199999978501</v>
      </c>
      <c r="B103313">
        <v>1.7170901804230501</v>
      </c>
      <c r="C103313">
        <v>2</v>
      </c>
    </row>
    <row r="103314" spans="1:3" x14ac:dyDescent="0.3">
      <c r="A103314">
        <v>20.662399999978501</v>
      </c>
      <c r="B103314">
        <v>1.7207684921464701</v>
      </c>
      <c r="C103314">
        <v>2</v>
      </c>
    </row>
    <row r="103315" spans="1:3" x14ac:dyDescent="0.3">
      <c r="A103315">
        <v>20.6625999999785</v>
      </c>
      <c r="B103315">
        <v>1.7281251155933</v>
      </c>
      <c r="C103315">
        <v>2</v>
      </c>
    </row>
    <row r="103316" spans="1:3" x14ac:dyDescent="0.3">
      <c r="A103316">
        <v>20.6627999999785</v>
      </c>
      <c r="B103316">
        <v>1.73180342731672</v>
      </c>
      <c r="C103316">
        <v>2</v>
      </c>
    </row>
    <row r="103317" spans="1:3" x14ac:dyDescent="0.3">
      <c r="A103317">
        <v>20.662999999978499</v>
      </c>
      <c r="B103317">
        <v>1.7391600507635501</v>
      </c>
      <c r="C103317">
        <v>2</v>
      </c>
    </row>
    <row r="103318" spans="1:3" x14ac:dyDescent="0.3">
      <c r="A103318">
        <v>20.663199999978499</v>
      </c>
      <c r="B103318">
        <v>1.7428383624869701</v>
      </c>
      <c r="C103318">
        <v>2</v>
      </c>
    </row>
    <row r="103319" spans="1:3" x14ac:dyDescent="0.3">
      <c r="A103319">
        <v>20.663399999978498</v>
      </c>
      <c r="B103319">
        <v>1.7465166742103899</v>
      </c>
      <c r="C103319">
        <v>2</v>
      </c>
    </row>
    <row r="103320" spans="1:3" x14ac:dyDescent="0.3">
      <c r="A103320">
        <v>20.663599999978501</v>
      </c>
      <c r="B103320">
        <v>1.7501949859338</v>
      </c>
      <c r="C103320">
        <v>2</v>
      </c>
    </row>
    <row r="103321" spans="1:3" x14ac:dyDescent="0.3">
      <c r="A103321">
        <v>20.663799999978501</v>
      </c>
      <c r="B103321">
        <v>1.7501949859338</v>
      </c>
      <c r="C103321">
        <v>2</v>
      </c>
    </row>
    <row r="103322" spans="1:3" x14ac:dyDescent="0.3">
      <c r="A103322">
        <v>20.6639999999785</v>
      </c>
      <c r="B103322">
        <v>1.75387329765722</v>
      </c>
      <c r="C103322">
        <v>2</v>
      </c>
    </row>
    <row r="103323" spans="1:3" x14ac:dyDescent="0.3">
      <c r="A103323">
        <v>20.6641999999785</v>
      </c>
      <c r="B103323">
        <v>1.75387329765722</v>
      </c>
      <c r="C103323">
        <v>2</v>
      </c>
    </row>
    <row r="103324" spans="1:3" x14ac:dyDescent="0.3">
      <c r="A103324">
        <v>20.6643999999785</v>
      </c>
      <c r="B103324">
        <v>1.75387329765722</v>
      </c>
      <c r="C103324">
        <v>2</v>
      </c>
    </row>
    <row r="103325" spans="1:3" x14ac:dyDescent="0.3">
      <c r="A103325">
        <v>20.664599999978499</v>
      </c>
      <c r="B103325">
        <v>1.75387329765722</v>
      </c>
      <c r="C103325">
        <v>2</v>
      </c>
    </row>
    <row r="103326" spans="1:3" x14ac:dyDescent="0.3">
      <c r="A103326">
        <v>20.664799999978499</v>
      </c>
      <c r="B103326">
        <v>1.75387329765722</v>
      </c>
      <c r="C103326">
        <v>2</v>
      </c>
    </row>
    <row r="103327" spans="1:3" x14ac:dyDescent="0.3">
      <c r="A103327">
        <v>20.664999999978502</v>
      </c>
      <c r="B103327">
        <v>1.75387329765722</v>
      </c>
      <c r="C103327">
        <v>2</v>
      </c>
    </row>
    <row r="103328" spans="1:3" x14ac:dyDescent="0.3">
      <c r="A103328">
        <v>20.665199999978501</v>
      </c>
      <c r="B103328">
        <v>1.7501949859338</v>
      </c>
      <c r="C103328">
        <v>2</v>
      </c>
    </row>
    <row r="103329" spans="1:3" x14ac:dyDescent="0.3">
      <c r="A103329">
        <v>20.665399999978501</v>
      </c>
      <c r="B103329">
        <v>1.7465166742103899</v>
      </c>
      <c r="C103329">
        <v>2</v>
      </c>
    </row>
    <row r="103330" spans="1:3" x14ac:dyDescent="0.3">
      <c r="A103330">
        <v>20.6655999999785</v>
      </c>
      <c r="B103330">
        <v>1.7428383624869701</v>
      </c>
      <c r="C103330">
        <v>2</v>
      </c>
    </row>
    <row r="103331" spans="1:3" x14ac:dyDescent="0.3">
      <c r="A103331">
        <v>20.6657999999785</v>
      </c>
      <c r="B103331">
        <v>1.7391600507635501</v>
      </c>
      <c r="C103331">
        <v>2</v>
      </c>
    </row>
    <row r="103332" spans="1:3" x14ac:dyDescent="0.3">
      <c r="A103332">
        <v>20.665999999978499</v>
      </c>
      <c r="B103332">
        <v>1.73548173904013</v>
      </c>
      <c r="C103332">
        <v>2</v>
      </c>
    </row>
    <row r="103333" spans="1:3" x14ac:dyDescent="0.3">
      <c r="A103333">
        <v>20.666199999978499</v>
      </c>
      <c r="B103333">
        <v>1.73180342731672</v>
      </c>
      <c r="C103333">
        <v>2</v>
      </c>
    </row>
    <row r="103334" spans="1:3" x14ac:dyDescent="0.3">
      <c r="A103334">
        <v>20.666399999978498</v>
      </c>
      <c r="B103334">
        <v>1.7244468038698799</v>
      </c>
      <c r="C103334">
        <v>2</v>
      </c>
    </row>
    <row r="103335" spans="1:3" x14ac:dyDescent="0.3">
      <c r="A103335">
        <v>20.666599999978502</v>
      </c>
      <c r="B103335">
        <v>1.7170901804230501</v>
      </c>
      <c r="C103335">
        <v>2</v>
      </c>
    </row>
    <row r="103336" spans="1:3" x14ac:dyDescent="0.3">
      <c r="A103336">
        <v>20.666799999978501</v>
      </c>
      <c r="B103336">
        <v>1.70973355697621</v>
      </c>
      <c r="C103336">
        <v>2</v>
      </c>
    </row>
    <row r="103337" spans="1:3" x14ac:dyDescent="0.3">
      <c r="A103337">
        <v>20.666999999978501</v>
      </c>
      <c r="B103337">
        <v>1.7023769335293799</v>
      </c>
      <c r="C103337">
        <v>2</v>
      </c>
    </row>
    <row r="103338" spans="1:3" x14ac:dyDescent="0.3">
      <c r="A103338">
        <v>20.6671999999785</v>
      </c>
      <c r="B103338">
        <v>1.6950203100825501</v>
      </c>
      <c r="C103338">
        <v>2</v>
      </c>
    </row>
    <row r="103339" spans="1:3" x14ac:dyDescent="0.3">
      <c r="A103339">
        <v>20.6673999999785</v>
      </c>
      <c r="B103339">
        <v>1.6839853749122899</v>
      </c>
      <c r="C103339">
        <v>2</v>
      </c>
    </row>
    <row r="103340" spans="1:3" x14ac:dyDescent="0.3">
      <c r="A103340">
        <v>20.667599999978499</v>
      </c>
      <c r="B103340">
        <v>1.6766287514654601</v>
      </c>
      <c r="C103340">
        <v>2</v>
      </c>
    </row>
    <row r="103341" spans="1:3" x14ac:dyDescent="0.3">
      <c r="A103341">
        <v>20.667799999978499</v>
      </c>
      <c r="B103341">
        <v>1.66927212801863</v>
      </c>
      <c r="C103341">
        <v>2</v>
      </c>
    </row>
    <row r="103342" spans="1:3" x14ac:dyDescent="0.3">
      <c r="A103342">
        <v>20.667999999978498</v>
      </c>
      <c r="B103342">
        <v>1.6582371928483799</v>
      </c>
      <c r="C103342">
        <v>2</v>
      </c>
    </row>
    <row r="103343" spans="1:3" x14ac:dyDescent="0.3">
      <c r="A103343">
        <v>20.668199999978501</v>
      </c>
      <c r="B103343">
        <v>1.65088056940154</v>
      </c>
      <c r="C103343">
        <v>2</v>
      </c>
    </row>
    <row r="103344" spans="1:3" x14ac:dyDescent="0.3">
      <c r="A103344">
        <v>20.668399999978501</v>
      </c>
      <c r="B103344">
        <v>1.6361673225078699</v>
      </c>
      <c r="C103344">
        <v>2</v>
      </c>
    </row>
    <row r="103345" spans="1:3" x14ac:dyDescent="0.3">
      <c r="A103345">
        <v>20.6685999999785</v>
      </c>
      <c r="B103345">
        <v>1.62881069906104</v>
      </c>
      <c r="C103345">
        <v>2</v>
      </c>
    </row>
    <row r="103346" spans="1:3" x14ac:dyDescent="0.3">
      <c r="A103346">
        <v>20.6687999999785</v>
      </c>
      <c r="B103346">
        <v>1.6140974521673701</v>
      </c>
      <c r="C103346">
        <v>2</v>
      </c>
    </row>
    <row r="103347" spans="1:3" x14ac:dyDescent="0.3">
      <c r="A103347">
        <v>20.668999999978499</v>
      </c>
      <c r="B103347">
        <v>1.60306251699712</v>
      </c>
      <c r="C103347">
        <v>2</v>
      </c>
    </row>
    <row r="103348" spans="1:3" x14ac:dyDescent="0.3">
      <c r="A103348">
        <v>20.669199999978499</v>
      </c>
      <c r="B103348">
        <v>1.5920275818268701</v>
      </c>
      <c r="C103348">
        <v>2</v>
      </c>
    </row>
    <row r="103349" spans="1:3" x14ac:dyDescent="0.3">
      <c r="A103349">
        <v>20.669399999978499</v>
      </c>
      <c r="B103349">
        <v>1.58099264665662</v>
      </c>
      <c r="C103349">
        <v>2</v>
      </c>
    </row>
    <row r="103350" spans="1:3" x14ac:dyDescent="0.3">
      <c r="A103350">
        <v>20.669599999978502</v>
      </c>
      <c r="B103350">
        <v>1.5699577114863601</v>
      </c>
      <c r="C103350">
        <v>2</v>
      </c>
    </row>
    <row r="103351" spans="1:3" x14ac:dyDescent="0.3">
      <c r="A103351">
        <v>20.669799999978501</v>
      </c>
      <c r="B103351">
        <v>1.55892277631611</v>
      </c>
      <c r="C103351">
        <v>2</v>
      </c>
    </row>
    <row r="103352" spans="1:3" x14ac:dyDescent="0.3">
      <c r="A103352">
        <v>20.669999999978501</v>
      </c>
      <c r="B103352">
        <v>1.54420952942245</v>
      </c>
      <c r="C103352">
        <v>2</v>
      </c>
    </row>
    <row r="103353" spans="1:3" x14ac:dyDescent="0.3">
      <c r="A103353">
        <v>20.6701999999785</v>
      </c>
      <c r="B103353">
        <v>1.5331745942521899</v>
      </c>
      <c r="C103353">
        <v>2</v>
      </c>
    </row>
    <row r="103354" spans="1:3" x14ac:dyDescent="0.3">
      <c r="A103354">
        <v>20.6703999999785</v>
      </c>
      <c r="B103354">
        <v>1.52213965908194</v>
      </c>
      <c r="C103354">
        <v>2</v>
      </c>
    </row>
    <row r="103355" spans="1:3" x14ac:dyDescent="0.3">
      <c r="A103355">
        <v>20.670599999978499</v>
      </c>
      <c r="B103355">
        <v>1.5111047239116899</v>
      </c>
      <c r="C103355">
        <v>2</v>
      </c>
    </row>
    <row r="103356" spans="1:3" x14ac:dyDescent="0.3">
      <c r="A103356">
        <v>20.670799999978499</v>
      </c>
      <c r="B103356">
        <v>1.50006978874144</v>
      </c>
      <c r="C103356">
        <v>2</v>
      </c>
    </row>
    <row r="103357" spans="1:3" x14ac:dyDescent="0.3">
      <c r="A103357">
        <v>20.670999999978498</v>
      </c>
      <c r="B103357">
        <v>1.4890348535711899</v>
      </c>
      <c r="C103357">
        <v>2</v>
      </c>
    </row>
    <row r="103358" spans="1:3" x14ac:dyDescent="0.3">
      <c r="A103358">
        <v>20.671199999978501</v>
      </c>
      <c r="B103358">
        <v>1.47799991840094</v>
      </c>
      <c r="C103358">
        <v>2</v>
      </c>
    </row>
    <row r="103359" spans="1:3" x14ac:dyDescent="0.3">
      <c r="A103359">
        <v>20.671399999978501</v>
      </c>
      <c r="B103359">
        <v>1.4669649832306899</v>
      </c>
      <c r="C103359">
        <v>2</v>
      </c>
    </row>
    <row r="103360" spans="1:3" x14ac:dyDescent="0.3">
      <c r="A103360">
        <v>20.671599999978501</v>
      </c>
      <c r="B103360">
        <v>1.45593004806043</v>
      </c>
      <c r="C103360">
        <v>2</v>
      </c>
    </row>
    <row r="103361" spans="1:3" x14ac:dyDescent="0.3">
      <c r="A103361">
        <v>20.6717999999785</v>
      </c>
      <c r="B103361">
        <v>1.4485734246135999</v>
      </c>
      <c r="C103361">
        <v>2</v>
      </c>
    </row>
    <row r="103362" spans="1:3" x14ac:dyDescent="0.3">
      <c r="A103362">
        <v>20.6719999999785</v>
      </c>
      <c r="B103362">
        <v>1.4448951128901799</v>
      </c>
      <c r="C103362">
        <v>2</v>
      </c>
    </row>
    <row r="103363" spans="1:3" x14ac:dyDescent="0.3">
      <c r="A103363">
        <v>20.672199999978499</v>
      </c>
      <c r="B103363">
        <v>1.4375384894433501</v>
      </c>
      <c r="C103363">
        <v>2</v>
      </c>
    </row>
    <row r="103364" spans="1:3" x14ac:dyDescent="0.3">
      <c r="A103364">
        <v>20.672399999978499</v>
      </c>
      <c r="B103364">
        <v>1.43386017771993</v>
      </c>
      <c r="C103364">
        <v>2</v>
      </c>
    </row>
    <row r="103365" spans="1:3" x14ac:dyDescent="0.3">
      <c r="A103365">
        <v>20.672599999978399</v>
      </c>
      <c r="B103365">
        <v>1.43386017771993</v>
      </c>
      <c r="C103365">
        <v>2</v>
      </c>
    </row>
    <row r="103366" spans="1:3" x14ac:dyDescent="0.3">
      <c r="A103366">
        <v>20.672799999978398</v>
      </c>
      <c r="B103366">
        <v>1.43018186599652</v>
      </c>
      <c r="C103366">
        <v>2</v>
      </c>
    </row>
    <row r="103367" spans="1:3" x14ac:dyDescent="0.3">
      <c r="A103367">
        <v>20.672999999978401</v>
      </c>
      <c r="B103367">
        <v>1.43386017771993</v>
      </c>
      <c r="C103367">
        <v>2</v>
      </c>
    </row>
    <row r="103368" spans="1:3" x14ac:dyDescent="0.3">
      <c r="A103368">
        <v>20.673199999978401</v>
      </c>
      <c r="B103368">
        <v>1.43386017771993</v>
      </c>
      <c r="C103368">
        <v>2</v>
      </c>
    </row>
    <row r="103369" spans="1:3" x14ac:dyDescent="0.3">
      <c r="A103369">
        <v>20.6733999999784</v>
      </c>
      <c r="B103369">
        <v>1.4375384894433501</v>
      </c>
      <c r="C103369">
        <v>2</v>
      </c>
    </row>
    <row r="103370" spans="1:3" x14ac:dyDescent="0.3">
      <c r="A103370">
        <v>20.6735999999784</v>
      </c>
      <c r="B103370">
        <v>1.4412168011667701</v>
      </c>
      <c r="C103370">
        <v>2</v>
      </c>
    </row>
    <row r="103371" spans="1:3" x14ac:dyDescent="0.3">
      <c r="A103371">
        <v>20.673799999978399</v>
      </c>
      <c r="B103371">
        <v>1.4485734246135999</v>
      </c>
      <c r="C103371">
        <v>2</v>
      </c>
    </row>
    <row r="103372" spans="1:3" x14ac:dyDescent="0.3">
      <c r="A103372">
        <v>20.673999999978399</v>
      </c>
      <c r="B103372">
        <v>1.45225173633702</v>
      </c>
      <c r="C103372">
        <v>2</v>
      </c>
    </row>
    <row r="103373" spans="1:3" x14ac:dyDescent="0.3">
      <c r="A103373">
        <v>20.674199999978399</v>
      </c>
      <c r="B103373">
        <v>1.45593004806043</v>
      </c>
      <c r="C103373">
        <v>2</v>
      </c>
    </row>
    <row r="103374" spans="1:3" x14ac:dyDescent="0.3">
      <c r="A103374">
        <v>20.674399999978402</v>
      </c>
      <c r="B103374">
        <v>1.4596083597838501</v>
      </c>
      <c r="C103374">
        <v>2</v>
      </c>
    </row>
    <row r="103375" spans="1:3" x14ac:dyDescent="0.3">
      <c r="A103375">
        <v>20.674599999978401</v>
      </c>
      <c r="B103375">
        <v>1.4632866715072701</v>
      </c>
      <c r="C103375">
        <v>2</v>
      </c>
    </row>
    <row r="103376" spans="1:3" x14ac:dyDescent="0.3">
      <c r="A103376">
        <v>20.674799999978401</v>
      </c>
      <c r="B103376">
        <v>1.4706432949541</v>
      </c>
      <c r="C103376">
        <v>2</v>
      </c>
    </row>
    <row r="103377" spans="1:3" x14ac:dyDescent="0.3">
      <c r="A103377">
        <v>20.6749999999784</v>
      </c>
      <c r="B103377">
        <v>1.47432160667752</v>
      </c>
      <c r="C103377">
        <v>2</v>
      </c>
    </row>
    <row r="103378" spans="1:3" x14ac:dyDescent="0.3">
      <c r="A103378">
        <v>20.6751999999784</v>
      </c>
      <c r="B103378">
        <v>1.47799991840094</v>
      </c>
      <c r="C103378">
        <v>2</v>
      </c>
    </row>
    <row r="103379" spans="1:3" x14ac:dyDescent="0.3">
      <c r="A103379">
        <v>20.675399999978399</v>
      </c>
      <c r="B103379">
        <v>1.4853565418477701</v>
      </c>
      <c r="C103379">
        <v>2</v>
      </c>
    </row>
    <row r="103380" spans="1:3" x14ac:dyDescent="0.3">
      <c r="A103380">
        <v>20.675599999978399</v>
      </c>
      <c r="B103380">
        <v>1.4890348535711899</v>
      </c>
      <c r="C103380">
        <v>2</v>
      </c>
    </row>
    <row r="103381" spans="1:3" x14ac:dyDescent="0.3">
      <c r="A103381">
        <v>20.675799999978398</v>
      </c>
      <c r="B103381">
        <v>1.49271316529461</v>
      </c>
      <c r="C103381">
        <v>2</v>
      </c>
    </row>
    <row r="103382" spans="1:3" x14ac:dyDescent="0.3">
      <c r="A103382">
        <v>20.675999999978401</v>
      </c>
      <c r="B103382">
        <v>1.50006978874144</v>
      </c>
      <c r="C103382">
        <v>2</v>
      </c>
    </row>
    <row r="103383" spans="1:3" x14ac:dyDescent="0.3">
      <c r="A103383">
        <v>20.676199999978401</v>
      </c>
      <c r="B103383">
        <v>1.5037481004648601</v>
      </c>
      <c r="C103383">
        <v>2</v>
      </c>
    </row>
    <row r="103384" spans="1:3" x14ac:dyDescent="0.3">
      <c r="A103384">
        <v>20.676399999978401</v>
      </c>
      <c r="B103384">
        <v>1.5111047239116899</v>
      </c>
      <c r="C103384">
        <v>2</v>
      </c>
    </row>
    <row r="103385" spans="1:3" x14ac:dyDescent="0.3">
      <c r="A103385">
        <v>20.6765999999784</v>
      </c>
      <c r="B103385">
        <v>1.51478303563511</v>
      </c>
      <c r="C103385">
        <v>2</v>
      </c>
    </row>
    <row r="103386" spans="1:3" x14ac:dyDescent="0.3">
      <c r="A103386">
        <v>20.6767999999784</v>
      </c>
      <c r="B103386">
        <v>1.51846134735853</v>
      </c>
      <c r="C103386">
        <v>2</v>
      </c>
    </row>
    <row r="103387" spans="1:3" x14ac:dyDescent="0.3">
      <c r="A103387">
        <v>20.676999999978399</v>
      </c>
      <c r="B103387">
        <v>1.52213965908194</v>
      </c>
      <c r="C103387">
        <v>2</v>
      </c>
    </row>
    <row r="103388" spans="1:3" x14ac:dyDescent="0.3">
      <c r="A103388">
        <v>20.677199999978399</v>
      </c>
      <c r="B103388">
        <v>1.5258179708053601</v>
      </c>
      <c r="C103388">
        <v>2</v>
      </c>
    </row>
    <row r="103389" spans="1:3" x14ac:dyDescent="0.3">
      <c r="A103389">
        <v>20.677399999978402</v>
      </c>
      <c r="B103389">
        <v>1.5294962825287799</v>
      </c>
      <c r="C103389">
        <v>2</v>
      </c>
    </row>
    <row r="103390" spans="1:3" x14ac:dyDescent="0.3">
      <c r="A103390">
        <v>20.677599999978401</v>
      </c>
      <c r="B103390">
        <v>1.5294962825287799</v>
      </c>
      <c r="C103390">
        <v>2</v>
      </c>
    </row>
    <row r="103391" spans="1:3" x14ac:dyDescent="0.3">
      <c r="A103391">
        <v>20.677799999978401</v>
      </c>
      <c r="B103391">
        <v>1.5294962825287799</v>
      </c>
      <c r="C103391">
        <v>2</v>
      </c>
    </row>
    <row r="103392" spans="1:3" x14ac:dyDescent="0.3">
      <c r="A103392">
        <v>20.6779999999784</v>
      </c>
      <c r="B103392">
        <v>1.5331745942521899</v>
      </c>
      <c r="C103392">
        <v>2</v>
      </c>
    </row>
    <row r="103393" spans="1:3" x14ac:dyDescent="0.3">
      <c r="A103393">
        <v>20.6781999999784</v>
      </c>
      <c r="B103393">
        <v>1.5331745942521899</v>
      </c>
      <c r="C103393">
        <v>2</v>
      </c>
    </row>
    <row r="103394" spans="1:3" x14ac:dyDescent="0.3">
      <c r="A103394">
        <v>20.678399999978399</v>
      </c>
      <c r="B103394">
        <v>1.5331745942521899</v>
      </c>
      <c r="C103394">
        <v>2</v>
      </c>
    </row>
    <row r="103395" spans="1:3" x14ac:dyDescent="0.3">
      <c r="A103395">
        <v>20.678599999978399</v>
      </c>
      <c r="B103395">
        <v>1.53685290597561</v>
      </c>
      <c r="C103395">
        <v>2</v>
      </c>
    </row>
    <row r="103396" spans="1:3" x14ac:dyDescent="0.3">
      <c r="A103396">
        <v>20.678799999978398</v>
      </c>
      <c r="B103396">
        <v>1.53685290597561</v>
      </c>
      <c r="C103396">
        <v>2</v>
      </c>
    </row>
    <row r="103397" spans="1:3" x14ac:dyDescent="0.3">
      <c r="A103397">
        <v>20.678999999978402</v>
      </c>
      <c r="B103397">
        <v>1.54053121769903</v>
      </c>
      <c r="C103397">
        <v>2</v>
      </c>
    </row>
    <row r="103398" spans="1:3" x14ac:dyDescent="0.3">
      <c r="A103398">
        <v>20.679199999978401</v>
      </c>
      <c r="B103398">
        <v>1.54420952942245</v>
      </c>
      <c r="C103398">
        <v>2</v>
      </c>
    </row>
    <row r="103399" spans="1:3" x14ac:dyDescent="0.3">
      <c r="A103399">
        <v>20.679399999978401</v>
      </c>
      <c r="B103399">
        <v>1.5478878411458601</v>
      </c>
      <c r="C103399">
        <v>2</v>
      </c>
    </row>
    <row r="103400" spans="1:3" x14ac:dyDescent="0.3">
      <c r="A103400">
        <v>20.6795999999784</v>
      </c>
      <c r="B103400">
        <v>1.5515661528692799</v>
      </c>
      <c r="C103400">
        <v>2</v>
      </c>
    </row>
    <row r="103401" spans="1:3" x14ac:dyDescent="0.3">
      <c r="A103401">
        <v>20.6797999999784</v>
      </c>
      <c r="B103401">
        <v>1.5552444645926999</v>
      </c>
      <c r="C103401">
        <v>2</v>
      </c>
    </row>
    <row r="103402" spans="1:3" x14ac:dyDescent="0.3">
      <c r="A103402">
        <v>20.679999999978399</v>
      </c>
      <c r="B103402">
        <v>1.5552444645926999</v>
      </c>
      <c r="C103402">
        <v>2</v>
      </c>
    </row>
    <row r="103403" spans="1:3" x14ac:dyDescent="0.3">
      <c r="A103403">
        <v>20.680199999978399</v>
      </c>
      <c r="B103403">
        <v>1.55892277631611</v>
      </c>
      <c r="C103403">
        <v>2</v>
      </c>
    </row>
    <row r="103404" spans="1:3" x14ac:dyDescent="0.3">
      <c r="A103404">
        <v>20.680399999978398</v>
      </c>
      <c r="B103404">
        <v>1.5662793997629501</v>
      </c>
      <c r="C103404">
        <v>2</v>
      </c>
    </row>
    <row r="103405" spans="1:3" x14ac:dyDescent="0.3">
      <c r="A103405">
        <v>20.680599999978401</v>
      </c>
      <c r="B103405">
        <v>1.5662793997629501</v>
      </c>
      <c r="C103405">
        <v>2</v>
      </c>
    </row>
    <row r="103406" spans="1:3" x14ac:dyDescent="0.3">
      <c r="A103406">
        <v>20.680799999978401</v>
      </c>
      <c r="B103406">
        <v>1.5699577114863601</v>
      </c>
      <c r="C103406">
        <v>2</v>
      </c>
    </row>
    <row r="103407" spans="1:3" x14ac:dyDescent="0.3">
      <c r="A103407">
        <v>20.6809999999784</v>
      </c>
      <c r="B103407">
        <v>1.5736360232097799</v>
      </c>
      <c r="C103407">
        <v>2</v>
      </c>
    </row>
    <row r="103408" spans="1:3" x14ac:dyDescent="0.3">
      <c r="A103408">
        <v>20.6811999999784</v>
      </c>
      <c r="B103408">
        <v>1.5736360232097799</v>
      </c>
      <c r="C103408">
        <v>2</v>
      </c>
    </row>
    <row r="103409" spans="1:3" x14ac:dyDescent="0.3">
      <c r="A103409">
        <v>20.6813999999784</v>
      </c>
      <c r="B103409">
        <v>1.5773143349331999</v>
      </c>
      <c r="C103409">
        <v>2</v>
      </c>
    </row>
    <row r="103410" spans="1:3" x14ac:dyDescent="0.3">
      <c r="A103410">
        <v>20.681599999978399</v>
      </c>
      <c r="B103410">
        <v>1.58099264665662</v>
      </c>
      <c r="C103410">
        <v>2</v>
      </c>
    </row>
    <row r="103411" spans="1:3" x14ac:dyDescent="0.3">
      <c r="A103411">
        <v>20.681799999978399</v>
      </c>
      <c r="B103411">
        <v>1.58099264665662</v>
      </c>
      <c r="C103411">
        <v>2</v>
      </c>
    </row>
    <row r="103412" spans="1:3" x14ac:dyDescent="0.3">
      <c r="A103412">
        <v>20.681999999978402</v>
      </c>
      <c r="B103412">
        <v>1.58467095838003</v>
      </c>
      <c r="C103412">
        <v>2</v>
      </c>
    </row>
    <row r="103413" spans="1:3" x14ac:dyDescent="0.3">
      <c r="A103413">
        <v>20.682199999978401</v>
      </c>
      <c r="B103413">
        <v>1.5883492701034501</v>
      </c>
      <c r="C103413">
        <v>2</v>
      </c>
    </row>
    <row r="103414" spans="1:3" x14ac:dyDescent="0.3">
      <c r="A103414">
        <v>20.682399999978401</v>
      </c>
      <c r="B103414">
        <v>1.5920275818268701</v>
      </c>
      <c r="C103414">
        <v>2</v>
      </c>
    </row>
    <row r="103415" spans="1:3" x14ac:dyDescent="0.3">
      <c r="A103415">
        <v>20.6825999999784</v>
      </c>
      <c r="B103415">
        <v>1.5993842052737</v>
      </c>
      <c r="C103415">
        <v>2</v>
      </c>
    </row>
    <row r="103416" spans="1:3" x14ac:dyDescent="0.3">
      <c r="A103416">
        <v>20.6827999999784</v>
      </c>
      <c r="B103416">
        <v>1.60306251699712</v>
      </c>
      <c r="C103416">
        <v>2</v>
      </c>
    </row>
    <row r="103417" spans="1:3" x14ac:dyDescent="0.3">
      <c r="A103417">
        <v>20.682999999978399</v>
      </c>
      <c r="B103417">
        <v>1.60674082872054</v>
      </c>
      <c r="C103417">
        <v>2</v>
      </c>
    </row>
    <row r="103418" spans="1:3" x14ac:dyDescent="0.3">
      <c r="A103418">
        <v>20.683199999978399</v>
      </c>
      <c r="B103418">
        <v>1.6140974521673701</v>
      </c>
      <c r="C103418">
        <v>2</v>
      </c>
    </row>
    <row r="103419" spans="1:3" x14ac:dyDescent="0.3">
      <c r="A103419">
        <v>20.683399999978398</v>
      </c>
      <c r="B103419">
        <v>1.6214540756142</v>
      </c>
      <c r="C103419">
        <v>2</v>
      </c>
    </row>
    <row r="103420" spans="1:3" x14ac:dyDescent="0.3">
      <c r="A103420">
        <v>20.683599999978401</v>
      </c>
      <c r="B103420">
        <v>1.62881069906104</v>
      </c>
      <c r="C103420">
        <v>2</v>
      </c>
    </row>
    <row r="103421" spans="1:3" x14ac:dyDescent="0.3">
      <c r="A103421">
        <v>20.683799999978401</v>
      </c>
      <c r="B103421">
        <v>1.6361673225078699</v>
      </c>
      <c r="C103421">
        <v>2</v>
      </c>
    </row>
    <row r="103422" spans="1:3" x14ac:dyDescent="0.3">
      <c r="A103422">
        <v>20.683999999978401</v>
      </c>
      <c r="B103422">
        <v>1.64720225767812</v>
      </c>
      <c r="C103422">
        <v>2</v>
      </c>
    </row>
    <row r="103423" spans="1:3" x14ac:dyDescent="0.3">
      <c r="A103423">
        <v>20.6841999999784</v>
      </c>
      <c r="B103423">
        <v>1.6545588811249601</v>
      </c>
      <c r="C103423">
        <v>2</v>
      </c>
    </row>
    <row r="103424" spans="1:3" x14ac:dyDescent="0.3">
      <c r="A103424">
        <v>20.6843999999784</v>
      </c>
      <c r="B103424">
        <v>1.66559381629521</v>
      </c>
      <c r="C103424">
        <v>2</v>
      </c>
    </row>
    <row r="103425" spans="1:3" x14ac:dyDescent="0.3">
      <c r="A103425">
        <v>20.684599999978399</v>
      </c>
      <c r="B103425">
        <v>1.6729504397420401</v>
      </c>
      <c r="C103425">
        <v>2</v>
      </c>
    </row>
    <row r="103426" spans="1:3" x14ac:dyDescent="0.3">
      <c r="A103426">
        <v>20.684799999978399</v>
      </c>
      <c r="B103426">
        <v>1.6839853749122899</v>
      </c>
      <c r="C103426">
        <v>2</v>
      </c>
    </row>
    <row r="103427" spans="1:3" x14ac:dyDescent="0.3">
      <c r="A103427">
        <v>20.684999999978402</v>
      </c>
      <c r="B103427">
        <v>1.69134199835913</v>
      </c>
      <c r="C103427">
        <v>2</v>
      </c>
    </row>
    <row r="103428" spans="1:3" x14ac:dyDescent="0.3">
      <c r="A103428">
        <v>20.685199999978401</v>
      </c>
      <c r="B103428">
        <v>1.6986986218059601</v>
      </c>
      <c r="C103428">
        <v>2</v>
      </c>
    </row>
    <row r="103429" spans="1:3" x14ac:dyDescent="0.3">
      <c r="A103429">
        <v>20.685399999978401</v>
      </c>
      <c r="B103429">
        <v>1.70973355697621</v>
      </c>
      <c r="C103429">
        <v>2</v>
      </c>
    </row>
    <row r="103430" spans="1:3" x14ac:dyDescent="0.3">
      <c r="A103430">
        <v>20.6855999999784</v>
      </c>
      <c r="B103430">
        <v>1.7170901804230501</v>
      </c>
      <c r="C103430">
        <v>2</v>
      </c>
    </row>
    <row r="103431" spans="1:3" x14ac:dyDescent="0.3">
      <c r="A103431">
        <v>20.6857999999784</v>
      </c>
      <c r="B103431">
        <v>1.7281251155933</v>
      </c>
      <c r="C103431">
        <v>2</v>
      </c>
    </row>
    <row r="103432" spans="1:3" x14ac:dyDescent="0.3">
      <c r="A103432">
        <v>20.685999999978399</v>
      </c>
      <c r="B103432">
        <v>1.73180342731672</v>
      </c>
      <c r="C103432">
        <v>2</v>
      </c>
    </row>
    <row r="103433" spans="1:3" x14ac:dyDescent="0.3">
      <c r="A103433">
        <v>20.686199999978399</v>
      </c>
      <c r="B103433">
        <v>1.7391600507635501</v>
      </c>
      <c r="C103433">
        <v>2</v>
      </c>
    </row>
    <row r="103434" spans="1:3" x14ac:dyDescent="0.3">
      <c r="A103434">
        <v>20.686399999978399</v>
      </c>
      <c r="B103434">
        <v>1.7465166742103899</v>
      </c>
      <c r="C103434">
        <v>2</v>
      </c>
    </row>
    <row r="103435" spans="1:3" x14ac:dyDescent="0.3">
      <c r="A103435">
        <v>20.686599999978402</v>
      </c>
      <c r="B103435">
        <v>1.75387329765722</v>
      </c>
      <c r="C103435">
        <v>2</v>
      </c>
    </row>
    <row r="103436" spans="1:3" x14ac:dyDescent="0.3">
      <c r="A103436">
        <v>20.686799999978401</v>
      </c>
      <c r="B103436">
        <v>1.7612299211040501</v>
      </c>
      <c r="C103436">
        <v>2</v>
      </c>
    </row>
    <row r="103437" spans="1:3" x14ac:dyDescent="0.3">
      <c r="A103437">
        <v>20.686999999978401</v>
      </c>
      <c r="B103437">
        <v>1.7685865445508899</v>
      </c>
      <c r="C103437">
        <v>2</v>
      </c>
    </row>
    <row r="103438" spans="1:3" x14ac:dyDescent="0.3">
      <c r="A103438">
        <v>20.6871999999784</v>
      </c>
      <c r="B103438">
        <v>1.77226485627431</v>
      </c>
      <c r="C103438">
        <v>2</v>
      </c>
    </row>
    <row r="103439" spans="1:3" x14ac:dyDescent="0.3">
      <c r="A103439">
        <v>20.6873999999784</v>
      </c>
      <c r="B103439">
        <v>1.77962147972114</v>
      </c>
      <c r="C103439">
        <v>2</v>
      </c>
    </row>
    <row r="103440" spans="1:3" x14ac:dyDescent="0.3">
      <c r="A103440">
        <v>20.687599999978399</v>
      </c>
      <c r="B103440">
        <v>1.7832997914445601</v>
      </c>
      <c r="C103440">
        <v>2</v>
      </c>
    </row>
    <row r="103441" spans="1:3" x14ac:dyDescent="0.3">
      <c r="A103441">
        <v>20.687799999978399</v>
      </c>
      <c r="B103441">
        <v>1.7906564148913899</v>
      </c>
      <c r="C103441">
        <v>2</v>
      </c>
    </row>
    <row r="103442" spans="1:3" x14ac:dyDescent="0.3">
      <c r="A103442">
        <v>20.687999999978398</v>
      </c>
      <c r="B103442">
        <v>1.7906564148913899</v>
      </c>
      <c r="C103442">
        <v>2</v>
      </c>
    </row>
    <row r="103443" spans="1:3" x14ac:dyDescent="0.3">
      <c r="A103443">
        <v>20.688199999978401</v>
      </c>
      <c r="B103443">
        <v>1.79801303833822</v>
      </c>
      <c r="C103443">
        <v>2</v>
      </c>
    </row>
    <row r="103444" spans="1:3" x14ac:dyDescent="0.3">
      <c r="A103444">
        <v>20.688399999978401</v>
      </c>
      <c r="B103444">
        <v>1.8016913500616401</v>
      </c>
      <c r="C103444">
        <v>2</v>
      </c>
    </row>
    <row r="103445" spans="1:3" x14ac:dyDescent="0.3">
      <c r="A103445">
        <v>20.6885999999784</v>
      </c>
      <c r="B103445">
        <v>1.8053696617850601</v>
      </c>
      <c r="C103445">
        <v>2</v>
      </c>
    </row>
    <row r="103446" spans="1:3" x14ac:dyDescent="0.3">
      <c r="A103446">
        <v>20.6887999999784</v>
      </c>
      <c r="B103446">
        <v>1.8053696617850601</v>
      </c>
      <c r="C103446">
        <v>2</v>
      </c>
    </row>
    <row r="103447" spans="1:3" x14ac:dyDescent="0.3">
      <c r="A103447">
        <v>20.6889999999784</v>
      </c>
      <c r="B103447">
        <v>1.8090479735084799</v>
      </c>
      <c r="C103447">
        <v>2</v>
      </c>
    </row>
    <row r="103448" spans="1:3" x14ac:dyDescent="0.3">
      <c r="A103448">
        <v>20.689199999978399</v>
      </c>
      <c r="B103448">
        <v>1.8127262852318899</v>
      </c>
      <c r="C103448">
        <v>2</v>
      </c>
    </row>
    <row r="103449" spans="1:3" x14ac:dyDescent="0.3">
      <c r="A103449">
        <v>20.689399999978399</v>
      </c>
      <c r="B103449">
        <v>1.8127262852318899</v>
      </c>
      <c r="C103449">
        <v>2</v>
      </c>
    </row>
    <row r="103450" spans="1:3" x14ac:dyDescent="0.3">
      <c r="A103450">
        <v>20.689599999978402</v>
      </c>
      <c r="B103450">
        <v>1.8127262852318899</v>
      </c>
      <c r="C103450">
        <v>2</v>
      </c>
    </row>
    <row r="103451" spans="1:3" x14ac:dyDescent="0.3">
      <c r="A103451">
        <v>20.689799999978401</v>
      </c>
      <c r="B103451">
        <v>1.8127262852318899</v>
      </c>
      <c r="C103451">
        <v>2</v>
      </c>
    </row>
    <row r="103452" spans="1:3" x14ac:dyDescent="0.3">
      <c r="A103452">
        <v>20.689999999978401</v>
      </c>
      <c r="B103452">
        <v>1.8127262852318899</v>
      </c>
      <c r="C103452">
        <v>2</v>
      </c>
    </row>
    <row r="103453" spans="1:3" x14ac:dyDescent="0.3">
      <c r="A103453">
        <v>20.6901999999784</v>
      </c>
      <c r="B103453">
        <v>1.8090479735084799</v>
      </c>
      <c r="C103453">
        <v>2</v>
      </c>
    </row>
    <row r="103454" spans="1:3" x14ac:dyDescent="0.3">
      <c r="A103454">
        <v>20.6903999999784</v>
      </c>
      <c r="B103454">
        <v>1.8053696617850601</v>
      </c>
      <c r="C103454">
        <v>2</v>
      </c>
    </row>
    <row r="103455" spans="1:3" x14ac:dyDescent="0.3">
      <c r="A103455">
        <v>20.690599999978399</v>
      </c>
      <c r="B103455">
        <v>1.8053696617850601</v>
      </c>
      <c r="C103455">
        <v>2</v>
      </c>
    </row>
    <row r="103456" spans="1:3" x14ac:dyDescent="0.3">
      <c r="A103456">
        <v>20.690799999978399</v>
      </c>
      <c r="B103456">
        <v>1.8016913500616401</v>
      </c>
      <c r="C103456">
        <v>2</v>
      </c>
    </row>
    <row r="103457" spans="1:3" x14ac:dyDescent="0.3">
      <c r="A103457">
        <v>20.690999999978398</v>
      </c>
      <c r="B103457">
        <v>1.79433472661481</v>
      </c>
      <c r="C103457">
        <v>2</v>
      </c>
    </row>
    <row r="103458" spans="1:3" x14ac:dyDescent="0.3">
      <c r="A103458">
        <v>20.691199999978402</v>
      </c>
      <c r="B103458">
        <v>1.7906564148913899</v>
      </c>
      <c r="C103458">
        <v>2</v>
      </c>
    </row>
    <row r="103459" spans="1:3" x14ac:dyDescent="0.3">
      <c r="A103459">
        <v>20.691399999978401</v>
      </c>
      <c r="B103459">
        <v>1.7832997914445601</v>
      </c>
      <c r="C103459">
        <v>2</v>
      </c>
    </row>
    <row r="103460" spans="1:3" x14ac:dyDescent="0.3">
      <c r="A103460">
        <v>20.691599999978401</v>
      </c>
      <c r="B103460">
        <v>1.77594316799772</v>
      </c>
      <c r="C103460">
        <v>2</v>
      </c>
    </row>
    <row r="103461" spans="1:3" x14ac:dyDescent="0.3">
      <c r="A103461">
        <v>20.6917999999784</v>
      </c>
      <c r="B103461">
        <v>1.77226485627431</v>
      </c>
      <c r="C103461">
        <v>2</v>
      </c>
    </row>
    <row r="103462" spans="1:3" x14ac:dyDescent="0.3">
      <c r="A103462">
        <v>20.6919999999784</v>
      </c>
      <c r="B103462">
        <v>1.7649082328274699</v>
      </c>
      <c r="C103462">
        <v>2</v>
      </c>
    </row>
    <row r="103463" spans="1:3" x14ac:dyDescent="0.3">
      <c r="A103463">
        <v>20.692199999978399</v>
      </c>
      <c r="B103463">
        <v>1.75755160938064</v>
      </c>
      <c r="C103463">
        <v>2</v>
      </c>
    </row>
    <row r="103464" spans="1:3" x14ac:dyDescent="0.3">
      <c r="A103464">
        <v>20.692399999978399</v>
      </c>
      <c r="B103464">
        <v>1.7465166742103899</v>
      </c>
      <c r="C103464">
        <v>2</v>
      </c>
    </row>
    <row r="103465" spans="1:3" x14ac:dyDescent="0.3">
      <c r="A103465">
        <v>20.692599999978398</v>
      </c>
      <c r="B103465">
        <v>1.7391600507635501</v>
      </c>
      <c r="C103465">
        <v>2</v>
      </c>
    </row>
    <row r="103466" spans="1:3" x14ac:dyDescent="0.3">
      <c r="A103466">
        <v>20.692799999978401</v>
      </c>
      <c r="B103466">
        <v>1.7281251155933</v>
      </c>
      <c r="C103466">
        <v>2</v>
      </c>
    </row>
    <row r="103467" spans="1:3" x14ac:dyDescent="0.3">
      <c r="A103467">
        <v>20.692999999978401</v>
      </c>
      <c r="B103467">
        <v>1.7170901804230501</v>
      </c>
      <c r="C103467">
        <v>2</v>
      </c>
    </row>
    <row r="103468" spans="1:3" x14ac:dyDescent="0.3">
      <c r="A103468">
        <v>20.6931999999784</v>
      </c>
      <c r="B103468">
        <v>1.7060552452527999</v>
      </c>
      <c r="C103468">
        <v>2</v>
      </c>
    </row>
    <row r="103469" spans="1:3" x14ac:dyDescent="0.3">
      <c r="A103469">
        <v>20.6933999999784</v>
      </c>
      <c r="B103469">
        <v>1.6950203100825501</v>
      </c>
      <c r="C103469">
        <v>2</v>
      </c>
    </row>
    <row r="103470" spans="1:3" x14ac:dyDescent="0.3">
      <c r="A103470">
        <v>20.693599999978399</v>
      </c>
      <c r="B103470">
        <v>1.6803070631888799</v>
      </c>
      <c r="C103470">
        <v>2</v>
      </c>
    </row>
    <row r="103471" spans="1:3" x14ac:dyDescent="0.3">
      <c r="A103471">
        <v>20.693799999978399</v>
      </c>
      <c r="B103471">
        <v>1.66927212801863</v>
      </c>
      <c r="C103471">
        <v>2</v>
      </c>
    </row>
    <row r="103472" spans="1:3" x14ac:dyDescent="0.3">
      <c r="A103472">
        <v>20.693999999978399</v>
      </c>
      <c r="B103472">
        <v>1.6545588811249601</v>
      </c>
      <c r="C103472">
        <v>2</v>
      </c>
    </row>
    <row r="103473" spans="1:3" x14ac:dyDescent="0.3">
      <c r="A103473">
        <v>20.694199999978402</v>
      </c>
      <c r="B103473">
        <v>1.64352394595471</v>
      </c>
      <c r="C103473">
        <v>2</v>
      </c>
    </row>
    <row r="103474" spans="1:3" x14ac:dyDescent="0.3">
      <c r="A103474">
        <v>20.694399999978401</v>
      </c>
      <c r="B103474">
        <v>1.62881069906104</v>
      </c>
      <c r="C103474">
        <v>2</v>
      </c>
    </row>
    <row r="103475" spans="1:3" x14ac:dyDescent="0.3">
      <c r="A103475">
        <v>20.694599999978401</v>
      </c>
      <c r="B103475">
        <v>1.6140974521673701</v>
      </c>
      <c r="C103475">
        <v>2</v>
      </c>
    </row>
    <row r="103476" spans="1:3" x14ac:dyDescent="0.3">
      <c r="A103476">
        <v>20.6947999999784</v>
      </c>
      <c r="B103476">
        <v>1.60306251699712</v>
      </c>
      <c r="C103476">
        <v>2</v>
      </c>
    </row>
    <row r="103477" spans="1:3" x14ac:dyDescent="0.3">
      <c r="A103477">
        <v>20.6949999999784</v>
      </c>
      <c r="B103477">
        <v>1.5883492701034501</v>
      </c>
      <c r="C103477">
        <v>2</v>
      </c>
    </row>
    <row r="103478" spans="1:3" x14ac:dyDescent="0.3">
      <c r="A103478">
        <v>20.695199999978399</v>
      </c>
      <c r="B103478">
        <v>1.5773143349331999</v>
      </c>
      <c r="C103478">
        <v>2</v>
      </c>
    </row>
    <row r="103479" spans="1:3" x14ac:dyDescent="0.3">
      <c r="A103479">
        <v>20.695399999978399</v>
      </c>
      <c r="B103479">
        <v>1.5662793997629501</v>
      </c>
      <c r="C103479">
        <v>2</v>
      </c>
    </row>
    <row r="103480" spans="1:3" x14ac:dyDescent="0.3">
      <c r="A103480">
        <v>20.695599999978398</v>
      </c>
      <c r="B103480">
        <v>1.5552444645926999</v>
      </c>
      <c r="C103480">
        <v>2</v>
      </c>
    </row>
    <row r="103481" spans="1:3" x14ac:dyDescent="0.3">
      <c r="A103481">
        <v>20.695799999978401</v>
      </c>
      <c r="B103481">
        <v>1.54420952942245</v>
      </c>
      <c r="C103481">
        <v>2</v>
      </c>
    </row>
    <row r="103482" spans="1:3" x14ac:dyDescent="0.3">
      <c r="A103482">
        <v>20.695999999978401</v>
      </c>
      <c r="B103482">
        <v>1.5331745942521899</v>
      </c>
      <c r="C103482">
        <v>2</v>
      </c>
    </row>
    <row r="103483" spans="1:3" x14ac:dyDescent="0.3">
      <c r="A103483">
        <v>20.696199999978401</v>
      </c>
      <c r="B103483">
        <v>1.52213965908194</v>
      </c>
      <c r="C103483">
        <v>2</v>
      </c>
    </row>
    <row r="103484" spans="1:3" x14ac:dyDescent="0.3">
      <c r="A103484">
        <v>20.6963999999784</v>
      </c>
      <c r="B103484">
        <v>1.51478303563511</v>
      </c>
      <c r="C103484">
        <v>2</v>
      </c>
    </row>
    <row r="103485" spans="1:3" x14ac:dyDescent="0.3">
      <c r="A103485">
        <v>20.6965999999784</v>
      </c>
      <c r="B103485">
        <v>1.5074264121882699</v>
      </c>
      <c r="C103485">
        <v>2</v>
      </c>
    </row>
    <row r="103486" spans="1:3" x14ac:dyDescent="0.3">
      <c r="A103486">
        <v>20.696799999978399</v>
      </c>
      <c r="B103486">
        <v>1.5037481004648601</v>
      </c>
      <c r="C103486">
        <v>2</v>
      </c>
    </row>
    <row r="103487" spans="1:3" x14ac:dyDescent="0.3">
      <c r="A103487">
        <v>20.696999999978399</v>
      </c>
      <c r="B103487">
        <v>1.49639147701802</v>
      </c>
      <c r="C103487">
        <v>2</v>
      </c>
    </row>
    <row r="103488" spans="1:3" x14ac:dyDescent="0.3">
      <c r="A103488">
        <v>20.697199999978402</v>
      </c>
      <c r="B103488">
        <v>1.49271316529461</v>
      </c>
      <c r="C103488">
        <v>2</v>
      </c>
    </row>
    <row r="103489" spans="1:3" x14ac:dyDescent="0.3">
      <c r="A103489">
        <v>20.697399999978401</v>
      </c>
      <c r="B103489">
        <v>1.4853565418477701</v>
      </c>
      <c r="C103489">
        <v>2</v>
      </c>
    </row>
    <row r="103490" spans="1:3" x14ac:dyDescent="0.3">
      <c r="A103490">
        <v>20.697599999978401</v>
      </c>
      <c r="B103490">
        <v>1.4816782301243501</v>
      </c>
      <c r="C103490">
        <v>2</v>
      </c>
    </row>
    <row r="103491" spans="1:3" x14ac:dyDescent="0.3">
      <c r="A103491">
        <v>20.6977999999784</v>
      </c>
      <c r="B103491">
        <v>1.47799991840094</v>
      </c>
      <c r="C103491">
        <v>2</v>
      </c>
    </row>
    <row r="103492" spans="1:3" x14ac:dyDescent="0.3">
      <c r="A103492">
        <v>20.6979999999784</v>
      </c>
      <c r="B103492">
        <v>1.47799991840094</v>
      </c>
      <c r="C103492">
        <v>2</v>
      </c>
    </row>
    <row r="103493" spans="1:3" x14ac:dyDescent="0.3">
      <c r="A103493">
        <v>20.698199999978399</v>
      </c>
      <c r="B103493">
        <v>1.47432160667752</v>
      </c>
      <c r="C103493">
        <v>2</v>
      </c>
    </row>
    <row r="103494" spans="1:3" x14ac:dyDescent="0.3">
      <c r="A103494">
        <v>20.698399999978399</v>
      </c>
      <c r="B103494">
        <v>1.47432160667752</v>
      </c>
      <c r="C103494">
        <v>2</v>
      </c>
    </row>
    <row r="103495" spans="1:3" x14ac:dyDescent="0.3">
      <c r="A103495">
        <v>20.698599999978399</v>
      </c>
      <c r="B103495">
        <v>1.47432160667752</v>
      </c>
      <c r="C103495">
        <v>2</v>
      </c>
    </row>
    <row r="103496" spans="1:3" x14ac:dyDescent="0.3">
      <c r="A103496">
        <v>20.698799999978402</v>
      </c>
      <c r="B103496">
        <v>1.47432160667752</v>
      </c>
      <c r="C103496">
        <v>2</v>
      </c>
    </row>
    <row r="103497" spans="1:3" x14ac:dyDescent="0.3">
      <c r="A103497">
        <v>20.698999999978401</v>
      </c>
      <c r="B103497">
        <v>1.47432160667752</v>
      </c>
      <c r="C103497">
        <v>2</v>
      </c>
    </row>
    <row r="103498" spans="1:3" x14ac:dyDescent="0.3">
      <c r="A103498">
        <v>20.699199999978401</v>
      </c>
      <c r="B103498">
        <v>1.47799991840094</v>
      </c>
      <c r="C103498">
        <v>2</v>
      </c>
    </row>
    <row r="103499" spans="1:3" x14ac:dyDescent="0.3">
      <c r="A103499">
        <v>20.6993999999784</v>
      </c>
      <c r="B103499">
        <v>1.47799991840094</v>
      </c>
      <c r="C103499">
        <v>2</v>
      </c>
    </row>
    <row r="103500" spans="1:3" x14ac:dyDescent="0.3">
      <c r="A103500">
        <v>20.6995999999784</v>
      </c>
      <c r="B103500">
        <v>1.4816782301243501</v>
      </c>
      <c r="C103500">
        <v>2</v>
      </c>
    </row>
    <row r="103501" spans="1:3" x14ac:dyDescent="0.3">
      <c r="A103501">
        <v>20.699799999978399</v>
      </c>
      <c r="B103501">
        <v>1.4816782301243501</v>
      </c>
      <c r="C103501">
        <v>2</v>
      </c>
    </row>
    <row r="103502" spans="1:3" x14ac:dyDescent="0.3">
      <c r="A103502">
        <v>20.699999999978399</v>
      </c>
      <c r="B103502">
        <v>1.4853565418477701</v>
      </c>
      <c r="C103502">
        <v>2</v>
      </c>
    </row>
    <row r="103503" spans="1:3" x14ac:dyDescent="0.3">
      <c r="A103503">
        <v>20.700199999978398</v>
      </c>
      <c r="B103503">
        <v>1.4890348535711899</v>
      </c>
      <c r="C103503">
        <v>2</v>
      </c>
    </row>
    <row r="103504" spans="1:3" x14ac:dyDescent="0.3">
      <c r="A103504">
        <v>20.700399999978401</v>
      </c>
      <c r="B103504">
        <v>1.49271316529461</v>
      </c>
      <c r="C103504">
        <v>2</v>
      </c>
    </row>
    <row r="103505" spans="1:3" x14ac:dyDescent="0.3">
      <c r="A103505">
        <v>20.700599999978401</v>
      </c>
      <c r="B103505">
        <v>1.49639147701802</v>
      </c>
      <c r="C103505">
        <v>2</v>
      </c>
    </row>
    <row r="103506" spans="1:3" x14ac:dyDescent="0.3">
      <c r="A103506">
        <v>20.7007999999784</v>
      </c>
      <c r="B103506">
        <v>1.50006978874144</v>
      </c>
      <c r="C103506">
        <v>2</v>
      </c>
    </row>
    <row r="103507" spans="1:3" x14ac:dyDescent="0.3">
      <c r="A103507">
        <v>20.7009999999784</v>
      </c>
      <c r="B103507">
        <v>1.5037481004648601</v>
      </c>
      <c r="C103507">
        <v>2</v>
      </c>
    </row>
    <row r="103508" spans="1:3" x14ac:dyDescent="0.3">
      <c r="A103508">
        <v>20.7011999999784</v>
      </c>
      <c r="B103508">
        <v>1.5111047239116899</v>
      </c>
      <c r="C103508">
        <v>2</v>
      </c>
    </row>
    <row r="103509" spans="1:3" x14ac:dyDescent="0.3">
      <c r="A103509">
        <v>20.701399999978399</v>
      </c>
      <c r="B103509">
        <v>1.51478303563511</v>
      </c>
      <c r="C103509">
        <v>2</v>
      </c>
    </row>
    <row r="103510" spans="1:3" x14ac:dyDescent="0.3">
      <c r="A103510">
        <v>20.701599999978399</v>
      </c>
      <c r="B103510">
        <v>1.52213965908194</v>
      </c>
      <c r="C103510">
        <v>2</v>
      </c>
    </row>
    <row r="103511" spans="1:3" x14ac:dyDescent="0.3">
      <c r="A103511">
        <v>20.701799999978402</v>
      </c>
      <c r="B103511">
        <v>1.5258179708053601</v>
      </c>
      <c r="C103511">
        <v>2</v>
      </c>
    </row>
    <row r="103512" spans="1:3" x14ac:dyDescent="0.3">
      <c r="A103512">
        <v>20.701999999978401</v>
      </c>
      <c r="B103512">
        <v>1.5331745942521899</v>
      </c>
      <c r="C103512">
        <v>2</v>
      </c>
    </row>
    <row r="103513" spans="1:3" x14ac:dyDescent="0.3">
      <c r="A103513">
        <v>20.702199999978401</v>
      </c>
      <c r="B103513">
        <v>1.54053121769903</v>
      </c>
      <c r="C103513">
        <v>2</v>
      </c>
    </row>
    <row r="103514" spans="1:3" x14ac:dyDescent="0.3">
      <c r="A103514">
        <v>20.7023999999784</v>
      </c>
      <c r="B103514">
        <v>1.5478878411458601</v>
      </c>
      <c r="C103514">
        <v>2</v>
      </c>
    </row>
    <row r="103515" spans="1:3" x14ac:dyDescent="0.3">
      <c r="A103515">
        <v>20.7025999999784</v>
      </c>
      <c r="B103515">
        <v>1.5552444645926999</v>
      </c>
      <c r="C103515">
        <v>2</v>
      </c>
    </row>
    <row r="103516" spans="1:3" x14ac:dyDescent="0.3">
      <c r="A103516">
        <v>20.702799999978399</v>
      </c>
      <c r="B103516">
        <v>1.5662793997629501</v>
      </c>
      <c r="C103516">
        <v>2</v>
      </c>
    </row>
    <row r="103517" spans="1:3" x14ac:dyDescent="0.3">
      <c r="A103517">
        <v>20.702999999978399</v>
      </c>
      <c r="B103517">
        <v>1.5736360232097799</v>
      </c>
      <c r="C103517">
        <v>2</v>
      </c>
    </row>
    <row r="103518" spans="1:3" x14ac:dyDescent="0.3">
      <c r="A103518">
        <v>20.703199999978398</v>
      </c>
      <c r="B103518">
        <v>1.58467095838003</v>
      </c>
      <c r="C103518">
        <v>2</v>
      </c>
    </row>
    <row r="103519" spans="1:3" x14ac:dyDescent="0.3">
      <c r="A103519">
        <v>20.703399999978402</v>
      </c>
      <c r="B103519">
        <v>1.5920275818268701</v>
      </c>
      <c r="C103519">
        <v>2</v>
      </c>
    </row>
    <row r="103520" spans="1:3" x14ac:dyDescent="0.3">
      <c r="A103520">
        <v>20.703599999978401</v>
      </c>
      <c r="B103520">
        <v>1.5993842052737</v>
      </c>
      <c r="C103520">
        <v>2</v>
      </c>
    </row>
    <row r="103521" spans="1:3" x14ac:dyDescent="0.3">
      <c r="A103521">
        <v>20.703799999978401</v>
      </c>
      <c r="B103521">
        <v>1.60674082872054</v>
      </c>
      <c r="C103521">
        <v>2</v>
      </c>
    </row>
    <row r="103522" spans="1:3" x14ac:dyDescent="0.3">
      <c r="A103522">
        <v>20.7039999999784</v>
      </c>
      <c r="B103522">
        <v>1.6140974521673701</v>
      </c>
      <c r="C103522">
        <v>2</v>
      </c>
    </row>
    <row r="103523" spans="1:3" x14ac:dyDescent="0.3">
      <c r="A103523">
        <v>20.7041999999784</v>
      </c>
      <c r="B103523">
        <v>1.6214540756142</v>
      </c>
      <c r="C103523">
        <v>2</v>
      </c>
    </row>
    <row r="103524" spans="1:3" x14ac:dyDescent="0.3">
      <c r="A103524">
        <v>20.704399999978399</v>
      </c>
      <c r="B103524">
        <v>1.62881069906104</v>
      </c>
      <c r="C103524">
        <v>2</v>
      </c>
    </row>
    <row r="103525" spans="1:3" x14ac:dyDescent="0.3">
      <c r="A103525">
        <v>20.704599999978399</v>
      </c>
      <c r="B103525">
        <v>1.6361673225078699</v>
      </c>
      <c r="C103525">
        <v>2</v>
      </c>
    </row>
    <row r="103526" spans="1:3" x14ac:dyDescent="0.3">
      <c r="A103526">
        <v>20.704799999978398</v>
      </c>
      <c r="B103526">
        <v>1.64352394595471</v>
      </c>
      <c r="C103526">
        <v>2</v>
      </c>
    </row>
    <row r="103527" spans="1:3" x14ac:dyDescent="0.3">
      <c r="A103527">
        <v>20.704999999978401</v>
      </c>
      <c r="B103527">
        <v>1.64720225767812</v>
      </c>
      <c r="C103527">
        <v>2</v>
      </c>
    </row>
    <row r="103528" spans="1:3" x14ac:dyDescent="0.3">
      <c r="A103528">
        <v>20.705199999978401</v>
      </c>
      <c r="B103528">
        <v>1.65088056940154</v>
      </c>
      <c r="C103528">
        <v>2</v>
      </c>
    </row>
    <row r="103529" spans="1:3" x14ac:dyDescent="0.3">
      <c r="A103529">
        <v>20.7053999999784</v>
      </c>
      <c r="B103529">
        <v>1.6582371928483799</v>
      </c>
      <c r="C103529">
        <v>2</v>
      </c>
    </row>
    <row r="103530" spans="1:3" x14ac:dyDescent="0.3">
      <c r="A103530">
        <v>20.7055999999784</v>
      </c>
      <c r="B103530">
        <v>1.6619155045717899</v>
      </c>
      <c r="C103530">
        <v>2</v>
      </c>
    </row>
    <row r="103531" spans="1:3" x14ac:dyDescent="0.3">
      <c r="A103531">
        <v>20.705799999978399</v>
      </c>
      <c r="B103531">
        <v>1.66559381629521</v>
      </c>
      <c r="C103531">
        <v>2</v>
      </c>
    </row>
    <row r="103532" spans="1:3" x14ac:dyDescent="0.3">
      <c r="A103532">
        <v>20.705999999978399</v>
      </c>
      <c r="B103532">
        <v>1.66559381629521</v>
      </c>
      <c r="C103532">
        <v>2</v>
      </c>
    </row>
    <row r="103533" spans="1:3" x14ac:dyDescent="0.3">
      <c r="A103533">
        <v>20.706199999978399</v>
      </c>
      <c r="B103533">
        <v>1.66927212801863</v>
      </c>
      <c r="C103533">
        <v>2</v>
      </c>
    </row>
    <row r="103534" spans="1:3" x14ac:dyDescent="0.3">
      <c r="A103534">
        <v>20.706399999978402</v>
      </c>
      <c r="B103534">
        <v>1.66927212801863</v>
      </c>
      <c r="C103534">
        <v>2</v>
      </c>
    </row>
    <row r="103535" spans="1:3" x14ac:dyDescent="0.3">
      <c r="A103535">
        <v>20.706599999978401</v>
      </c>
      <c r="B103535">
        <v>1.66927212801863</v>
      </c>
      <c r="C103535">
        <v>2</v>
      </c>
    </row>
    <row r="103536" spans="1:3" x14ac:dyDescent="0.3">
      <c r="A103536">
        <v>20.706799999978401</v>
      </c>
      <c r="B103536">
        <v>1.66927212801863</v>
      </c>
      <c r="C103536">
        <v>2</v>
      </c>
    </row>
    <row r="103537" spans="1:3" x14ac:dyDescent="0.3">
      <c r="A103537">
        <v>20.7069999999784</v>
      </c>
      <c r="B103537">
        <v>1.66927212801863</v>
      </c>
      <c r="C103537">
        <v>2</v>
      </c>
    </row>
    <row r="103538" spans="1:3" x14ac:dyDescent="0.3">
      <c r="A103538">
        <v>20.7071999999784</v>
      </c>
      <c r="B103538">
        <v>1.66927212801863</v>
      </c>
      <c r="C103538">
        <v>2</v>
      </c>
    </row>
    <row r="103539" spans="1:3" x14ac:dyDescent="0.3">
      <c r="A103539">
        <v>20.707399999978399</v>
      </c>
      <c r="B103539">
        <v>1.66927212801863</v>
      </c>
      <c r="C103539">
        <v>2</v>
      </c>
    </row>
    <row r="103540" spans="1:3" x14ac:dyDescent="0.3">
      <c r="A103540">
        <v>20.707599999978399</v>
      </c>
      <c r="B103540">
        <v>1.66927212801863</v>
      </c>
      <c r="C103540">
        <v>2</v>
      </c>
    </row>
    <row r="103541" spans="1:3" x14ac:dyDescent="0.3">
      <c r="A103541">
        <v>20.707799999978398</v>
      </c>
      <c r="B103541">
        <v>1.66927212801863</v>
      </c>
      <c r="C103541">
        <v>2</v>
      </c>
    </row>
    <row r="103542" spans="1:3" x14ac:dyDescent="0.3">
      <c r="A103542">
        <v>20.707999999978401</v>
      </c>
      <c r="B103542">
        <v>1.66927212801863</v>
      </c>
      <c r="C103542">
        <v>2</v>
      </c>
    </row>
    <row r="103543" spans="1:3" x14ac:dyDescent="0.3">
      <c r="A103543">
        <v>20.708199999978401</v>
      </c>
      <c r="B103543">
        <v>1.66927212801863</v>
      </c>
      <c r="C103543">
        <v>2</v>
      </c>
    </row>
    <row r="103544" spans="1:3" x14ac:dyDescent="0.3">
      <c r="A103544">
        <v>20.708399999978401</v>
      </c>
      <c r="B103544">
        <v>1.66559381629521</v>
      </c>
      <c r="C103544">
        <v>2</v>
      </c>
    </row>
    <row r="103545" spans="1:3" x14ac:dyDescent="0.3">
      <c r="A103545">
        <v>20.7085999999784</v>
      </c>
      <c r="B103545">
        <v>1.66559381629521</v>
      </c>
      <c r="C103545">
        <v>2</v>
      </c>
    </row>
    <row r="103546" spans="1:3" x14ac:dyDescent="0.3">
      <c r="A103546">
        <v>20.7087999999784</v>
      </c>
      <c r="B103546">
        <v>1.6619155045717899</v>
      </c>
      <c r="C103546">
        <v>2</v>
      </c>
    </row>
    <row r="103547" spans="1:3" x14ac:dyDescent="0.3">
      <c r="A103547">
        <v>20.708999999978399</v>
      </c>
      <c r="B103547">
        <v>1.6582371928483799</v>
      </c>
      <c r="C103547">
        <v>2</v>
      </c>
    </row>
    <row r="103548" spans="1:3" x14ac:dyDescent="0.3">
      <c r="A103548">
        <v>20.709199999978399</v>
      </c>
      <c r="B103548">
        <v>1.6545588811249601</v>
      </c>
      <c r="C103548">
        <v>2</v>
      </c>
    </row>
    <row r="103549" spans="1:3" x14ac:dyDescent="0.3">
      <c r="A103549">
        <v>20.709399999978402</v>
      </c>
      <c r="B103549">
        <v>1.65088056940154</v>
      </c>
      <c r="C103549">
        <v>2</v>
      </c>
    </row>
    <row r="103550" spans="1:3" x14ac:dyDescent="0.3">
      <c r="A103550">
        <v>20.709599999978401</v>
      </c>
      <c r="B103550">
        <v>1.64720225767812</v>
      </c>
      <c r="C103550">
        <v>2</v>
      </c>
    </row>
    <row r="103551" spans="1:3" x14ac:dyDescent="0.3">
      <c r="A103551">
        <v>20.709799999978401</v>
      </c>
      <c r="B103551">
        <v>1.6398456342312899</v>
      </c>
      <c r="C103551">
        <v>2</v>
      </c>
    </row>
    <row r="103552" spans="1:3" x14ac:dyDescent="0.3">
      <c r="A103552">
        <v>20.7099999999784</v>
      </c>
      <c r="B103552">
        <v>1.6361673225078699</v>
      </c>
      <c r="C103552">
        <v>2</v>
      </c>
    </row>
    <row r="103553" spans="1:3" x14ac:dyDescent="0.3">
      <c r="A103553">
        <v>20.7101999999784</v>
      </c>
      <c r="B103553">
        <v>1.6324890107844601</v>
      </c>
      <c r="C103553">
        <v>2</v>
      </c>
    </row>
    <row r="103554" spans="1:3" x14ac:dyDescent="0.3">
      <c r="A103554">
        <v>20.710399999978399</v>
      </c>
      <c r="B103554">
        <v>1.62881069906104</v>
      </c>
      <c r="C103554">
        <v>2</v>
      </c>
    </row>
    <row r="103555" spans="1:3" x14ac:dyDescent="0.3">
      <c r="A103555">
        <v>20.710599999978399</v>
      </c>
      <c r="B103555">
        <v>1.62513238733762</v>
      </c>
      <c r="C103555">
        <v>2</v>
      </c>
    </row>
    <row r="103556" spans="1:3" x14ac:dyDescent="0.3">
      <c r="A103556">
        <v>20.710799999978398</v>
      </c>
      <c r="B103556">
        <v>1.6214540756142</v>
      </c>
      <c r="C103556">
        <v>2</v>
      </c>
    </row>
    <row r="103557" spans="1:3" x14ac:dyDescent="0.3">
      <c r="A103557">
        <v>20.710999999978402</v>
      </c>
      <c r="B103557">
        <v>1.6177757638907899</v>
      </c>
      <c r="C103557">
        <v>2</v>
      </c>
    </row>
    <row r="103558" spans="1:3" x14ac:dyDescent="0.3">
      <c r="A103558">
        <v>20.711199999978401</v>
      </c>
      <c r="B103558">
        <v>1.6177757638907899</v>
      </c>
      <c r="C103558">
        <v>2</v>
      </c>
    </row>
    <row r="103559" spans="1:3" x14ac:dyDescent="0.3">
      <c r="A103559">
        <v>20.711399999978401</v>
      </c>
      <c r="B103559">
        <v>1.6140974521673701</v>
      </c>
      <c r="C103559">
        <v>2</v>
      </c>
    </row>
    <row r="103560" spans="1:3" x14ac:dyDescent="0.3">
      <c r="A103560">
        <v>20.7115999999784</v>
      </c>
      <c r="B103560">
        <v>1.6104191404439501</v>
      </c>
      <c r="C103560">
        <v>2</v>
      </c>
    </row>
    <row r="103561" spans="1:3" x14ac:dyDescent="0.3">
      <c r="A103561">
        <v>20.7117999999784</v>
      </c>
      <c r="B103561">
        <v>1.60674082872054</v>
      </c>
      <c r="C103561">
        <v>2</v>
      </c>
    </row>
    <row r="103562" spans="1:3" x14ac:dyDescent="0.3">
      <c r="A103562">
        <v>20.711999999978399</v>
      </c>
      <c r="B103562">
        <v>1.60306251699712</v>
      </c>
      <c r="C103562">
        <v>2</v>
      </c>
    </row>
    <row r="103563" spans="1:3" x14ac:dyDescent="0.3">
      <c r="A103563">
        <v>20.712199999978399</v>
      </c>
      <c r="B103563">
        <v>1.5957058935502799</v>
      </c>
      <c r="C103563">
        <v>2</v>
      </c>
    </row>
    <row r="103564" spans="1:3" x14ac:dyDescent="0.3">
      <c r="A103564">
        <v>20.712399999978398</v>
      </c>
      <c r="B103564">
        <v>1.5920275818268701</v>
      </c>
      <c r="C103564">
        <v>2</v>
      </c>
    </row>
    <row r="103565" spans="1:3" x14ac:dyDescent="0.3">
      <c r="A103565">
        <v>20.712599999978401</v>
      </c>
      <c r="B103565">
        <v>1.5883492701034501</v>
      </c>
      <c r="C103565">
        <v>2</v>
      </c>
    </row>
    <row r="103566" spans="1:3" x14ac:dyDescent="0.3">
      <c r="A103566">
        <v>20.712799999978401</v>
      </c>
      <c r="B103566">
        <v>1.58467095838003</v>
      </c>
      <c r="C103566">
        <v>2</v>
      </c>
    </row>
    <row r="103567" spans="1:3" x14ac:dyDescent="0.3">
      <c r="A103567">
        <v>20.7129999999784</v>
      </c>
      <c r="B103567">
        <v>1.5773143349331999</v>
      </c>
      <c r="C103567">
        <v>2</v>
      </c>
    </row>
    <row r="103568" spans="1:3" x14ac:dyDescent="0.3">
      <c r="A103568">
        <v>20.7131999999784</v>
      </c>
      <c r="B103568">
        <v>1.5699577114863601</v>
      </c>
      <c r="C103568">
        <v>2</v>
      </c>
    </row>
    <row r="103569" spans="1:3" x14ac:dyDescent="0.3">
      <c r="A103569">
        <v>20.7133999999784</v>
      </c>
      <c r="B103569">
        <v>1.5662793997629501</v>
      </c>
      <c r="C103569">
        <v>2</v>
      </c>
    </row>
    <row r="103570" spans="1:3" x14ac:dyDescent="0.3">
      <c r="A103570">
        <v>20.713599999978399</v>
      </c>
      <c r="B103570">
        <v>1.55892277631611</v>
      </c>
      <c r="C103570">
        <v>2</v>
      </c>
    </row>
    <row r="103571" spans="1:3" x14ac:dyDescent="0.3">
      <c r="A103571">
        <v>20.713799999978399</v>
      </c>
      <c r="B103571">
        <v>1.5515661528692799</v>
      </c>
      <c r="C103571">
        <v>2</v>
      </c>
    </row>
    <row r="103572" spans="1:3" x14ac:dyDescent="0.3">
      <c r="A103572">
        <v>20.713999999978402</v>
      </c>
      <c r="B103572">
        <v>1.54420952942245</v>
      </c>
      <c r="C103572">
        <v>2</v>
      </c>
    </row>
    <row r="103573" spans="1:3" x14ac:dyDescent="0.3">
      <c r="A103573">
        <v>20.714199999978401</v>
      </c>
      <c r="B103573">
        <v>1.54053121769903</v>
      </c>
      <c r="C103573">
        <v>2</v>
      </c>
    </row>
    <row r="103574" spans="1:3" x14ac:dyDescent="0.3">
      <c r="A103574">
        <v>20.714399999978401</v>
      </c>
      <c r="B103574">
        <v>1.5331745942521899</v>
      </c>
      <c r="C103574">
        <v>2</v>
      </c>
    </row>
    <row r="103575" spans="1:3" x14ac:dyDescent="0.3">
      <c r="A103575">
        <v>20.7145999999784</v>
      </c>
      <c r="B103575">
        <v>1.5258179708053601</v>
      </c>
      <c r="C103575">
        <v>2</v>
      </c>
    </row>
    <row r="103576" spans="1:3" x14ac:dyDescent="0.3">
      <c r="A103576">
        <v>20.7147999999784</v>
      </c>
      <c r="B103576">
        <v>1.52213965908194</v>
      </c>
      <c r="C103576">
        <v>2</v>
      </c>
    </row>
    <row r="103577" spans="1:3" x14ac:dyDescent="0.3">
      <c r="A103577">
        <v>20.714999999978399</v>
      </c>
      <c r="B103577">
        <v>1.51478303563511</v>
      </c>
      <c r="C103577">
        <v>2</v>
      </c>
    </row>
    <row r="103578" spans="1:3" x14ac:dyDescent="0.3">
      <c r="A103578">
        <v>20.715199999978399</v>
      </c>
      <c r="B103578">
        <v>1.5111047239116899</v>
      </c>
      <c r="C103578">
        <v>2</v>
      </c>
    </row>
    <row r="103579" spans="1:3" x14ac:dyDescent="0.3">
      <c r="A103579">
        <v>20.715399999978398</v>
      </c>
      <c r="B103579">
        <v>1.5074264121882699</v>
      </c>
      <c r="C103579">
        <v>2</v>
      </c>
    </row>
    <row r="103580" spans="1:3" x14ac:dyDescent="0.3">
      <c r="A103580">
        <v>20.715599999978298</v>
      </c>
      <c r="B103580">
        <v>1.5037481004648601</v>
      </c>
      <c r="C103580">
        <v>2</v>
      </c>
    </row>
    <row r="103581" spans="1:3" x14ac:dyDescent="0.3">
      <c r="A103581">
        <v>20.715799999978302</v>
      </c>
      <c r="B103581">
        <v>1.50006978874144</v>
      </c>
      <c r="C103581">
        <v>2</v>
      </c>
    </row>
    <row r="103582" spans="1:3" x14ac:dyDescent="0.3">
      <c r="A103582">
        <v>20.715999999978301</v>
      </c>
      <c r="B103582">
        <v>1.49639147701802</v>
      </c>
      <c r="C103582">
        <v>2</v>
      </c>
    </row>
    <row r="103583" spans="1:3" x14ac:dyDescent="0.3">
      <c r="A103583">
        <v>20.716199999978301</v>
      </c>
      <c r="B103583">
        <v>1.49639147701802</v>
      </c>
      <c r="C103583">
        <v>2</v>
      </c>
    </row>
    <row r="103584" spans="1:3" x14ac:dyDescent="0.3">
      <c r="A103584">
        <v>20.7163999999783</v>
      </c>
      <c r="B103584">
        <v>1.49639147701802</v>
      </c>
      <c r="C103584">
        <v>2</v>
      </c>
    </row>
    <row r="103585" spans="1:3" x14ac:dyDescent="0.3">
      <c r="A103585">
        <v>20.7165999999783</v>
      </c>
      <c r="B103585">
        <v>1.49639147701802</v>
      </c>
      <c r="C103585">
        <v>2</v>
      </c>
    </row>
    <row r="103586" spans="1:3" x14ac:dyDescent="0.3">
      <c r="A103586">
        <v>20.716799999978299</v>
      </c>
      <c r="B103586">
        <v>1.49639147701802</v>
      </c>
      <c r="C103586">
        <v>2</v>
      </c>
    </row>
    <row r="103587" spans="1:3" x14ac:dyDescent="0.3">
      <c r="A103587">
        <v>20.716999999978299</v>
      </c>
      <c r="B103587">
        <v>1.49639147701802</v>
      </c>
      <c r="C103587">
        <v>2</v>
      </c>
    </row>
    <row r="103588" spans="1:3" x14ac:dyDescent="0.3">
      <c r="A103588">
        <v>20.717199999978298</v>
      </c>
      <c r="B103588">
        <v>1.50006978874144</v>
      </c>
      <c r="C103588">
        <v>2</v>
      </c>
    </row>
    <row r="103589" spans="1:3" x14ac:dyDescent="0.3">
      <c r="A103589">
        <v>20.717399999978301</v>
      </c>
      <c r="B103589">
        <v>1.5037481004648601</v>
      </c>
      <c r="C103589">
        <v>2</v>
      </c>
    </row>
    <row r="103590" spans="1:3" x14ac:dyDescent="0.3">
      <c r="A103590">
        <v>20.717599999978301</v>
      </c>
      <c r="B103590">
        <v>1.5074264121882699</v>
      </c>
      <c r="C103590">
        <v>2</v>
      </c>
    </row>
    <row r="103591" spans="1:3" x14ac:dyDescent="0.3">
      <c r="A103591">
        <v>20.7177999999783</v>
      </c>
      <c r="B103591">
        <v>1.5111047239116899</v>
      </c>
      <c r="C103591">
        <v>2</v>
      </c>
    </row>
    <row r="103592" spans="1:3" x14ac:dyDescent="0.3">
      <c r="A103592">
        <v>20.7179999999783</v>
      </c>
      <c r="B103592">
        <v>1.51846134735853</v>
      </c>
      <c r="C103592">
        <v>2</v>
      </c>
    </row>
    <row r="103593" spans="1:3" x14ac:dyDescent="0.3">
      <c r="A103593">
        <v>20.7181999999783</v>
      </c>
      <c r="B103593">
        <v>1.52213965908194</v>
      </c>
      <c r="C103593">
        <v>2</v>
      </c>
    </row>
    <row r="103594" spans="1:3" x14ac:dyDescent="0.3">
      <c r="A103594">
        <v>20.718399999978299</v>
      </c>
      <c r="B103594">
        <v>1.5294962825287799</v>
      </c>
      <c r="C103594">
        <v>2</v>
      </c>
    </row>
    <row r="103595" spans="1:3" x14ac:dyDescent="0.3">
      <c r="A103595">
        <v>20.718599999978299</v>
      </c>
      <c r="B103595">
        <v>1.5331745942521899</v>
      </c>
      <c r="C103595">
        <v>2</v>
      </c>
    </row>
    <row r="103596" spans="1:3" x14ac:dyDescent="0.3">
      <c r="A103596">
        <v>20.718799999978302</v>
      </c>
      <c r="B103596">
        <v>1.54053121769903</v>
      </c>
      <c r="C103596">
        <v>2</v>
      </c>
    </row>
    <row r="103597" spans="1:3" x14ac:dyDescent="0.3">
      <c r="A103597">
        <v>20.718999999978301</v>
      </c>
      <c r="B103597">
        <v>1.5478878411458601</v>
      </c>
      <c r="C103597">
        <v>2</v>
      </c>
    </row>
    <row r="103598" spans="1:3" x14ac:dyDescent="0.3">
      <c r="A103598">
        <v>20.719199999978301</v>
      </c>
      <c r="B103598">
        <v>1.5552444645926999</v>
      </c>
      <c r="C103598">
        <v>2</v>
      </c>
    </row>
    <row r="103599" spans="1:3" x14ac:dyDescent="0.3">
      <c r="A103599">
        <v>20.7193999999783</v>
      </c>
      <c r="B103599">
        <v>1.56260108803953</v>
      </c>
      <c r="C103599">
        <v>2</v>
      </c>
    </row>
    <row r="103600" spans="1:3" x14ac:dyDescent="0.3">
      <c r="A103600">
        <v>20.7195999999783</v>
      </c>
      <c r="B103600">
        <v>1.5699577114863601</v>
      </c>
      <c r="C103600">
        <v>2</v>
      </c>
    </row>
    <row r="103601" spans="1:3" x14ac:dyDescent="0.3">
      <c r="A103601">
        <v>20.719799999978299</v>
      </c>
      <c r="B103601">
        <v>1.58099264665662</v>
      </c>
      <c r="C103601">
        <v>2</v>
      </c>
    </row>
    <row r="103602" spans="1:3" x14ac:dyDescent="0.3">
      <c r="A103602">
        <v>20.719999999978299</v>
      </c>
      <c r="B103602">
        <v>1.5883492701034501</v>
      </c>
      <c r="C103602">
        <v>2</v>
      </c>
    </row>
    <row r="103603" spans="1:3" x14ac:dyDescent="0.3">
      <c r="A103603">
        <v>20.720199999978298</v>
      </c>
      <c r="B103603">
        <v>1.5957058935502799</v>
      </c>
      <c r="C103603">
        <v>2</v>
      </c>
    </row>
    <row r="103604" spans="1:3" x14ac:dyDescent="0.3">
      <c r="A103604">
        <v>20.720399999978302</v>
      </c>
      <c r="B103604">
        <v>1.60306251699712</v>
      </c>
      <c r="C103604">
        <v>2</v>
      </c>
    </row>
    <row r="103605" spans="1:3" x14ac:dyDescent="0.3">
      <c r="A103605">
        <v>20.720599999978301</v>
      </c>
      <c r="B103605">
        <v>1.6104191404439501</v>
      </c>
      <c r="C103605">
        <v>2</v>
      </c>
    </row>
    <row r="103606" spans="1:3" x14ac:dyDescent="0.3">
      <c r="A103606">
        <v>20.720799999978301</v>
      </c>
      <c r="B103606">
        <v>1.6177757638907899</v>
      </c>
      <c r="C103606">
        <v>2</v>
      </c>
    </row>
    <row r="103607" spans="1:3" x14ac:dyDescent="0.3">
      <c r="A103607">
        <v>20.7209999999783</v>
      </c>
      <c r="B103607">
        <v>1.62513238733762</v>
      </c>
      <c r="C103607">
        <v>2</v>
      </c>
    </row>
    <row r="103608" spans="1:3" x14ac:dyDescent="0.3">
      <c r="A103608">
        <v>20.7211999999783</v>
      </c>
      <c r="B103608">
        <v>1.6361673225078699</v>
      </c>
      <c r="C103608">
        <v>2</v>
      </c>
    </row>
    <row r="103609" spans="1:3" x14ac:dyDescent="0.3">
      <c r="A103609">
        <v>20.721399999978299</v>
      </c>
      <c r="B103609">
        <v>1.64352394595471</v>
      </c>
      <c r="C103609">
        <v>2</v>
      </c>
    </row>
    <row r="103610" spans="1:3" x14ac:dyDescent="0.3">
      <c r="A103610">
        <v>20.721599999978299</v>
      </c>
      <c r="B103610">
        <v>1.6545588811249601</v>
      </c>
      <c r="C103610">
        <v>2</v>
      </c>
    </row>
    <row r="103611" spans="1:3" x14ac:dyDescent="0.3">
      <c r="A103611">
        <v>20.721799999978298</v>
      </c>
      <c r="B103611">
        <v>1.6619155045717899</v>
      </c>
      <c r="C103611">
        <v>2</v>
      </c>
    </row>
    <row r="103612" spans="1:3" x14ac:dyDescent="0.3">
      <c r="A103612">
        <v>20.721999999978301</v>
      </c>
      <c r="B103612">
        <v>1.6729504397420401</v>
      </c>
      <c r="C103612">
        <v>2</v>
      </c>
    </row>
    <row r="103613" spans="1:3" x14ac:dyDescent="0.3">
      <c r="A103613">
        <v>20.722199999978301</v>
      </c>
      <c r="B103613">
        <v>1.6839853749122899</v>
      </c>
      <c r="C103613">
        <v>2</v>
      </c>
    </row>
    <row r="103614" spans="1:3" x14ac:dyDescent="0.3">
      <c r="A103614">
        <v>20.7223999999783</v>
      </c>
      <c r="B103614">
        <v>1.69134199835913</v>
      </c>
      <c r="C103614">
        <v>2</v>
      </c>
    </row>
    <row r="103615" spans="1:3" x14ac:dyDescent="0.3">
      <c r="A103615">
        <v>20.7225999999783</v>
      </c>
      <c r="B103615">
        <v>1.7023769335293799</v>
      </c>
      <c r="C103615">
        <v>2</v>
      </c>
    </row>
    <row r="103616" spans="1:3" x14ac:dyDescent="0.3">
      <c r="A103616">
        <v>20.722799999978299</v>
      </c>
      <c r="B103616">
        <v>1.71341186869963</v>
      </c>
      <c r="C103616">
        <v>2</v>
      </c>
    </row>
    <row r="103617" spans="1:3" x14ac:dyDescent="0.3">
      <c r="A103617">
        <v>20.722999999978299</v>
      </c>
      <c r="B103617">
        <v>1.7244468038698799</v>
      </c>
      <c r="C103617">
        <v>2</v>
      </c>
    </row>
    <row r="103618" spans="1:3" x14ac:dyDescent="0.3">
      <c r="A103618">
        <v>20.723199999978299</v>
      </c>
      <c r="B103618">
        <v>1.73548173904013</v>
      </c>
      <c r="C103618">
        <v>2</v>
      </c>
    </row>
    <row r="103619" spans="1:3" x14ac:dyDescent="0.3">
      <c r="A103619">
        <v>20.723399999978302</v>
      </c>
      <c r="B103619">
        <v>1.7428383624869701</v>
      </c>
      <c r="C103619">
        <v>2</v>
      </c>
    </row>
    <row r="103620" spans="1:3" x14ac:dyDescent="0.3">
      <c r="A103620">
        <v>20.723599999978301</v>
      </c>
      <c r="B103620">
        <v>1.75387329765722</v>
      </c>
      <c r="C103620">
        <v>2</v>
      </c>
    </row>
    <row r="103621" spans="1:3" x14ac:dyDescent="0.3">
      <c r="A103621">
        <v>20.723799999978301</v>
      </c>
      <c r="B103621">
        <v>1.7649082328274699</v>
      </c>
      <c r="C103621">
        <v>2</v>
      </c>
    </row>
    <row r="103622" spans="1:3" x14ac:dyDescent="0.3">
      <c r="A103622">
        <v>20.7239999999783</v>
      </c>
      <c r="B103622">
        <v>1.77594316799772</v>
      </c>
      <c r="C103622">
        <v>2</v>
      </c>
    </row>
    <row r="103623" spans="1:3" x14ac:dyDescent="0.3">
      <c r="A103623">
        <v>20.7241999999783</v>
      </c>
      <c r="B103623">
        <v>1.7832997914445601</v>
      </c>
      <c r="C103623">
        <v>2</v>
      </c>
    </row>
    <row r="103624" spans="1:3" x14ac:dyDescent="0.3">
      <c r="A103624">
        <v>20.724399999978299</v>
      </c>
      <c r="B103624">
        <v>1.7906564148913899</v>
      </c>
      <c r="C103624">
        <v>2</v>
      </c>
    </row>
    <row r="103625" spans="1:3" x14ac:dyDescent="0.3">
      <c r="A103625">
        <v>20.724599999978299</v>
      </c>
      <c r="B103625">
        <v>1.79433472661481</v>
      </c>
      <c r="C103625">
        <v>2</v>
      </c>
    </row>
    <row r="103626" spans="1:3" x14ac:dyDescent="0.3">
      <c r="A103626">
        <v>20.724799999978298</v>
      </c>
      <c r="B103626">
        <v>1.8016913500616401</v>
      </c>
      <c r="C103626">
        <v>2</v>
      </c>
    </row>
    <row r="103627" spans="1:3" x14ac:dyDescent="0.3">
      <c r="A103627">
        <v>20.724999999978301</v>
      </c>
      <c r="B103627">
        <v>1.8053696617850601</v>
      </c>
      <c r="C103627">
        <v>2</v>
      </c>
    </row>
    <row r="103628" spans="1:3" x14ac:dyDescent="0.3">
      <c r="A103628">
        <v>20.725199999978301</v>
      </c>
      <c r="B103628">
        <v>1.8090479735084799</v>
      </c>
      <c r="C103628">
        <v>2</v>
      </c>
    </row>
    <row r="103629" spans="1:3" x14ac:dyDescent="0.3">
      <c r="A103629">
        <v>20.725399999978301</v>
      </c>
      <c r="B103629">
        <v>1.8127262852318899</v>
      </c>
      <c r="C103629">
        <v>2</v>
      </c>
    </row>
    <row r="103630" spans="1:3" x14ac:dyDescent="0.3">
      <c r="A103630">
        <v>20.7255999999783</v>
      </c>
      <c r="B103630">
        <v>1.81640459695531</v>
      </c>
      <c r="C103630">
        <v>2</v>
      </c>
    </row>
    <row r="103631" spans="1:3" x14ac:dyDescent="0.3">
      <c r="A103631">
        <v>20.7257999999783</v>
      </c>
      <c r="B103631">
        <v>1.81640459695531</v>
      </c>
      <c r="C103631">
        <v>2</v>
      </c>
    </row>
    <row r="103632" spans="1:3" x14ac:dyDescent="0.3">
      <c r="A103632">
        <v>20.725999999978299</v>
      </c>
      <c r="B103632">
        <v>1.81640459695531</v>
      </c>
      <c r="C103632">
        <v>2</v>
      </c>
    </row>
    <row r="103633" spans="1:3" x14ac:dyDescent="0.3">
      <c r="A103633">
        <v>20.726199999978299</v>
      </c>
      <c r="B103633">
        <v>1.81640459695531</v>
      </c>
      <c r="C103633">
        <v>2</v>
      </c>
    </row>
    <row r="103634" spans="1:3" x14ac:dyDescent="0.3">
      <c r="A103634">
        <v>20.726399999978302</v>
      </c>
      <c r="B103634">
        <v>1.8127262852318899</v>
      </c>
      <c r="C103634">
        <v>2</v>
      </c>
    </row>
    <row r="103635" spans="1:3" x14ac:dyDescent="0.3">
      <c r="A103635">
        <v>20.726599999978301</v>
      </c>
      <c r="B103635">
        <v>1.8090479735084799</v>
      </c>
      <c r="C103635">
        <v>2</v>
      </c>
    </row>
    <row r="103636" spans="1:3" x14ac:dyDescent="0.3">
      <c r="A103636">
        <v>20.726799999978301</v>
      </c>
      <c r="B103636">
        <v>1.8053696617850601</v>
      </c>
      <c r="C103636">
        <v>2</v>
      </c>
    </row>
    <row r="103637" spans="1:3" x14ac:dyDescent="0.3">
      <c r="A103637">
        <v>20.7269999999783</v>
      </c>
      <c r="B103637">
        <v>1.79801303833822</v>
      </c>
      <c r="C103637">
        <v>2</v>
      </c>
    </row>
    <row r="103638" spans="1:3" x14ac:dyDescent="0.3">
      <c r="A103638">
        <v>20.7271999999783</v>
      </c>
      <c r="B103638">
        <v>1.79433472661481</v>
      </c>
      <c r="C103638">
        <v>2</v>
      </c>
    </row>
    <row r="103639" spans="1:3" x14ac:dyDescent="0.3">
      <c r="A103639">
        <v>20.727399999978299</v>
      </c>
      <c r="B103639">
        <v>1.7906564148913899</v>
      </c>
      <c r="C103639">
        <v>2</v>
      </c>
    </row>
    <row r="103640" spans="1:3" x14ac:dyDescent="0.3">
      <c r="A103640">
        <v>20.727599999978299</v>
      </c>
      <c r="B103640">
        <v>1.77962147972114</v>
      </c>
      <c r="C103640">
        <v>2</v>
      </c>
    </row>
    <row r="103641" spans="1:3" x14ac:dyDescent="0.3">
      <c r="A103641">
        <v>20.727799999978298</v>
      </c>
      <c r="B103641">
        <v>1.77226485627431</v>
      </c>
      <c r="C103641">
        <v>2</v>
      </c>
    </row>
    <row r="103642" spans="1:3" x14ac:dyDescent="0.3">
      <c r="A103642">
        <v>20.727999999978302</v>
      </c>
      <c r="B103642">
        <v>1.7649082328274699</v>
      </c>
      <c r="C103642">
        <v>2</v>
      </c>
    </row>
    <row r="103643" spans="1:3" x14ac:dyDescent="0.3">
      <c r="A103643">
        <v>20.728199999978301</v>
      </c>
      <c r="B103643">
        <v>1.75755160938064</v>
      </c>
      <c r="C103643">
        <v>2</v>
      </c>
    </row>
    <row r="103644" spans="1:3" x14ac:dyDescent="0.3">
      <c r="A103644">
        <v>20.728399999978301</v>
      </c>
      <c r="B103644">
        <v>1.7465166742103899</v>
      </c>
      <c r="C103644">
        <v>2</v>
      </c>
    </row>
    <row r="103645" spans="1:3" x14ac:dyDescent="0.3">
      <c r="A103645">
        <v>20.7285999999783</v>
      </c>
      <c r="B103645">
        <v>1.73548173904013</v>
      </c>
      <c r="C103645">
        <v>2</v>
      </c>
    </row>
    <row r="103646" spans="1:3" x14ac:dyDescent="0.3">
      <c r="A103646">
        <v>20.7287999999783</v>
      </c>
      <c r="B103646">
        <v>1.7281251155933</v>
      </c>
      <c r="C103646">
        <v>2</v>
      </c>
    </row>
    <row r="103647" spans="1:3" x14ac:dyDescent="0.3">
      <c r="A103647">
        <v>20.728999999978299</v>
      </c>
      <c r="B103647">
        <v>1.7170901804230501</v>
      </c>
      <c r="C103647">
        <v>2</v>
      </c>
    </row>
    <row r="103648" spans="1:3" x14ac:dyDescent="0.3">
      <c r="A103648">
        <v>20.729199999978299</v>
      </c>
      <c r="B103648">
        <v>1.7060552452527999</v>
      </c>
      <c r="C103648">
        <v>2</v>
      </c>
    </row>
    <row r="103649" spans="1:3" x14ac:dyDescent="0.3">
      <c r="A103649">
        <v>20.729399999978298</v>
      </c>
      <c r="B103649">
        <v>1.69134199835913</v>
      </c>
      <c r="C103649">
        <v>2</v>
      </c>
    </row>
    <row r="103650" spans="1:3" x14ac:dyDescent="0.3">
      <c r="A103650">
        <v>20.729599999978301</v>
      </c>
      <c r="B103650">
        <v>1.6803070631888799</v>
      </c>
      <c r="C103650">
        <v>2</v>
      </c>
    </row>
    <row r="103651" spans="1:3" x14ac:dyDescent="0.3">
      <c r="A103651">
        <v>20.729799999978301</v>
      </c>
      <c r="B103651">
        <v>1.66559381629521</v>
      </c>
      <c r="C103651">
        <v>2</v>
      </c>
    </row>
    <row r="103652" spans="1:3" x14ac:dyDescent="0.3">
      <c r="A103652">
        <v>20.7299999999783</v>
      </c>
      <c r="B103652">
        <v>1.65088056940154</v>
      </c>
      <c r="C103652">
        <v>2</v>
      </c>
    </row>
    <row r="103653" spans="1:3" x14ac:dyDescent="0.3">
      <c r="A103653">
        <v>20.7301999999783</v>
      </c>
      <c r="B103653">
        <v>1.6361673225078699</v>
      </c>
      <c r="C103653">
        <v>2</v>
      </c>
    </row>
    <row r="103654" spans="1:3" x14ac:dyDescent="0.3">
      <c r="A103654">
        <v>20.7303999999783</v>
      </c>
      <c r="B103654">
        <v>1.6214540756142</v>
      </c>
      <c r="C103654">
        <v>2</v>
      </c>
    </row>
    <row r="103655" spans="1:3" x14ac:dyDescent="0.3">
      <c r="A103655">
        <v>20.730599999978299</v>
      </c>
      <c r="B103655">
        <v>1.60674082872054</v>
      </c>
      <c r="C103655">
        <v>2</v>
      </c>
    </row>
    <row r="103656" spans="1:3" x14ac:dyDescent="0.3">
      <c r="A103656">
        <v>20.730799999978299</v>
      </c>
      <c r="B103656">
        <v>1.5883492701034501</v>
      </c>
      <c r="C103656">
        <v>2</v>
      </c>
    </row>
    <row r="103657" spans="1:3" x14ac:dyDescent="0.3">
      <c r="A103657">
        <v>20.730999999978302</v>
      </c>
      <c r="B103657">
        <v>1.5773143349331999</v>
      </c>
      <c r="C103657">
        <v>2</v>
      </c>
    </row>
    <row r="103658" spans="1:3" x14ac:dyDescent="0.3">
      <c r="A103658">
        <v>20.731199999978301</v>
      </c>
      <c r="B103658">
        <v>1.56260108803953</v>
      </c>
      <c r="C103658">
        <v>2</v>
      </c>
    </row>
    <row r="103659" spans="1:3" x14ac:dyDescent="0.3">
      <c r="A103659">
        <v>20.731399999978301</v>
      </c>
      <c r="B103659">
        <v>1.5478878411458601</v>
      </c>
      <c r="C103659">
        <v>2</v>
      </c>
    </row>
    <row r="103660" spans="1:3" x14ac:dyDescent="0.3">
      <c r="A103660">
        <v>20.7315999999783</v>
      </c>
      <c r="B103660">
        <v>1.53685290597561</v>
      </c>
      <c r="C103660">
        <v>2</v>
      </c>
    </row>
    <row r="103661" spans="1:3" x14ac:dyDescent="0.3">
      <c r="A103661">
        <v>20.7317999999783</v>
      </c>
      <c r="B103661">
        <v>1.5258179708053601</v>
      </c>
      <c r="C103661">
        <v>2</v>
      </c>
    </row>
    <row r="103662" spans="1:3" x14ac:dyDescent="0.3">
      <c r="A103662">
        <v>20.731999999978299</v>
      </c>
      <c r="B103662">
        <v>1.5111047239116899</v>
      </c>
      <c r="C103662">
        <v>2</v>
      </c>
    </row>
    <row r="103663" spans="1:3" x14ac:dyDescent="0.3">
      <c r="A103663">
        <v>20.732199999978299</v>
      </c>
      <c r="B103663">
        <v>1.50006978874144</v>
      </c>
      <c r="C103663">
        <v>2</v>
      </c>
    </row>
    <row r="103664" spans="1:3" x14ac:dyDescent="0.3">
      <c r="A103664">
        <v>20.732399999978298</v>
      </c>
      <c r="B103664">
        <v>1.4890348535711899</v>
      </c>
      <c r="C103664">
        <v>2</v>
      </c>
    </row>
    <row r="103665" spans="1:3" x14ac:dyDescent="0.3">
      <c r="A103665">
        <v>20.732599999978301</v>
      </c>
      <c r="B103665">
        <v>1.4816782301243501</v>
      </c>
      <c r="C103665">
        <v>2</v>
      </c>
    </row>
    <row r="103666" spans="1:3" x14ac:dyDescent="0.3">
      <c r="A103666">
        <v>20.732799999978301</v>
      </c>
      <c r="B103666">
        <v>1.4706432949541</v>
      </c>
      <c r="C103666">
        <v>2</v>
      </c>
    </row>
    <row r="103667" spans="1:3" x14ac:dyDescent="0.3">
      <c r="A103667">
        <v>20.732999999978301</v>
      </c>
      <c r="B103667">
        <v>1.4596083597838501</v>
      </c>
      <c r="C103667">
        <v>2</v>
      </c>
    </row>
    <row r="103668" spans="1:3" x14ac:dyDescent="0.3">
      <c r="A103668">
        <v>20.7331999999783</v>
      </c>
      <c r="B103668">
        <v>1.4485734246135999</v>
      </c>
      <c r="C103668">
        <v>2</v>
      </c>
    </row>
    <row r="103669" spans="1:3" x14ac:dyDescent="0.3">
      <c r="A103669">
        <v>20.7333999999783</v>
      </c>
      <c r="B103669">
        <v>1.4412168011667701</v>
      </c>
      <c r="C103669">
        <v>2</v>
      </c>
    </row>
    <row r="103670" spans="1:3" x14ac:dyDescent="0.3">
      <c r="A103670">
        <v>20.733599999978299</v>
      </c>
      <c r="B103670">
        <v>1.43018186599652</v>
      </c>
      <c r="C103670">
        <v>2</v>
      </c>
    </row>
    <row r="103671" spans="1:3" x14ac:dyDescent="0.3">
      <c r="A103671">
        <v>20.733799999978299</v>
      </c>
      <c r="B103671">
        <v>1.4191469308262601</v>
      </c>
      <c r="C103671">
        <v>2</v>
      </c>
    </row>
    <row r="103672" spans="1:3" x14ac:dyDescent="0.3">
      <c r="A103672">
        <v>20.733999999978298</v>
      </c>
      <c r="B103672">
        <v>1.41179030737943</v>
      </c>
      <c r="C103672">
        <v>2</v>
      </c>
    </row>
    <row r="103673" spans="1:3" x14ac:dyDescent="0.3">
      <c r="A103673">
        <v>20.734199999978301</v>
      </c>
      <c r="B103673">
        <v>1.4007553722091799</v>
      </c>
      <c r="C103673">
        <v>2</v>
      </c>
    </row>
    <row r="103674" spans="1:3" x14ac:dyDescent="0.3">
      <c r="A103674">
        <v>20.734399999978301</v>
      </c>
      <c r="B103674">
        <v>1.39339874876234</v>
      </c>
      <c r="C103674">
        <v>2</v>
      </c>
    </row>
    <row r="103675" spans="1:3" x14ac:dyDescent="0.3">
      <c r="A103675">
        <v>20.7345999999783</v>
      </c>
      <c r="B103675">
        <v>1.38604212531551</v>
      </c>
      <c r="C103675">
        <v>2</v>
      </c>
    </row>
    <row r="103676" spans="1:3" x14ac:dyDescent="0.3">
      <c r="A103676">
        <v>20.7347999999783</v>
      </c>
      <c r="B103676">
        <v>1.3786855018686801</v>
      </c>
      <c r="C103676">
        <v>2</v>
      </c>
    </row>
    <row r="103677" spans="1:3" x14ac:dyDescent="0.3">
      <c r="A103677">
        <v>20.734999999978299</v>
      </c>
      <c r="B103677">
        <v>1.37132887842184</v>
      </c>
      <c r="C103677">
        <v>2</v>
      </c>
    </row>
    <row r="103678" spans="1:3" x14ac:dyDescent="0.3">
      <c r="A103678">
        <v>20.735199999978299</v>
      </c>
      <c r="B103678">
        <v>1.36765056669842</v>
      </c>
      <c r="C103678">
        <v>2</v>
      </c>
    </row>
    <row r="103679" spans="1:3" x14ac:dyDescent="0.3">
      <c r="A103679">
        <v>20.735399999978299</v>
      </c>
      <c r="B103679">
        <v>1.3602939432515899</v>
      </c>
      <c r="C103679">
        <v>2</v>
      </c>
    </row>
    <row r="103680" spans="1:3" x14ac:dyDescent="0.3">
      <c r="A103680">
        <v>20.735599999978302</v>
      </c>
      <c r="B103680">
        <v>1.3566156315281701</v>
      </c>
      <c r="C103680">
        <v>2</v>
      </c>
    </row>
    <row r="103681" spans="1:3" x14ac:dyDescent="0.3">
      <c r="A103681">
        <v>20.735799999978301</v>
      </c>
      <c r="B103681">
        <v>1.3529373198047601</v>
      </c>
      <c r="C103681">
        <v>2</v>
      </c>
    </row>
    <row r="103682" spans="1:3" x14ac:dyDescent="0.3">
      <c r="A103682">
        <v>20.735999999978301</v>
      </c>
      <c r="B103682">
        <v>1.34925900808134</v>
      </c>
      <c r="C103682">
        <v>2</v>
      </c>
    </row>
    <row r="103683" spans="1:3" x14ac:dyDescent="0.3">
      <c r="A103683">
        <v>20.7361999999783</v>
      </c>
      <c r="B103683">
        <v>1.34925900808134</v>
      </c>
      <c r="C103683">
        <v>2</v>
      </c>
    </row>
    <row r="103684" spans="1:3" x14ac:dyDescent="0.3">
      <c r="A103684">
        <v>20.7363999999783</v>
      </c>
      <c r="B103684">
        <v>1.34558069635792</v>
      </c>
      <c r="C103684">
        <v>2</v>
      </c>
    </row>
    <row r="103685" spans="1:3" x14ac:dyDescent="0.3">
      <c r="A103685">
        <v>20.736599999978299</v>
      </c>
      <c r="B103685">
        <v>1.34558069635792</v>
      </c>
      <c r="C103685">
        <v>2</v>
      </c>
    </row>
    <row r="103686" spans="1:3" x14ac:dyDescent="0.3">
      <c r="A103686">
        <v>20.736799999978299</v>
      </c>
      <c r="B103686">
        <v>1.34925900808134</v>
      </c>
      <c r="C103686">
        <v>2</v>
      </c>
    </row>
    <row r="103687" spans="1:3" x14ac:dyDescent="0.3">
      <c r="A103687">
        <v>20.736999999978298</v>
      </c>
      <c r="B103687">
        <v>1.34925900808134</v>
      </c>
      <c r="C103687">
        <v>2</v>
      </c>
    </row>
    <row r="103688" spans="1:3" x14ac:dyDescent="0.3">
      <c r="A103688">
        <v>20.737199999978301</v>
      </c>
      <c r="B103688">
        <v>1.3529373198047601</v>
      </c>
      <c r="C103688">
        <v>2</v>
      </c>
    </row>
    <row r="103689" spans="1:3" x14ac:dyDescent="0.3">
      <c r="A103689">
        <v>20.737399999978301</v>
      </c>
      <c r="B103689">
        <v>1.3566156315281701</v>
      </c>
      <c r="C103689">
        <v>2</v>
      </c>
    </row>
    <row r="103690" spans="1:3" x14ac:dyDescent="0.3">
      <c r="A103690">
        <v>20.737599999978301</v>
      </c>
      <c r="B103690">
        <v>1.3602939432515899</v>
      </c>
      <c r="C103690">
        <v>2</v>
      </c>
    </row>
    <row r="103691" spans="1:3" x14ac:dyDescent="0.3">
      <c r="A103691">
        <v>20.7377999999783</v>
      </c>
      <c r="B103691">
        <v>1.36765056669842</v>
      </c>
      <c r="C103691">
        <v>2</v>
      </c>
    </row>
    <row r="103692" spans="1:3" x14ac:dyDescent="0.3">
      <c r="A103692">
        <v>20.7379999999783</v>
      </c>
      <c r="B103692">
        <v>1.37132887842184</v>
      </c>
      <c r="C103692">
        <v>2</v>
      </c>
    </row>
    <row r="103693" spans="1:3" x14ac:dyDescent="0.3">
      <c r="A103693">
        <v>20.738199999978299</v>
      </c>
      <c r="B103693">
        <v>1.3750071901452601</v>
      </c>
      <c r="C103693">
        <v>2</v>
      </c>
    </row>
    <row r="103694" spans="1:3" x14ac:dyDescent="0.3">
      <c r="A103694">
        <v>20.738399999978299</v>
      </c>
      <c r="B103694">
        <v>1.3823638135920899</v>
      </c>
      <c r="C103694">
        <v>2</v>
      </c>
    </row>
    <row r="103695" spans="1:3" x14ac:dyDescent="0.3">
      <c r="A103695">
        <v>20.738599999978302</v>
      </c>
      <c r="B103695">
        <v>1.38972043703893</v>
      </c>
      <c r="C103695">
        <v>2</v>
      </c>
    </row>
    <row r="103696" spans="1:3" x14ac:dyDescent="0.3">
      <c r="A103696">
        <v>20.738799999978301</v>
      </c>
      <c r="B103696">
        <v>1.3970770604857601</v>
      </c>
      <c r="C103696">
        <v>2</v>
      </c>
    </row>
    <row r="103697" spans="1:3" x14ac:dyDescent="0.3">
      <c r="A103697">
        <v>20.738999999978301</v>
      </c>
      <c r="B103697">
        <v>1.4044336839325999</v>
      </c>
      <c r="C103697">
        <v>2</v>
      </c>
    </row>
    <row r="103698" spans="1:3" x14ac:dyDescent="0.3">
      <c r="A103698">
        <v>20.7391999999783</v>
      </c>
      <c r="B103698">
        <v>1.41546861910285</v>
      </c>
      <c r="C103698">
        <v>2</v>
      </c>
    </row>
    <row r="103699" spans="1:3" x14ac:dyDescent="0.3">
      <c r="A103699">
        <v>20.7393999999783</v>
      </c>
      <c r="B103699">
        <v>1.4191469308262601</v>
      </c>
      <c r="C103699">
        <v>2</v>
      </c>
    </row>
    <row r="103700" spans="1:3" x14ac:dyDescent="0.3">
      <c r="A103700">
        <v>20.739599999978299</v>
      </c>
      <c r="B103700">
        <v>1.4265035542730999</v>
      </c>
      <c r="C103700">
        <v>2</v>
      </c>
    </row>
    <row r="103701" spans="1:3" x14ac:dyDescent="0.3">
      <c r="A103701">
        <v>20.739799999978299</v>
      </c>
      <c r="B103701">
        <v>1.43386017771993</v>
      </c>
      <c r="C103701">
        <v>2</v>
      </c>
    </row>
    <row r="103702" spans="1:3" x14ac:dyDescent="0.3">
      <c r="A103702">
        <v>20.739999999978298</v>
      </c>
      <c r="B103702">
        <v>1.4412168011667701</v>
      </c>
      <c r="C103702">
        <v>2</v>
      </c>
    </row>
    <row r="103703" spans="1:3" x14ac:dyDescent="0.3">
      <c r="A103703">
        <v>20.740199999978302</v>
      </c>
      <c r="B103703">
        <v>1.4485734246135999</v>
      </c>
      <c r="C103703">
        <v>2</v>
      </c>
    </row>
    <row r="103704" spans="1:3" x14ac:dyDescent="0.3">
      <c r="A103704">
        <v>20.740399999978301</v>
      </c>
      <c r="B103704">
        <v>1.45593004806043</v>
      </c>
      <c r="C103704">
        <v>2</v>
      </c>
    </row>
    <row r="103705" spans="1:3" x14ac:dyDescent="0.3">
      <c r="A103705">
        <v>20.740599999978301</v>
      </c>
      <c r="B103705">
        <v>1.4596083597838501</v>
      </c>
      <c r="C103705">
        <v>2</v>
      </c>
    </row>
    <row r="103706" spans="1:3" x14ac:dyDescent="0.3">
      <c r="A103706">
        <v>20.7407999999783</v>
      </c>
      <c r="B103706">
        <v>1.4669649832306899</v>
      </c>
      <c r="C103706">
        <v>2</v>
      </c>
    </row>
    <row r="103707" spans="1:3" x14ac:dyDescent="0.3">
      <c r="A103707">
        <v>20.7409999999783</v>
      </c>
      <c r="B103707">
        <v>1.47432160667752</v>
      </c>
      <c r="C103707">
        <v>2</v>
      </c>
    </row>
    <row r="103708" spans="1:3" x14ac:dyDescent="0.3">
      <c r="A103708">
        <v>20.741199999978299</v>
      </c>
      <c r="B103708">
        <v>1.47799991840094</v>
      </c>
      <c r="C103708">
        <v>2</v>
      </c>
    </row>
    <row r="103709" spans="1:3" x14ac:dyDescent="0.3">
      <c r="A103709">
        <v>20.741399999978299</v>
      </c>
      <c r="B103709">
        <v>1.4853565418477701</v>
      </c>
      <c r="C103709">
        <v>2</v>
      </c>
    </row>
    <row r="103710" spans="1:3" x14ac:dyDescent="0.3">
      <c r="A103710">
        <v>20.741599999978298</v>
      </c>
      <c r="B103710">
        <v>1.49271316529461</v>
      </c>
      <c r="C103710">
        <v>2</v>
      </c>
    </row>
    <row r="103711" spans="1:3" x14ac:dyDescent="0.3">
      <c r="A103711">
        <v>20.741799999978301</v>
      </c>
      <c r="B103711">
        <v>1.50006978874144</v>
      </c>
      <c r="C103711">
        <v>2</v>
      </c>
    </row>
    <row r="103712" spans="1:3" x14ac:dyDescent="0.3">
      <c r="A103712">
        <v>20.741999999978301</v>
      </c>
      <c r="B103712">
        <v>1.5074264121882699</v>
      </c>
      <c r="C103712">
        <v>2</v>
      </c>
    </row>
    <row r="103713" spans="1:3" x14ac:dyDescent="0.3">
      <c r="A103713">
        <v>20.7421999999783</v>
      </c>
      <c r="B103713">
        <v>1.51478303563511</v>
      </c>
      <c r="C103713">
        <v>2</v>
      </c>
    </row>
    <row r="103714" spans="1:3" x14ac:dyDescent="0.3">
      <c r="A103714">
        <v>20.7423999999783</v>
      </c>
      <c r="B103714">
        <v>1.52213965908194</v>
      </c>
      <c r="C103714">
        <v>2</v>
      </c>
    </row>
    <row r="103715" spans="1:3" x14ac:dyDescent="0.3">
      <c r="A103715">
        <v>20.7425999999783</v>
      </c>
      <c r="B103715">
        <v>1.5294962825287799</v>
      </c>
      <c r="C103715">
        <v>2</v>
      </c>
    </row>
    <row r="103716" spans="1:3" x14ac:dyDescent="0.3">
      <c r="A103716">
        <v>20.742799999978299</v>
      </c>
      <c r="B103716">
        <v>1.53685290597561</v>
      </c>
      <c r="C103716">
        <v>2</v>
      </c>
    </row>
    <row r="103717" spans="1:3" x14ac:dyDescent="0.3">
      <c r="A103717">
        <v>20.742999999978299</v>
      </c>
      <c r="B103717">
        <v>1.54420952942245</v>
      </c>
      <c r="C103717">
        <v>2</v>
      </c>
    </row>
    <row r="103718" spans="1:3" x14ac:dyDescent="0.3">
      <c r="A103718">
        <v>20.743199999978302</v>
      </c>
      <c r="B103718">
        <v>1.5515661528692799</v>
      </c>
      <c r="C103718">
        <v>2</v>
      </c>
    </row>
    <row r="103719" spans="1:3" x14ac:dyDescent="0.3">
      <c r="A103719">
        <v>20.743399999978301</v>
      </c>
      <c r="B103719">
        <v>1.55892277631611</v>
      </c>
      <c r="C103719">
        <v>2</v>
      </c>
    </row>
    <row r="103720" spans="1:3" x14ac:dyDescent="0.3">
      <c r="A103720">
        <v>20.743599999978301</v>
      </c>
      <c r="B103720">
        <v>1.5662793997629501</v>
      </c>
      <c r="C103720">
        <v>2</v>
      </c>
    </row>
    <row r="103721" spans="1:3" x14ac:dyDescent="0.3">
      <c r="A103721">
        <v>20.7437999999783</v>
      </c>
      <c r="B103721">
        <v>1.5699577114863601</v>
      </c>
      <c r="C103721">
        <v>2</v>
      </c>
    </row>
    <row r="103722" spans="1:3" x14ac:dyDescent="0.3">
      <c r="A103722">
        <v>20.7439999999783</v>
      </c>
      <c r="B103722">
        <v>1.5773143349331999</v>
      </c>
      <c r="C103722">
        <v>2</v>
      </c>
    </row>
    <row r="103723" spans="1:3" x14ac:dyDescent="0.3">
      <c r="A103723">
        <v>20.744199999978299</v>
      </c>
      <c r="B103723">
        <v>1.58467095838003</v>
      </c>
      <c r="C103723">
        <v>2</v>
      </c>
    </row>
    <row r="103724" spans="1:3" x14ac:dyDescent="0.3">
      <c r="A103724">
        <v>20.744399999978299</v>
      </c>
      <c r="B103724">
        <v>1.5920275818268701</v>
      </c>
      <c r="C103724">
        <v>2</v>
      </c>
    </row>
    <row r="103725" spans="1:3" x14ac:dyDescent="0.3">
      <c r="A103725">
        <v>20.744599999978298</v>
      </c>
      <c r="B103725">
        <v>1.5957058935502799</v>
      </c>
      <c r="C103725">
        <v>2</v>
      </c>
    </row>
    <row r="103726" spans="1:3" x14ac:dyDescent="0.3">
      <c r="A103726">
        <v>20.744799999978301</v>
      </c>
      <c r="B103726">
        <v>1.60306251699712</v>
      </c>
      <c r="C103726">
        <v>2</v>
      </c>
    </row>
    <row r="103727" spans="1:3" x14ac:dyDescent="0.3">
      <c r="A103727">
        <v>20.744999999978301</v>
      </c>
      <c r="B103727">
        <v>1.6140974521673701</v>
      </c>
      <c r="C103727">
        <v>2</v>
      </c>
    </row>
    <row r="103728" spans="1:3" x14ac:dyDescent="0.3">
      <c r="A103728">
        <v>20.745199999978301</v>
      </c>
      <c r="B103728">
        <v>1.6214540756142</v>
      </c>
      <c r="C103728">
        <v>2</v>
      </c>
    </row>
    <row r="103729" spans="1:3" x14ac:dyDescent="0.3">
      <c r="A103729">
        <v>20.7453999999783</v>
      </c>
      <c r="B103729">
        <v>1.62881069906104</v>
      </c>
      <c r="C103729">
        <v>2</v>
      </c>
    </row>
    <row r="103730" spans="1:3" x14ac:dyDescent="0.3">
      <c r="A103730">
        <v>20.7455999999783</v>
      </c>
      <c r="B103730">
        <v>1.6398456342312899</v>
      </c>
      <c r="C103730">
        <v>2</v>
      </c>
    </row>
    <row r="103731" spans="1:3" x14ac:dyDescent="0.3">
      <c r="A103731">
        <v>20.745799999978299</v>
      </c>
      <c r="B103731">
        <v>1.65088056940154</v>
      </c>
      <c r="C103731">
        <v>2</v>
      </c>
    </row>
    <row r="103732" spans="1:3" x14ac:dyDescent="0.3">
      <c r="A103732">
        <v>20.745999999978299</v>
      </c>
      <c r="B103732">
        <v>1.6619155045717899</v>
      </c>
      <c r="C103732">
        <v>2</v>
      </c>
    </row>
    <row r="103733" spans="1:3" x14ac:dyDescent="0.3">
      <c r="A103733">
        <v>20.746199999978302</v>
      </c>
      <c r="B103733">
        <v>1.6729504397420401</v>
      </c>
      <c r="C103733">
        <v>2</v>
      </c>
    </row>
    <row r="103734" spans="1:3" x14ac:dyDescent="0.3">
      <c r="A103734">
        <v>20.746399999978301</v>
      </c>
      <c r="B103734">
        <v>1.6839853749122899</v>
      </c>
      <c r="C103734">
        <v>2</v>
      </c>
    </row>
    <row r="103735" spans="1:3" x14ac:dyDescent="0.3">
      <c r="A103735">
        <v>20.746599999978301</v>
      </c>
      <c r="B103735">
        <v>1.6950203100825501</v>
      </c>
      <c r="C103735">
        <v>2</v>
      </c>
    </row>
    <row r="103736" spans="1:3" x14ac:dyDescent="0.3">
      <c r="A103736">
        <v>20.7467999999783</v>
      </c>
      <c r="B103736">
        <v>1.7023769335293799</v>
      </c>
      <c r="C103736">
        <v>2</v>
      </c>
    </row>
    <row r="103737" spans="1:3" x14ac:dyDescent="0.3">
      <c r="A103737">
        <v>20.7469999999783</v>
      </c>
      <c r="B103737">
        <v>1.71341186869963</v>
      </c>
      <c r="C103737">
        <v>2</v>
      </c>
    </row>
    <row r="103738" spans="1:3" x14ac:dyDescent="0.3">
      <c r="A103738">
        <v>20.747199999978299</v>
      </c>
      <c r="B103738">
        <v>1.7207684921464701</v>
      </c>
      <c r="C103738">
        <v>2</v>
      </c>
    </row>
    <row r="103739" spans="1:3" x14ac:dyDescent="0.3">
      <c r="A103739">
        <v>20.747399999978299</v>
      </c>
      <c r="B103739">
        <v>1.7281251155933</v>
      </c>
      <c r="C103739">
        <v>2</v>
      </c>
    </row>
    <row r="103740" spans="1:3" x14ac:dyDescent="0.3">
      <c r="A103740">
        <v>20.747599999978299</v>
      </c>
      <c r="B103740">
        <v>1.7391600507635501</v>
      </c>
      <c r="C103740">
        <v>2</v>
      </c>
    </row>
    <row r="103741" spans="1:3" x14ac:dyDescent="0.3">
      <c r="A103741">
        <v>20.747799999978302</v>
      </c>
      <c r="B103741">
        <v>1.7465166742103899</v>
      </c>
      <c r="C103741">
        <v>2</v>
      </c>
    </row>
    <row r="103742" spans="1:3" x14ac:dyDescent="0.3">
      <c r="A103742">
        <v>20.747999999978301</v>
      </c>
      <c r="B103742">
        <v>1.7501949859338</v>
      </c>
      <c r="C103742">
        <v>2</v>
      </c>
    </row>
    <row r="103743" spans="1:3" x14ac:dyDescent="0.3">
      <c r="A103743">
        <v>20.748199999978301</v>
      </c>
      <c r="B103743">
        <v>1.75755160938064</v>
      </c>
      <c r="C103743">
        <v>2</v>
      </c>
    </row>
    <row r="103744" spans="1:3" x14ac:dyDescent="0.3">
      <c r="A103744">
        <v>20.7483999999783</v>
      </c>
      <c r="B103744">
        <v>1.7649082328274699</v>
      </c>
      <c r="C103744">
        <v>2</v>
      </c>
    </row>
    <row r="103745" spans="1:3" x14ac:dyDescent="0.3">
      <c r="A103745">
        <v>20.7485999999783</v>
      </c>
      <c r="B103745">
        <v>1.77226485627431</v>
      </c>
      <c r="C103745">
        <v>2</v>
      </c>
    </row>
    <row r="103746" spans="1:3" x14ac:dyDescent="0.3">
      <c r="A103746">
        <v>20.748799999978299</v>
      </c>
      <c r="B103746">
        <v>1.77594316799772</v>
      </c>
      <c r="C103746">
        <v>2</v>
      </c>
    </row>
    <row r="103747" spans="1:3" x14ac:dyDescent="0.3">
      <c r="A103747">
        <v>20.748999999978299</v>
      </c>
      <c r="B103747">
        <v>1.77962147972114</v>
      </c>
      <c r="C103747">
        <v>2</v>
      </c>
    </row>
    <row r="103748" spans="1:3" x14ac:dyDescent="0.3">
      <c r="A103748">
        <v>20.749199999978298</v>
      </c>
      <c r="B103748">
        <v>1.7869781031679699</v>
      </c>
      <c r="C103748">
        <v>2</v>
      </c>
    </row>
    <row r="103749" spans="1:3" x14ac:dyDescent="0.3">
      <c r="A103749">
        <v>20.749399999978301</v>
      </c>
      <c r="B103749">
        <v>1.7869781031679699</v>
      </c>
      <c r="C103749">
        <v>2</v>
      </c>
    </row>
    <row r="103750" spans="1:3" x14ac:dyDescent="0.3">
      <c r="A103750">
        <v>20.749599999978301</v>
      </c>
      <c r="B103750">
        <v>1.7906564148913899</v>
      </c>
      <c r="C103750">
        <v>2</v>
      </c>
    </row>
    <row r="103751" spans="1:3" x14ac:dyDescent="0.3">
      <c r="A103751">
        <v>20.7497999999783</v>
      </c>
      <c r="B103751">
        <v>1.79433472661481</v>
      </c>
      <c r="C103751">
        <v>2</v>
      </c>
    </row>
    <row r="103752" spans="1:3" x14ac:dyDescent="0.3">
      <c r="A103752">
        <v>20.7499999999783</v>
      </c>
      <c r="B103752">
        <v>1.79433472661481</v>
      </c>
      <c r="C103752">
        <v>2</v>
      </c>
    </row>
    <row r="103753" spans="1:3" x14ac:dyDescent="0.3">
      <c r="A103753">
        <v>20.7501999999783</v>
      </c>
      <c r="B103753">
        <v>1.79433472661481</v>
      </c>
      <c r="C103753">
        <v>2</v>
      </c>
    </row>
    <row r="103754" spans="1:3" x14ac:dyDescent="0.3">
      <c r="A103754">
        <v>20.750399999978299</v>
      </c>
      <c r="B103754">
        <v>1.79433472661481</v>
      </c>
      <c r="C103754">
        <v>2</v>
      </c>
    </row>
    <row r="103755" spans="1:3" x14ac:dyDescent="0.3">
      <c r="A103755">
        <v>20.750599999978299</v>
      </c>
      <c r="B103755">
        <v>1.7906564148913899</v>
      </c>
      <c r="C103755">
        <v>2</v>
      </c>
    </row>
    <row r="103756" spans="1:3" x14ac:dyDescent="0.3">
      <c r="A103756">
        <v>20.750799999978302</v>
      </c>
      <c r="B103756">
        <v>1.7906564148913899</v>
      </c>
      <c r="C103756">
        <v>2</v>
      </c>
    </row>
    <row r="103757" spans="1:3" x14ac:dyDescent="0.3">
      <c r="A103757">
        <v>20.750999999978301</v>
      </c>
      <c r="B103757">
        <v>1.7869781031679699</v>
      </c>
      <c r="C103757">
        <v>2</v>
      </c>
    </row>
    <row r="103758" spans="1:3" x14ac:dyDescent="0.3">
      <c r="A103758">
        <v>20.751199999978301</v>
      </c>
      <c r="B103758">
        <v>1.7832997914445601</v>
      </c>
      <c r="C103758">
        <v>2</v>
      </c>
    </row>
    <row r="103759" spans="1:3" x14ac:dyDescent="0.3">
      <c r="A103759">
        <v>20.7513999999783</v>
      </c>
      <c r="B103759">
        <v>1.77962147972114</v>
      </c>
      <c r="C103759">
        <v>2</v>
      </c>
    </row>
    <row r="103760" spans="1:3" x14ac:dyDescent="0.3">
      <c r="A103760">
        <v>20.7515999999783</v>
      </c>
      <c r="B103760">
        <v>1.77594316799772</v>
      </c>
      <c r="C103760">
        <v>2</v>
      </c>
    </row>
    <row r="103761" spans="1:3" x14ac:dyDescent="0.3">
      <c r="A103761">
        <v>20.751799999978299</v>
      </c>
      <c r="B103761">
        <v>1.77226485627431</v>
      </c>
      <c r="C103761">
        <v>2</v>
      </c>
    </row>
    <row r="103762" spans="1:3" x14ac:dyDescent="0.3">
      <c r="A103762">
        <v>20.751999999978299</v>
      </c>
      <c r="B103762">
        <v>1.7649082328274699</v>
      </c>
      <c r="C103762">
        <v>2</v>
      </c>
    </row>
    <row r="103763" spans="1:3" x14ac:dyDescent="0.3">
      <c r="A103763">
        <v>20.752199999978298</v>
      </c>
      <c r="B103763">
        <v>1.7612299211040501</v>
      </c>
      <c r="C103763">
        <v>2</v>
      </c>
    </row>
    <row r="103764" spans="1:3" x14ac:dyDescent="0.3">
      <c r="A103764">
        <v>20.752399999978302</v>
      </c>
      <c r="B103764">
        <v>1.75387329765722</v>
      </c>
      <c r="C103764">
        <v>2</v>
      </c>
    </row>
    <row r="103765" spans="1:3" x14ac:dyDescent="0.3">
      <c r="A103765">
        <v>20.752599999978301</v>
      </c>
      <c r="B103765">
        <v>1.7465166742103899</v>
      </c>
      <c r="C103765">
        <v>2</v>
      </c>
    </row>
    <row r="103766" spans="1:3" x14ac:dyDescent="0.3">
      <c r="A103766">
        <v>20.752799999978301</v>
      </c>
      <c r="B103766">
        <v>1.7428383624869701</v>
      </c>
      <c r="C103766">
        <v>2</v>
      </c>
    </row>
    <row r="103767" spans="1:3" x14ac:dyDescent="0.3">
      <c r="A103767">
        <v>20.7529999999783</v>
      </c>
      <c r="B103767">
        <v>1.73548173904013</v>
      </c>
      <c r="C103767">
        <v>2</v>
      </c>
    </row>
    <row r="103768" spans="1:3" x14ac:dyDescent="0.3">
      <c r="A103768">
        <v>20.7531999999783</v>
      </c>
      <c r="B103768">
        <v>1.73180342731672</v>
      </c>
      <c r="C103768">
        <v>2</v>
      </c>
    </row>
    <row r="103769" spans="1:3" x14ac:dyDescent="0.3">
      <c r="A103769">
        <v>20.753399999978299</v>
      </c>
      <c r="B103769">
        <v>1.7244468038698799</v>
      </c>
      <c r="C103769">
        <v>2</v>
      </c>
    </row>
    <row r="103770" spans="1:3" x14ac:dyDescent="0.3">
      <c r="A103770">
        <v>20.753599999978299</v>
      </c>
      <c r="B103770">
        <v>1.7207684921464701</v>
      </c>
      <c r="C103770">
        <v>2</v>
      </c>
    </row>
    <row r="103771" spans="1:3" x14ac:dyDescent="0.3">
      <c r="A103771">
        <v>20.753799999978298</v>
      </c>
      <c r="B103771">
        <v>1.7170901804230501</v>
      </c>
      <c r="C103771">
        <v>2</v>
      </c>
    </row>
    <row r="103772" spans="1:3" x14ac:dyDescent="0.3">
      <c r="A103772">
        <v>20.753999999978301</v>
      </c>
      <c r="B103772">
        <v>1.70973355697621</v>
      </c>
      <c r="C103772">
        <v>2</v>
      </c>
    </row>
    <row r="103773" spans="1:3" x14ac:dyDescent="0.3">
      <c r="A103773">
        <v>20.754199999978301</v>
      </c>
      <c r="B103773">
        <v>1.7060552452527999</v>
      </c>
      <c r="C103773">
        <v>2</v>
      </c>
    </row>
    <row r="103774" spans="1:3" x14ac:dyDescent="0.3">
      <c r="A103774">
        <v>20.7543999999783</v>
      </c>
      <c r="B103774">
        <v>1.7023769335293799</v>
      </c>
      <c r="C103774">
        <v>2</v>
      </c>
    </row>
    <row r="103775" spans="1:3" x14ac:dyDescent="0.3">
      <c r="A103775">
        <v>20.7545999999783</v>
      </c>
      <c r="B103775">
        <v>1.6986986218059601</v>
      </c>
      <c r="C103775">
        <v>2</v>
      </c>
    </row>
    <row r="103776" spans="1:3" x14ac:dyDescent="0.3">
      <c r="A103776">
        <v>20.754799999978299</v>
      </c>
      <c r="B103776">
        <v>1.6950203100825501</v>
      </c>
      <c r="C103776">
        <v>2</v>
      </c>
    </row>
    <row r="103777" spans="1:3" x14ac:dyDescent="0.3">
      <c r="A103777">
        <v>20.754999999978299</v>
      </c>
      <c r="B103777">
        <v>1.69134199835913</v>
      </c>
      <c r="C103777">
        <v>2</v>
      </c>
    </row>
    <row r="103778" spans="1:3" x14ac:dyDescent="0.3">
      <c r="A103778">
        <v>20.755199999978299</v>
      </c>
      <c r="B103778">
        <v>1.69134199835913</v>
      </c>
      <c r="C103778">
        <v>2</v>
      </c>
    </row>
    <row r="103779" spans="1:3" x14ac:dyDescent="0.3">
      <c r="A103779">
        <v>20.755399999978302</v>
      </c>
      <c r="B103779">
        <v>1.68766368663571</v>
      </c>
      <c r="C103779">
        <v>2</v>
      </c>
    </row>
    <row r="103780" spans="1:3" x14ac:dyDescent="0.3">
      <c r="A103780">
        <v>20.755599999978301</v>
      </c>
      <c r="B103780">
        <v>1.68766368663571</v>
      </c>
      <c r="C103780">
        <v>2</v>
      </c>
    </row>
    <row r="103781" spans="1:3" x14ac:dyDescent="0.3">
      <c r="A103781">
        <v>20.755799999978301</v>
      </c>
      <c r="B103781">
        <v>1.69134199835913</v>
      </c>
      <c r="C103781">
        <v>2</v>
      </c>
    </row>
    <row r="103782" spans="1:3" x14ac:dyDescent="0.3">
      <c r="A103782">
        <v>20.7559999999783</v>
      </c>
      <c r="B103782">
        <v>1.69134199835913</v>
      </c>
      <c r="C103782">
        <v>2</v>
      </c>
    </row>
    <row r="103783" spans="1:3" x14ac:dyDescent="0.3">
      <c r="A103783">
        <v>20.7561999999783</v>
      </c>
      <c r="B103783">
        <v>1.69134199835913</v>
      </c>
      <c r="C103783">
        <v>2</v>
      </c>
    </row>
    <row r="103784" spans="1:3" x14ac:dyDescent="0.3">
      <c r="A103784">
        <v>20.756399999978299</v>
      </c>
      <c r="B103784">
        <v>1.6950203100825501</v>
      </c>
      <c r="C103784">
        <v>2</v>
      </c>
    </row>
    <row r="103785" spans="1:3" x14ac:dyDescent="0.3">
      <c r="A103785">
        <v>20.756599999978299</v>
      </c>
      <c r="B103785">
        <v>1.6950203100825501</v>
      </c>
      <c r="C103785">
        <v>2</v>
      </c>
    </row>
    <row r="103786" spans="1:3" x14ac:dyDescent="0.3">
      <c r="A103786">
        <v>20.756799999978298</v>
      </c>
      <c r="B103786">
        <v>1.6986986218059601</v>
      </c>
      <c r="C103786">
        <v>2</v>
      </c>
    </row>
    <row r="103787" spans="1:3" x14ac:dyDescent="0.3">
      <c r="A103787">
        <v>20.756999999978301</v>
      </c>
      <c r="B103787">
        <v>1.6986986218059601</v>
      </c>
      <c r="C103787">
        <v>2</v>
      </c>
    </row>
    <row r="103788" spans="1:3" x14ac:dyDescent="0.3">
      <c r="A103788">
        <v>20.757199999978301</v>
      </c>
      <c r="B103788">
        <v>1.7023769335293799</v>
      </c>
      <c r="C103788">
        <v>2</v>
      </c>
    </row>
    <row r="103789" spans="1:3" x14ac:dyDescent="0.3">
      <c r="A103789">
        <v>20.757399999978301</v>
      </c>
      <c r="B103789">
        <v>1.7023769335293799</v>
      </c>
      <c r="C103789">
        <v>2</v>
      </c>
    </row>
    <row r="103790" spans="1:3" x14ac:dyDescent="0.3">
      <c r="A103790">
        <v>20.7575999999783</v>
      </c>
      <c r="B103790">
        <v>1.7023769335293799</v>
      </c>
      <c r="C103790">
        <v>2</v>
      </c>
    </row>
    <row r="103791" spans="1:3" x14ac:dyDescent="0.3">
      <c r="A103791">
        <v>20.7577999999783</v>
      </c>
      <c r="B103791">
        <v>1.7023769335293799</v>
      </c>
      <c r="C103791">
        <v>2</v>
      </c>
    </row>
    <row r="103792" spans="1:3" x14ac:dyDescent="0.3">
      <c r="A103792">
        <v>20.757999999978299</v>
      </c>
      <c r="B103792">
        <v>1.7023769335293799</v>
      </c>
      <c r="C103792">
        <v>2</v>
      </c>
    </row>
    <row r="103793" spans="1:3" x14ac:dyDescent="0.3">
      <c r="A103793">
        <v>20.758199999978299</v>
      </c>
      <c r="B103793">
        <v>1.6986986218059601</v>
      </c>
      <c r="C103793">
        <v>2</v>
      </c>
    </row>
    <row r="103794" spans="1:3" x14ac:dyDescent="0.3">
      <c r="A103794">
        <v>20.758399999978199</v>
      </c>
      <c r="B103794">
        <v>1.6986986218059601</v>
      </c>
      <c r="C103794">
        <v>2</v>
      </c>
    </row>
    <row r="103795" spans="1:3" x14ac:dyDescent="0.3">
      <c r="A103795">
        <v>20.758599999978198</v>
      </c>
      <c r="B103795">
        <v>1.6986986218059601</v>
      </c>
      <c r="C103795">
        <v>2</v>
      </c>
    </row>
    <row r="103796" spans="1:3" x14ac:dyDescent="0.3">
      <c r="A103796">
        <v>20.758799999978201</v>
      </c>
      <c r="B103796">
        <v>1.6986986218059601</v>
      </c>
      <c r="C103796">
        <v>2</v>
      </c>
    </row>
    <row r="103797" spans="1:3" x14ac:dyDescent="0.3">
      <c r="A103797">
        <v>20.758999999978201</v>
      </c>
      <c r="B103797">
        <v>1.6950203100825501</v>
      </c>
      <c r="C103797">
        <v>2</v>
      </c>
    </row>
    <row r="103798" spans="1:3" x14ac:dyDescent="0.3">
      <c r="A103798">
        <v>20.7591999999782</v>
      </c>
      <c r="B103798">
        <v>1.6950203100825501</v>
      </c>
      <c r="C103798">
        <v>2</v>
      </c>
    </row>
    <row r="103799" spans="1:3" x14ac:dyDescent="0.3">
      <c r="A103799">
        <v>20.7593999999782</v>
      </c>
      <c r="B103799">
        <v>1.69134199835913</v>
      </c>
      <c r="C103799">
        <v>2</v>
      </c>
    </row>
    <row r="103800" spans="1:3" x14ac:dyDescent="0.3">
      <c r="A103800">
        <v>20.759599999978199</v>
      </c>
      <c r="B103800">
        <v>1.68766368663571</v>
      </c>
      <c r="C103800">
        <v>2</v>
      </c>
    </row>
    <row r="103801" spans="1:3" x14ac:dyDescent="0.3">
      <c r="A103801">
        <v>20.759799999978199</v>
      </c>
      <c r="B103801">
        <v>1.6839853749122899</v>
      </c>
      <c r="C103801">
        <v>2</v>
      </c>
    </row>
    <row r="103802" spans="1:3" x14ac:dyDescent="0.3">
      <c r="A103802">
        <v>20.759999999978199</v>
      </c>
      <c r="B103802">
        <v>1.6803070631888799</v>
      </c>
      <c r="C103802">
        <v>2</v>
      </c>
    </row>
    <row r="103803" spans="1:3" x14ac:dyDescent="0.3">
      <c r="A103803">
        <v>20.760199999978202</v>
      </c>
      <c r="B103803">
        <v>1.6729504397420401</v>
      </c>
      <c r="C103803">
        <v>2</v>
      </c>
    </row>
    <row r="103804" spans="1:3" x14ac:dyDescent="0.3">
      <c r="A103804">
        <v>20.760399999978201</v>
      </c>
      <c r="B103804">
        <v>1.66927212801863</v>
      </c>
      <c r="C103804">
        <v>2</v>
      </c>
    </row>
    <row r="103805" spans="1:3" x14ac:dyDescent="0.3">
      <c r="A103805">
        <v>20.760599999978201</v>
      </c>
      <c r="B103805">
        <v>1.6619155045717899</v>
      </c>
      <c r="C103805">
        <v>2</v>
      </c>
    </row>
    <row r="103806" spans="1:3" x14ac:dyDescent="0.3">
      <c r="A103806">
        <v>20.7607999999782</v>
      </c>
      <c r="B103806">
        <v>1.6582371928483799</v>
      </c>
      <c r="C103806">
        <v>2</v>
      </c>
    </row>
    <row r="103807" spans="1:3" x14ac:dyDescent="0.3">
      <c r="A103807">
        <v>20.7609999999782</v>
      </c>
      <c r="B103807">
        <v>1.65088056940154</v>
      </c>
      <c r="C103807">
        <v>2</v>
      </c>
    </row>
    <row r="103808" spans="1:3" x14ac:dyDescent="0.3">
      <c r="A103808">
        <v>20.761199999978199</v>
      </c>
      <c r="B103808">
        <v>1.64352394595471</v>
      </c>
      <c r="C103808">
        <v>2</v>
      </c>
    </row>
    <row r="103809" spans="1:3" x14ac:dyDescent="0.3">
      <c r="A103809">
        <v>20.761399999978199</v>
      </c>
      <c r="B103809">
        <v>1.6361673225078699</v>
      </c>
      <c r="C103809">
        <v>2</v>
      </c>
    </row>
    <row r="103810" spans="1:3" x14ac:dyDescent="0.3">
      <c r="A103810">
        <v>20.761599999978198</v>
      </c>
      <c r="B103810">
        <v>1.62881069906104</v>
      </c>
      <c r="C103810">
        <v>2</v>
      </c>
    </row>
    <row r="103811" spans="1:3" x14ac:dyDescent="0.3">
      <c r="A103811">
        <v>20.761799999978201</v>
      </c>
      <c r="B103811">
        <v>1.6177757638907899</v>
      </c>
      <c r="C103811">
        <v>2</v>
      </c>
    </row>
    <row r="103812" spans="1:3" x14ac:dyDescent="0.3">
      <c r="A103812">
        <v>20.761999999978201</v>
      </c>
      <c r="B103812">
        <v>1.6104191404439501</v>
      </c>
      <c r="C103812">
        <v>2</v>
      </c>
    </row>
    <row r="103813" spans="1:3" x14ac:dyDescent="0.3">
      <c r="A103813">
        <v>20.762199999978201</v>
      </c>
      <c r="B103813">
        <v>1.5993842052737</v>
      </c>
      <c r="C103813">
        <v>2</v>
      </c>
    </row>
    <row r="103814" spans="1:3" x14ac:dyDescent="0.3">
      <c r="A103814">
        <v>20.7623999999782</v>
      </c>
      <c r="B103814">
        <v>1.5883492701034501</v>
      </c>
      <c r="C103814">
        <v>2</v>
      </c>
    </row>
    <row r="103815" spans="1:3" x14ac:dyDescent="0.3">
      <c r="A103815">
        <v>20.7625999999782</v>
      </c>
      <c r="B103815">
        <v>1.58099264665662</v>
      </c>
      <c r="C103815">
        <v>2</v>
      </c>
    </row>
    <row r="103816" spans="1:3" x14ac:dyDescent="0.3">
      <c r="A103816">
        <v>20.762799999978199</v>
      </c>
      <c r="B103816">
        <v>1.5699577114863601</v>
      </c>
      <c r="C103816">
        <v>2</v>
      </c>
    </row>
    <row r="103817" spans="1:3" x14ac:dyDescent="0.3">
      <c r="A103817">
        <v>20.762999999978199</v>
      </c>
      <c r="B103817">
        <v>1.55892277631611</v>
      </c>
      <c r="C103817">
        <v>2</v>
      </c>
    </row>
    <row r="103818" spans="1:3" x14ac:dyDescent="0.3">
      <c r="A103818">
        <v>20.763199999978202</v>
      </c>
      <c r="B103818">
        <v>1.5478878411458601</v>
      </c>
      <c r="C103818">
        <v>2</v>
      </c>
    </row>
    <row r="103819" spans="1:3" x14ac:dyDescent="0.3">
      <c r="A103819">
        <v>20.763399999978201</v>
      </c>
      <c r="B103819">
        <v>1.54053121769903</v>
      </c>
      <c r="C103819">
        <v>2</v>
      </c>
    </row>
    <row r="103820" spans="1:3" x14ac:dyDescent="0.3">
      <c r="A103820">
        <v>20.763599999978201</v>
      </c>
      <c r="B103820">
        <v>1.5294962825287799</v>
      </c>
      <c r="C103820">
        <v>2</v>
      </c>
    </row>
    <row r="103821" spans="1:3" x14ac:dyDescent="0.3">
      <c r="A103821">
        <v>20.7637999999782</v>
      </c>
      <c r="B103821">
        <v>1.52213965908194</v>
      </c>
      <c r="C103821">
        <v>2</v>
      </c>
    </row>
    <row r="103822" spans="1:3" x14ac:dyDescent="0.3">
      <c r="A103822">
        <v>20.7639999999782</v>
      </c>
      <c r="B103822">
        <v>1.51846134735853</v>
      </c>
      <c r="C103822">
        <v>2</v>
      </c>
    </row>
    <row r="103823" spans="1:3" x14ac:dyDescent="0.3">
      <c r="A103823">
        <v>20.764199999978199</v>
      </c>
      <c r="B103823">
        <v>1.51478303563511</v>
      </c>
      <c r="C103823">
        <v>2</v>
      </c>
    </row>
    <row r="103824" spans="1:3" x14ac:dyDescent="0.3">
      <c r="A103824">
        <v>20.764399999978199</v>
      </c>
      <c r="B103824">
        <v>1.5111047239116899</v>
      </c>
      <c r="C103824">
        <v>2</v>
      </c>
    </row>
    <row r="103825" spans="1:3" x14ac:dyDescent="0.3">
      <c r="A103825">
        <v>20.764599999978198</v>
      </c>
      <c r="B103825">
        <v>1.5074264121882699</v>
      </c>
      <c r="C103825">
        <v>2</v>
      </c>
    </row>
    <row r="103826" spans="1:3" x14ac:dyDescent="0.3">
      <c r="A103826">
        <v>20.764799999978202</v>
      </c>
      <c r="B103826">
        <v>1.5074264121882699</v>
      </c>
      <c r="C103826">
        <v>2</v>
      </c>
    </row>
    <row r="103827" spans="1:3" x14ac:dyDescent="0.3">
      <c r="A103827">
        <v>20.764999999978201</v>
      </c>
      <c r="B103827">
        <v>1.5074264121882699</v>
      </c>
      <c r="C103827">
        <v>2</v>
      </c>
    </row>
    <row r="103828" spans="1:3" x14ac:dyDescent="0.3">
      <c r="A103828">
        <v>20.765199999978201</v>
      </c>
      <c r="B103828">
        <v>1.5074264121882699</v>
      </c>
      <c r="C103828">
        <v>2</v>
      </c>
    </row>
    <row r="103829" spans="1:3" x14ac:dyDescent="0.3">
      <c r="A103829">
        <v>20.7653999999782</v>
      </c>
      <c r="B103829">
        <v>1.5074264121882699</v>
      </c>
      <c r="C103829">
        <v>2</v>
      </c>
    </row>
    <row r="103830" spans="1:3" x14ac:dyDescent="0.3">
      <c r="A103830">
        <v>20.7655999999782</v>
      </c>
      <c r="B103830">
        <v>1.5111047239116899</v>
      </c>
      <c r="C103830">
        <v>2</v>
      </c>
    </row>
    <row r="103831" spans="1:3" x14ac:dyDescent="0.3">
      <c r="A103831">
        <v>20.765799999978199</v>
      </c>
      <c r="B103831">
        <v>1.51478303563511</v>
      </c>
      <c r="C103831">
        <v>2</v>
      </c>
    </row>
    <row r="103832" spans="1:3" x14ac:dyDescent="0.3">
      <c r="A103832">
        <v>20.765999999978199</v>
      </c>
      <c r="B103832">
        <v>1.51846134735853</v>
      </c>
      <c r="C103832">
        <v>2</v>
      </c>
    </row>
    <row r="103833" spans="1:3" x14ac:dyDescent="0.3">
      <c r="A103833">
        <v>20.766199999978198</v>
      </c>
      <c r="B103833">
        <v>1.5258179708053601</v>
      </c>
      <c r="C103833">
        <v>2</v>
      </c>
    </row>
    <row r="103834" spans="1:3" x14ac:dyDescent="0.3">
      <c r="A103834">
        <v>20.766399999978201</v>
      </c>
      <c r="B103834">
        <v>1.5331745942521899</v>
      </c>
      <c r="C103834">
        <v>2</v>
      </c>
    </row>
    <row r="103835" spans="1:3" x14ac:dyDescent="0.3">
      <c r="A103835">
        <v>20.766599999978201</v>
      </c>
      <c r="B103835">
        <v>1.54053121769903</v>
      </c>
      <c r="C103835">
        <v>2</v>
      </c>
    </row>
    <row r="103836" spans="1:3" x14ac:dyDescent="0.3">
      <c r="A103836">
        <v>20.7667999999782</v>
      </c>
      <c r="B103836">
        <v>1.5478878411458601</v>
      </c>
      <c r="C103836">
        <v>2</v>
      </c>
    </row>
    <row r="103837" spans="1:3" x14ac:dyDescent="0.3">
      <c r="A103837">
        <v>20.7669999999782</v>
      </c>
      <c r="B103837">
        <v>1.55892277631611</v>
      </c>
      <c r="C103837">
        <v>2</v>
      </c>
    </row>
    <row r="103838" spans="1:3" x14ac:dyDescent="0.3">
      <c r="A103838">
        <v>20.7671999999782</v>
      </c>
      <c r="B103838">
        <v>1.5699577114863601</v>
      </c>
      <c r="C103838">
        <v>2</v>
      </c>
    </row>
    <row r="103839" spans="1:3" x14ac:dyDescent="0.3">
      <c r="A103839">
        <v>20.767399999978199</v>
      </c>
      <c r="B103839">
        <v>1.58099264665662</v>
      </c>
      <c r="C103839">
        <v>2</v>
      </c>
    </row>
    <row r="103840" spans="1:3" x14ac:dyDescent="0.3">
      <c r="A103840">
        <v>20.767599999978199</v>
      </c>
      <c r="B103840">
        <v>1.5920275818268701</v>
      </c>
      <c r="C103840">
        <v>2</v>
      </c>
    </row>
    <row r="103841" spans="1:3" x14ac:dyDescent="0.3">
      <c r="A103841">
        <v>20.767799999978202</v>
      </c>
      <c r="B103841">
        <v>1.60306251699712</v>
      </c>
      <c r="C103841">
        <v>2</v>
      </c>
    </row>
    <row r="103842" spans="1:3" x14ac:dyDescent="0.3">
      <c r="A103842">
        <v>20.767999999978201</v>
      </c>
      <c r="B103842">
        <v>1.6177757638907899</v>
      </c>
      <c r="C103842">
        <v>2</v>
      </c>
    </row>
    <row r="103843" spans="1:3" x14ac:dyDescent="0.3">
      <c r="A103843">
        <v>20.768199999978201</v>
      </c>
      <c r="B103843">
        <v>1.6324890107844601</v>
      </c>
      <c r="C103843">
        <v>2</v>
      </c>
    </row>
    <row r="103844" spans="1:3" x14ac:dyDescent="0.3">
      <c r="A103844">
        <v>20.7683999999782</v>
      </c>
      <c r="B103844">
        <v>1.64720225767812</v>
      </c>
      <c r="C103844">
        <v>2</v>
      </c>
    </row>
    <row r="103845" spans="1:3" x14ac:dyDescent="0.3">
      <c r="A103845">
        <v>20.7685999999782</v>
      </c>
      <c r="B103845">
        <v>1.6619155045717899</v>
      </c>
      <c r="C103845">
        <v>2</v>
      </c>
    </row>
    <row r="103846" spans="1:3" x14ac:dyDescent="0.3">
      <c r="A103846">
        <v>20.768799999978199</v>
      </c>
      <c r="B103846">
        <v>1.6729504397420401</v>
      </c>
      <c r="C103846">
        <v>2</v>
      </c>
    </row>
    <row r="103847" spans="1:3" x14ac:dyDescent="0.3">
      <c r="A103847">
        <v>20.768999999978199</v>
      </c>
      <c r="B103847">
        <v>1.69134199835913</v>
      </c>
      <c r="C103847">
        <v>2</v>
      </c>
    </row>
    <row r="103848" spans="1:3" x14ac:dyDescent="0.3">
      <c r="A103848">
        <v>20.769199999978198</v>
      </c>
      <c r="B103848">
        <v>1.7060552452527999</v>
      </c>
      <c r="C103848">
        <v>2</v>
      </c>
    </row>
    <row r="103849" spans="1:3" x14ac:dyDescent="0.3">
      <c r="A103849">
        <v>20.769399999978202</v>
      </c>
      <c r="B103849">
        <v>1.7207684921464701</v>
      </c>
      <c r="C103849">
        <v>2</v>
      </c>
    </row>
    <row r="103850" spans="1:3" x14ac:dyDescent="0.3">
      <c r="A103850">
        <v>20.769599999978201</v>
      </c>
      <c r="B103850">
        <v>1.73180342731672</v>
      </c>
      <c r="C103850">
        <v>2</v>
      </c>
    </row>
    <row r="103851" spans="1:3" x14ac:dyDescent="0.3">
      <c r="A103851">
        <v>20.769799999978201</v>
      </c>
      <c r="B103851">
        <v>1.7465166742103899</v>
      </c>
      <c r="C103851">
        <v>2</v>
      </c>
    </row>
    <row r="103852" spans="1:3" x14ac:dyDescent="0.3">
      <c r="A103852">
        <v>20.7699999999782</v>
      </c>
      <c r="B103852">
        <v>1.7612299211040501</v>
      </c>
      <c r="C103852">
        <v>2</v>
      </c>
    </row>
    <row r="103853" spans="1:3" x14ac:dyDescent="0.3">
      <c r="A103853">
        <v>20.7701999999782</v>
      </c>
      <c r="B103853">
        <v>1.77594316799772</v>
      </c>
      <c r="C103853">
        <v>2</v>
      </c>
    </row>
    <row r="103854" spans="1:3" x14ac:dyDescent="0.3">
      <c r="A103854">
        <v>20.770399999978199</v>
      </c>
      <c r="B103854">
        <v>1.7869781031679699</v>
      </c>
      <c r="C103854">
        <v>2</v>
      </c>
    </row>
    <row r="103855" spans="1:3" x14ac:dyDescent="0.3">
      <c r="A103855">
        <v>20.770599999978199</v>
      </c>
      <c r="B103855">
        <v>1.8016913500616401</v>
      </c>
      <c r="C103855">
        <v>2</v>
      </c>
    </row>
    <row r="103856" spans="1:3" x14ac:dyDescent="0.3">
      <c r="A103856">
        <v>20.770799999978198</v>
      </c>
      <c r="B103856">
        <v>1.8127262852318899</v>
      </c>
      <c r="C103856">
        <v>2</v>
      </c>
    </row>
    <row r="103857" spans="1:3" x14ac:dyDescent="0.3">
      <c r="A103857">
        <v>20.770999999978201</v>
      </c>
      <c r="B103857">
        <v>1.8274395321255601</v>
      </c>
      <c r="C103857">
        <v>2</v>
      </c>
    </row>
    <row r="103858" spans="1:3" x14ac:dyDescent="0.3">
      <c r="A103858">
        <v>20.771199999978201</v>
      </c>
      <c r="B103858">
        <v>1.83847446729581</v>
      </c>
      <c r="C103858">
        <v>2</v>
      </c>
    </row>
    <row r="103859" spans="1:3" x14ac:dyDescent="0.3">
      <c r="A103859">
        <v>20.7713999999782</v>
      </c>
      <c r="B103859">
        <v>1.8495094024660601</v>
      </c>
      <c r="C103859">
        <v>2</v>
      </c>
    </row>
    <row r="103860" spans="1:3" x14ac:dyDescent="0.3">
      <c r="A103860">
        <v>20.7715999999782</v>
      </c>
      <c r="B103860">
        <v>1.86054433763632</v>
      </c>
      <c r="C103860">
        <v>2</v>
      </c>
    </row>
    <row r="103861" spans="1:3" x14ac:dyDescent="0.3">
      <c r="A103861">
        <v>20.771799999978199</v>
      </c>
      <c r="B103861">
        <v>1.8679009610831501</v>
      </c>
      <c r="C103861">
        <v>2</v>
      </c>
    </row>
    <row r="103862" spans="1:3" x14ac:dyDescent="0.3">
      <c r="A103862">
        <v>20.771999999978199</v>
      </c>
      <c r="B103862">
        <v>1.8789358962534</v>
      </c>
      <c r="C103862">
        <v>2</v>
      </c>
    </row>
    <row r="103863" spans="1:3" x14ac:dyDescent="0.3">
      <c r="A103863">
        <v>20.772199999978199</v>
      </c>
      <c r="B103863">
        <v>1.88629251970024</v>
      </c>
      <c r="C103863">
        <v>2</v>
      </c>
    </row>
    <row r="103864" spans="1:3" x14ac:dyDescent="0.3">
      <c r="A103864">
        <v>20.772399999978202</v>
      </c>
      <c r="B103864">
        <v>1.8899708314236501</v>
      </c>
      <c r="C103864">
        <v>2</v>
      </c>
    </row>
    <row r="103865" spans="1:3" x14ac:dyDescent="0.3">
      <c r="A103865">
        <v>20.772599999978201</v>
      </c>
      <c r="B103865">
        <v>1.8973274548704899</v>
      </c>
      <c r="C103865">
        <v>2</v>
      </c>
    </row>
    <row r="103866" spans="1:3" x14ac:dyDescent="0.3">
      <c r="A103866">
        <v>20.772799999978201</v>
      </c>
      <c r="B103866">
        <v>1.9010057665939</v>
      </c>
      <c r="C103866">
        <v>2</v>
      </c>
    </row>
    <row r="103867" spans="1:3" x14ac:dyDescent="0.3">
      <c r="A103867">
        <v>20.7729999999782</v>
      </c>
      <c r="B103867">
        <v>1.90468407831732</v>
      </c>
      <c r="C103867">
        <v>2</v>
      </c>
    </row>
    <row r="103868" spans="1:3" x14ac:dyDescent="0.3">
      <c r="A103868">
        <v>20.7731999999782</v>
      </c>
      <c r="B103868">
        <v>1.90836239004074</v>
      </c>
      <c r="C103868">
        <v>2</v>
      </c>
    </row>
    <row r="103869" spans="1:3" x14ac:dyDescent="0.3">
      <c r="A103869">
        <v>20.773399999978199</v>
      </c>
      <c r="B103869">
        <v>1.90836239004074</v>
      </c>
      <c r="C103869">
        <v>2</v>
      </c>
    </row>
    <row r="103870" spans="1:3" x14ac:dyDescent="0.3">
      <c r="A103870">
        <v>20.773599999978199</v>
      </c>
      <c r="B103870">
        <v>1.90836239004074</v>
      </c>
      <c r="C103870">
        <v>2</v>
      </c>
    </row>
    <row r="103871" spans="1:3" x14ac:dyDescent="0.3">
      <c r="A103871">
        <v>20.773799999978198</v>
      </c>
      <c r="B103871">
        <v>1.90836239004074</v>
      </c>
      <c r="C103871">
        <v>2</v>
      </c>
    </row>
    <row r="103872" spans="1:3" x14ac:dyDescent="0.3">
      <c r="A103872">
        <v>20.773999999978201</v>
      </c>
      <c r="B103872">
        <v>1.90468407831732</v>
      </c>
      <c r="C103872">
        <v>2</v>
      </c>
    </row>
    <row r="103873" spans="1:3" x14ac:dyDescent="0.3">
      <c r="A103873">
        <v>20.774199999978201</v>
      </c>
      <c r="B103873">
        <v>1.9010057665939</v>
      </c>
      <c r="C103873">
        <v>2</v>
      </c>
    </row>
    <row r="103874" spans="1:3" x14ac:dyDescent="0.3">
      <c r="A103874">
        <v>20.774399999978201</v>
      </c>
      <c r="B103874">
        <v>1.9010057665939</v>
      </c>
      <c r="C103874">
        <v>2</v>
      </c>
    </row>
    <row r="103875" spans="1:3" x14ac:dyDescent="0.3">
      <c r="A103875">
        <v>20.7745999999782</v>
      </c>
      <c r="B103875">
        <v>1.8936491431470699</v>
      </c>
      <c r="C103875">
        <v>2</v>
      </c>
    </row>
    <row r="103876" spans="1:3" x14ac:dyDescent="0.3">
      <c r="A103876">
        <v>20.7747999999782</v>
      </c>
      <c r="B103876">
        <v>1.8899708314236501</v>
      </c>
      <c r="C103876">
        <v>2</v>
      </c>
    </row>
    <row r="103877" spans="1:3" x14ac:dyDescent="0.3">
      <c r="A103877">
        <v>20.774999999978199</v>
      </c>
      <c r="B103877">
        <v>1.88261420797682</v>
      </c>
      <c r="C103877">
        <v>2</v>
      </c>
    </row>
    <row r="103878" spans="1:3" x14ac:dyDescent="0.3">
      <c r="A103878">
        <v>20.775199999978199</v>
      </c>
      <c r="B103878">
        <v>1.8752575845299799</v>
      </c>
      <c r="C103878">
        <v>2</v>
      </c>
    </row>
    <row r="103879" spans="1:3" x14ac:dyDescent="0.3">
      <c r="A103879">
        <v>20.775399999978202</v>
      </c>
      <c r="B103879">
        <v>1.86422264935973</v>
      </c>
      <c r="C103879">
        <v>2</v>
      </c>
    </row>
    <row r="103880" spans="1:3" x14ac:dyDescent="0.3">
      <c r="A103880">
        <v>20.775599999978201</v>
      </c>
      <c r="B103880">
        <v>1.8531877141894799</v>
      </c>
      <c r="C103880">
        <v>2</v>
      </c>
    </row>
    <row r="103881" spans="1:3" x14ac:dyDescent="0.3">
      <c r="A103881">
        <v>20.775799999978201</v>
      </c>
      <c r="B103881">
        <v>1.84215277901923</v>
      </c>
      <c r="C103881">
        <v>2</v>
      </c>
    </row>
    <row r="103882" spans="1:3" x14ac:dyDescent="0.3">
      <c r="A103882">
        <v>20.7759999999782</v>
      </c>
      <c r="B103882">
        <v>1.8311178438489799</v>
      </c>
      <c r="C103882">
        <v>2</v>
      </c>
    </row>
    <row r="103883" spans="1:3" x14ac:dyDescent="0.3">
      <c r="A103883">
        <v>20.7761999999782</v>
      </c>
      <c r="B103883">
        <v>1.82008290867873</v>
      </c>
      <c r="C103883">
        <v>2</v>
      </c>
    </row>
    <row r="103884" spans="1:3" x14ac:dyDescent="0.3">
      <c r="A103884">
        <v>20.776399999978199</v>
      </c>
      <c r="B103884">
        <v>1.8016913500616401</v>
      </c>
      <c r="C103884">
        <v>2</v>
      </c>
    </row>
    <row r="103885" spans="1:3" x14ac:dyDescent="0.3">
      <c r="A103885">
        <v>20.776599999978199</v>
      </c>
      <c r="B103885">
        <v>1.7869781031679699</v>
      </c>
      <c r="C103885">
        <v>2</v>
      </c>
    </row>
    <row r="103886" spans="1:3" x14ac:dyDescent="0.3">
      <c r="A103886">
        <v>20.776799999978198</v>
      </c>
      <c r="B103886">
        <v>1.7685865445508899</v>
      </c>
      <c r="C103886">
        <v>2</v>
      </c>
    </row>
    <row r="103887" spans="1:3" x14ac:dyDescent="0.3">
      <c r="A103887">
        <v>20.776999999978202</v>
      </c>
      <c r="B103887">
        <v>1.7501949859338</v>
      </c>
      <c r="C103887">
        <v>2</v>
      </c>
    </row>
    <row r="103888" spans="1:3" x14ac:dyDescent="0.3">
      <c r="A103888">
        <v>20.777199999978201</v>
      </c>
      <c r="B103888">
        <v>1.73180342731672</v>
      </c>
      <c r="C103888">
        <v>2</v>
      </c>
    </row>
    <row r="103889" spans="1:3" x14ac:dyDescent="0.3">
      <c r="A103889">
        <v>20.777399999978201</v>
      </c>
      <c r="B103889">
        <v>1.71341186869963</v>
      </c>
      <c r="C103889">
        <v>2</v>
      </c>
    </row>
    <row r="103890" spans="1:3" x14ac:dyDescent="0.3">
      <c r="A103890">
        <v>20.7775999999782</v>
      </c>
      <c r="B103890">
        <v>1.69134199835913</v>
      </c>
      <c r="C103890">
        <v>2</v>
      </c>
    </row>
    <row r="103891" spans="1:3" x14ac:dyDescent="0.3">
      <c r="A103891">
        <v>20.7777999999782</v>
      </c>
      <c r="B103891">
        <v>1.66927212801863</v>
      </c>
      <c r="C103891">
        <v>2</v>
      </c>
    </row>
    <row r="103892" spans="1:3" x14ac:dyDescent="0.3">
      <c r="A103892">
        <v>20.777999999978199</v>
      </c>
      <c r="B103892">
        <v>1.64720225767812</v>
      </c>
      <c r="C103892">
        <v>2</v>
      </c>
    </row>
    <row r="103893" spans="1:3" x14ac:dyDescent="0.3">
      <c r="A103893">
        <v>20.778199999978199</v>
      </c>
      <c r="B103893">
        <v>1.62513238733762</v>
      </c>
      <c r="C103893">
        <v>2</v>
      </c>
    </row>
    <row r="103894" spans="1:3" x14ac:dyDescent="0.3">
      <c r="A103894">
        <v>20.778399999978198</v>
      </c>
      <c r="B103894">
        <v>1.60306251699712</v>
      </c>
      <c r="C103894">
        <v>2</v>
      </c>
    </row>
    <row r="103895" spans="1:3" x14ac:dyDescent="0.3">
      <c r="A103895">
        <v>20.778599999978201</v>
      </c>
      <c r="B103895">
        <v>1.58099264665662</v>
      </c>
      <c r="C103895">
        <v>2</v>
      </c>
    </row>
    <row r="103896" spans="1:3" x14ac:dyDescent="0.3">
      <c r="A103896">
        <v>20.778799999978201</v>
      </c>
      <c r="B103896">
        <v>1.5552444645926999</v>
      </c>
      <c r="C103896">
        <v>2</v>
      </c>
    </row>
    <row r="103897" spans="1:3" x14ac:dyDescent="0.3">
      <c r="A103897">
        <v>20.7789999999782</v>
      </c>
      <c r="B103897">
        <v>1.53685290597561</v>
      </c>
      <c r="C103897">
        <v>2</v>
      </c>
    </row>
    <row r="103898" spans="1:3" x14ac:dyDescent="0.3">
      <c r="A103898">
        <v>20.7791999999782</v>
      </c>
      <c r="B103898">
        <v>1.51478303563511</v>
      </c>
      <c r="C103898">
        <v>2</v>
      </c>
    </row>
    <row r="103899" spans="1:3" x14ac:dyDescent="0.3">
      <c r="A103899">
        <v>20.7793999999782</v>
      </c>
      <c r="B103899">
        <v>1.4890348535711899</v>
      </c>
      <c r="C103899">
        <v>2</v>
      </c>
    </row>
    <row r="103900" spans="1:3" x14ac:dyDescent="0.3">
      <c r="A103900">
        <v>20.779599999978199</v>
      </c>
      <c r="B103900">
        <v>1.4669649832306899</v>
      </c>
      <c r="C103900">
        <v>2</v>
      </c>
    </row>
    <row r="103901" spans="1:3" x14ac:dyDescent="0.3">
      <c r="A103901">
        <v>20.779799999978199</v>
      </c>
      <c r="B103901">
        <v>1.4412168011667701</v>
      </c>
      <c r="C103901">
        <v>2</v>
      </c>
    </row>
    <row r="103902" spans="1:3" x14ac:dyDescent="0.3">
      <c r="A103902">
        <v>20.779999999978202</v>
      </c>
      <c r="B103902">
        <v>1.41546861910285</v>
      </c>
      <c r="C103902">
        <v>2</v>
      </c>
    </row>
    <row r="103903" spans="1:3" x14ac:dyDescent="0.3">
      <c r="A103903">
        <v>20.780199999978201</v>
      </c>
      <c r="B103903">
        <v>1.39339874876234</v>
      </c>
      <c r="C103903">
        <v>2</v>
      </c>
    </row>
    <row r="103904" spans="1:3" x14ac:dyDescent="0.3">
      <c r="A103904">
        <v>20.780399999978201</v>
      </c>
      <c r="B103904">
        <v>1.36397225497501</v>
      </c>
      <c r="C103904">
        <v>2</v>
      </c>
    </row>
    <row r="103905" spans="1:3" x14ac:dyDescent="0.3">
      <c r="A103905">
        <v>20.7805999999782</v>
      </c>
      <c r="B103905">
        <v>1.3382240729110899</v>
      </c>
      <c r="C103905">
        <v>2</v>
      </c>
    </row>
    <row r="103906" spans="1:3" x14ac:dyDescent="0.3">
      <c r="A103906">
        <v>20.7807999999782</v>
      </c>
      <c r="B103906">
        <v>1.3124758908471701</v>
      </c>
      <c r="C103906">
        <v>2</v>
      </c>
    </row>
    <row r="103907" spans="1:3" x14ac:dyDescent="0.3">
      <c r="A103907">
        <v>20.780999999978199</v>
      </c>
      <c r="B103907">
        <v>1.28304939705983</v>
      </c>
      <c r="C103907">
        <v>2</v>
      </c>
    </row>
    <row r="103908" spans="1:3" x14ac:dyDescent="0.3">
      <c r="A103908">
        <v>20.781199999978199</v>
      </c>
      <c r="B103908">
        <v>1.25730121499591</v>
      </c>
      <c r="C103908">
        <v>2</v>
      </c>
    </row>
    <row r="103909" spans="1:3" x14ac:dyDescent="0.3">
      <c r="A103909">
        <v>20.781399999978198</v>
      </c>
      <c r="B103909">
        <v>1.2315530329319899</v>
      </c>
      <c r="C103909">
        <v>2</v>
      </c>
    </row>
    <row r="103910" spans="1:3" x14ac:dyDescent="0.3">
      <c r="A103910">
        <v>20.781599999978202</v>
      </c>
      <c r="B103910">
        <v>1.2058048508680701</v>
      </c>
      <c r="C103910">
        <v>2</v>
      </c>
    </row>
    <row r="103911" spans="1:3" x14ac:dyDescent="0.3">
      <c r="A103911">
        <v>20.781799999978201</v>
      </c>
      <c r="B103911">
        <v>1.1800566688041501</v>
      </c>
      <c r="C103911">
        <v>2</v>
      </c>
    </row>
    <row r="103912" spans="1:3" x14ac:dyDescent="0.3">
      <c r="A103912">
        <v>20.781999999978201</v>
      </c>
      <c r="B103912">
        <v>1.15430848674023</v>
      </c>
      <c r="C103912">
        <v>2</v>
      </c>
    </row>
    <row r="103913" spans="1:3" x14ac:dyDescent="0.3">
      <c r="A103913">
        <v>20.7821999999782</v>
      </c>
      <c r="B103913">
        <v>1.13223861639973</v>
      </c>
      <c r="C103913">
        <v>2</v>
      </c>
    </row>
    <row r="103914" spans="1:3" x14ac:dyDescent="0.3">
      <c r="A103914">
        <v>20.7823999999782</v>
      </c>
      <c r="B103914">
        <v>1.11016874605923</v>
      </c>
      <c r="C103914">
        <v>2</v>
      </c>
    </row>
    <row r="103915" spans="1:3" x14ac:dyDescent="0.3">
      <c r="A103915">
        <v>20.782599999978199</v>
      </c>
      <c r="B103915">
        <v>1.08809887571873</v>
      </c>
      <c r="C103915">
        <v>2</v>
      </c>
    </row>
    <row r="103916" spans="1:3" x14ac:dyDescent="0.3">
      <c r="A103916">
        <v>20.782799999978199</v>
      </c>
      <c r="B103916">
        <v>1.06970731710164</v>
      </c>
      <c r="C103916">
        <v>2</v>
      </c>
    </row>
    <row r="103917" spans="1:3" x14ac:dyDescent="0.3">
      <c r="A103917">
        <v>20.782999999978198</v>
      </c>
      <c r="B103917">
        <v>1.0513157584845501</v>
      </c>
      <c r="C103917">
        <v>2</v>
      </c>
    </row>
    <row r="103918" spans="1:3" x14ac:dyDescent="0.3">
      <c r="A103918">
        <v>20.783199999978201</v>
      </c>
      <c r="B103918">
        <v>1.0329241998674701</v>
      </c>
      <c r="C103918">
        <v>2</v>
      </c>
    </row>
    <row r="103919" spans="1:3" x14ac:dyDescent="0.3">
      <c r="A103919">
        <v>20.783399999978201</v>
      </c>
      <c r="B103919">
        <v>1.0182109529737999</v>
      </c>
      <c r="C103919">
        <v>2</v>
      </c>
    </row>
    <row r="103920" spans="1:3" x14ac:dyDescent="0.3">
      <c r="A103920">
        <v>20.7835999999782</v>
      </c>
      <c r="B103920">
        <v>1.00717601780355</v>
      </c>
      <c r="C103920">
        <v>2</v>
      </c>
    </row>
    <row r="103921" spans="1:3" x14ac:dyDescent="0.3">
      <c r="A103921">
        <v>20.7837999999782</v>
      </c>
      <c r="B103921">
        <v>0.99614108263330203</v>
      </c>
      <c r="C103921">
        <v>2</v>
      </c>
    </row>
    <row r="103922" spans="1:3" x14ac:dyDescent="0.3">
      <c r="A103922">
        <v>20.783999999978199</v>
      </c>
      <c r="B103922">
        <v>0.98878445918646796</v>
      </c>
      <c r="C103922">
        <v>2</v>
      </c>
    </row>
    <row r="103923" spans="1:3" x14ac:dyDescent="0.3">
      <c r="A103923">
        <v>20.784199999978199</v>
      </c>
      <c r="B103923">
        <v>0.98142783573963399</v>
      </c>
      <c r="C103923">
        <v>2</v>
      </c>
    </row>
    <row r="103924" spans="1:3" x14ac:dyDescent="0.3">
      <c r="A103924">
        <v>20.784399999978199</v>
      </c>
      <c r="B103924">
        <v>0.98142783573963399</v>
      </c>
      <c r="C103924">
        <v>2</v>
      </c>
    </row>
    <row r="103925" spans="1:3" x14ac:dyDescent="0.3">
      <c r="A103925">
        <v>20.784599999978202</v>
      </c>
      <c r="B103925">
        <v>0.98142783573963399</v>
      </c>
      <c r="C103925">
        <v>2</v>
      </c>
    </row>
    <row r="103926" spans="1:3" x14ac:dyDescent="0.3">
      <c r="A103926">
        <v>20.784799999978201</v>
      </c>
      <c r="B103926">
        <v>0.98510614746305103</v>
      </c>
      <c r="C103926">
        <v>2</v>
      </c>
    </row>
    <row r="103927" spans="1:3" x14ac:dyDescent="0.3">
      <c r="A103927">
        <v>20.784999999978201</v>
      </c>
      <c r="B103927">
        <v>0.98878445918646796</v>
      </c>
      <c r="C103927">
        <v>2</v>
      </c>
    </row>
    <row r="103928" spans="1:3" x14ac:dyDescent="0.3">
      <c r="A103928">
        <v>20.7851999999782</v>
      </c>
      <c r="B103928">
        <v>0.99614108263330203</v>
      </c>
      <c r="C103928">
        <v>2</v>
      </c>
    </row>
    <row r="103929" spans="1:3" x14ac:dyDescent="0.3">
      <c r="A103929">
        <v>20.7853999999782</v>
      </c>
      <c r="B103929">
        <v>1.00717601780355</v>
      </c>
      <c r="C103929">
        <v>2</v>
      </c>
    </row>
    <row r="103930" spans="1:3" x14ac:dyDescent="0.3">
      <c r="A103930">
        <v>20.785599999978199</v>
      </c>
      <c r="B103930">
        <v>1.0182109529737999</v>
      </c>
      <c r="C103930">
        <v>2</v>
      </c>
    </row>
    <row r="103931" spans="1:3" x14ac:dyDescent="0.3">
      <c r="A103931">
        <v>20.785799999978199</v>
      </c>
      <c r="B103931">
        <v>1.0329241998674701</v>
      </c>
      <c r="C103931">
        <v>2</v>
      </c>
    </row>
    <row r="103932" spans="1:3" x14ac:dyDescent="0.3">
      <c r="A103932">
        <v>20.785999999978198</v>
      </c>
      <c r="B103932">
        <v>1.0513157584845501</v>
      </c>
      <c r="C103932">
        <v>2</v>
      </c>
    </row>
    <row r="103933" spans="1:3" x14ac:dyDescent="0.3">
      <c r="A103933">
        <v>20.786199999978201</v>
      </c>
      <c r="B103933">
        <v>1.06602900537822</v>
      </c>
      <c r="C103933">
        <v>2</v>
      </c>
    </row>
    <row r="103934" spans="1:3" x14ac:dyDescent="0.3">
      <c r="A103934">
        <v>20.786399999978201</v>
      </c>
      <c r="B103934">
        <v>1.08809887571873</v>
      </c>
      <c r="C103934">
        <v>2</v>
      </c>
    </row>
    <row r="103935" spans="1:3" x14ac:dyDescent="0.3">
      <c r="A103935">
        <v>20.786599999978201</v>
      </c>
      <c r="B103935">
        <v>1.11016874605923</v>
      </c>
      <c r="C103935">
        <v>2</v>
      </c>
    </row>
    <row r="103936" spans="1:3" x14ac:dyDescent="0.3">
      <c r="A103936">
        <v>20.7867999999782</v>
      </c>
      <c r="B103936">
        <v>1.13591692812315</v>
      </c>
      <c r="C103936">
        <v>2</v>
      </c>
    </row>
    <row r="103937" spans="1:3" x14ac:dyDescent="0.3">
      <c r="A103937">
        <v>20.7869999999782</v>
      </c>
      <c r="B103937">
        <v>1.1616651101870701</v>
      </c>
      <c r="C103937">
        <v>2</v>
      </c>
    </row>
    <row r="103938" spans="1:3" x14ac:dyDescent="0.3">
      <c r="A103938">
        <v>20.787199999978199</v>
      </c>
      <c r="B103938">
        <v>1.1874132922509899</v>
      </c>
      <c r="C103938">
        <v>2</v>
      </c>
    </row>
    <row r="103939" spans="1:3" x14ac:dyDescent="0.3">
      <c r="A103939">
        <v>20.787399999978199</v>
      </c>
      <c r="B103939">
        <v>1.21683978603832</v>
      </c>
      <c r="C103939">
        <v>2</v>
      </c>
    </row>
    <row r="103940" spans="1:3" x14ac:dyDescent="0.3">
      <c r="A103940">
        <v>20.787599999978202</v>
      </c>
      <c r="B103940">
        <v>1.2462662798256601</v>
      </c>
      <c r="C103940">
        <v>2</v>
      </c>
    </row>
    <row r="103941" spans="1:3" x14ac:dyDescent="0.3">
      <c r="A103941">
        <v>20.787799999978201</v>
      </c>
      <c r="B103941">
        <v>1.2756927736129999</v>
      </c>
      <c r="C103941">
        <v>2</v>
      </c>
    </row>
    <row r="103942" spans="1:3" x14ac:dyDescent="0.3">
      <c r="A103942">
        <v>20.787999999978201</v>
      </c>
      <c r="B103942">
        <v>1.3087975791237501</v>
      </c>
      <c r="C103942">
        <v>2</v>
      </c>
    </row>
    <row r="103943" spans="1:3" x14ac:dyDescent="0.3">
      <c r="A103943">
        <v>20.7881999999782</v>
      </c>
      <c r="B103943">
        <v>1.3419023846345099</v>
      </c>
      <c r="C103943">
        <v>2</v>
      </c>
    </row>
    <row r="103944" spans="1:3" x14ac:dyDescent="0.3">
      <c r="A103944">
        <v>20.7883999999782</v>
      </c>
      <c r="B103944">
        <v>1.3750071901452601</v>
      </c>
      <c r="C103944">
        <v>2</v>
      </c>
    </row>
    <row r="103945" spans="1:3" x14ac:dyDescent="0.3">
      <c r="A103945">
        <v>20.788599999978199</v>
      </c>
      <c r="B103945">
        <v>1.40811199565601</v>
      </c>
      <c r="C103945">
        <v>2</v>
      </c>
    </row>
    <row r="103946" spans="1:3" x14ac:dyDescent="0.3">
      <c r="A103946">
        <v>20.788799999978199</v>
      </c>
      <c r="B103946">
        <v>1.4412168011667701</v>
      </c>
      <c r="C103946">
        <v>2</v>
      </c>
    </row>
    <row r="103947" spans="1:3" x14ac:dyDescent="0.3">
      <c r="A103947">
        <v>20.788999999978198</v>
      </c>
      <c r="B103947">
        <v>1.47432160667752</v>
      </c>
      <c r="C103947">
        <v>2</v>
      </c>
    </row>
    <row r="103948" spans="1:3" x14ac:dyDescent="0.3">
      <c r="A103948">
        <v>20.789199999978202</v>
      </c>
      <c r="B103948">
        <v>1.5037481004648601</v>
      </c>
      <c r="C103948">
        <v>2</v>
      </c>
    </row>
    <row r="103949" spans="1:3" x14ac:dyDescent="0.3">
      <c r="A103949">
        <v>20.789399999978201</v>
      </c>
      <c r="B103949">
        <v>1.53685290597561</v>
      </c>
      <c r="C103949">
        <v>2</v>
      </c>
    </row>
    <row r="103950" spans="1:3" x14ac:dyDescent="0.3">
      <c r="A103950">
        <v>20.789599999978201</v>
      </c>
      <c r="B103950">
        <v>1.5662793997629501</v>
      </c>
      <c r="C103950">
        <v>2</v>
      </c>
    </row>
    <row r="103951" spans="1:3" x14ac:dyDescent="0.3">
      <c r="A103951">
        <v>20.7897999999782</v>
      </c>
      <c r="B103951">
        <v>1.5993842052737</v>
      </c>
      <c r="C103951">
        <v>2</v>
      </c>
    </row>
    <row r="103952" spans="1:3" x14ac:dyDescent="0.3">
      <c r="A103952">
        <v>20.7899999999782</v>
      </c>
      <c r="B103952">
        <v>1.62881069906104</v>
      </c>
      <c r="C103952">
        <v>2</v>
      </c>
    </row>
    <row r="103953" spans="1:3" x14ac:dyDescent="0.3">
      <c r="A103953">
        <v>20.790199999978199</v>
      </c>
      <c r="B103953">
        <v>1.6582371928483799</v>
      </c>
      <c r="C103953">
        <v>2</v>
      </c>
    </row>
    <row r="103954" spans="1:3" x14ac:dyDescent="0.3">
      <c r="A103954">
        <v>20.790399999978199</v>
      </c>
      <c r="B103954">
        <v>1.68766368663571</v>
      </c>
      <c r="C103954">
        <v>2</v>
      </c>
    </row>
    <row r="103955" spans="1:3" x14ac:dyDescent="0.3">
      <c r="A103955">
        <v>20.790599999978198</v>
      </c>
      <c r="B103955">
        <v>1.71341186869963</v>
      </c>
      <c r="C103955">
        <v>2</v>
      </c>
    </row>
    <row r="103956" spans="1:3" x14ac:dyDescent="0.3">
      <c r="A103956">
        <v>20.790799999978201</v>
      </c>
      <c r="B103956">
        <v>1.7391600507635501</v>
      </c>
      <c r="C103956">
        <v>2</v>
      </c>
    </row>
    <row r="103957" spans="1:3" x14ac:dyDescent="0.3">
      <c r="A103957">
        <v>20.790999999978201</v>
      </c>
      <c r="B103957">
        <v>1.7612299211040501</v>
      </c>
      <c r="C103957">
        <v>2</v>
      </c>
    </row>
    <row r="103958" spans="1:3" x14ac:dyDescent="0.3">
      <c r="A103958">
        <v>20.7911999999782</v>
      </c>
      <c r="B103958">
        <v>1.7832997914445601</v>
      </c>
      <c r="C103958">
        <v>2</v>
      </c>
    </row>
    <row r="103959" spans="1:3" x14ac:dyDescent="0.3">
      <c r="A103959">
        <v>20.7913999999782</v>
      </c>
      <c r="B103959">
        <v>1.8016913500616401</v>
      </c>
      <c r="C103959">
        <v>2</v>
      </c>
    </row>
    <row r="103960" spans="1:3" x14ac:dyDescent="0.3">
      <c r="A103960">
        <v>20.7915999999782</v>
      </c>
      <c r="B103960">
        <v>1.8237612204021401</v>
      </c>
      <c r="C103960">
        <v>2</v>
      </c>
    </row>
    <row r="103961" spans="1:3" x14ac:dyDescent="0.3">
      <c r="A103961">
        <v>20.791799999978199</v>
      </c>
      <c r="B103961">
        <v>1.84215277901923</v>
      </c>
      <c r="C103961">
        <v>2</v>
      </c>
    </row>
    <row r="103962" spans="1:3" x14ac:dyDescent="0.3">
      <c r="A103962">
        <v>20.791999999978199</v>
      </c>
      <c r="B103962">
        <v>1.8568660259129</v>
      </c>
      <c r="C103962">
        <v>2</v>
      </c>
    </row>
    <row r="103963" spans="1:3" x14ac:dyDescent="0.3">
      <c r="A103963">
        <v>20.792199999978202</v>
      </c>
      <c r="B103963">
        <v>1.8752575845299799</v>
      </c>
      <c r="C103963">
        <v>2</v>
      </c>
    </row>
    <row r="103964" spans="1:3" x14ac:dyDescent="0.3">
      <c r="A103964">
        <v>20.792399999978201</v>
      </c>
      <c r="B103964">
        <v>1.88629251970024</v>
      </c>
      <c r="C103964">
        <v>2</v>
      </c>
    </row>
    <row r="103965" spans="1:3" x14ac:dyDescent="0.3">
      <c r="A103965">
        <v>20.792599999978201</v>
      </c>
      <c r="B103965">
        <v>1.9010057665939</v>
      </c>
      <c r="C103965">
        <v>2</v>
      </c>
    </row>
    <row r="103966" spans="1:3" x14ac:dyDescent="0.3">
      <c r="A103966">
        <v>20.7927999999782</v>
      </c>
      <c r="B103966">
        <v>1.9157190134875699</v>
      </c>
      <c r="C103966">
        <v>2</v>
      </c>
    </row>
    <row r="103967" spans="1:3" x14ac:dyDescent="0.3">
      <c r="A103967">
        <v>20.7929999999782</v>
      </c>
      <c r="B103967">
        <v>1.92675394865782</v>
      </c>
      <c r="C103967">
        <v>2</v>
      </c>
    </row>
    <row r="103968" spans="1:3" x14ac:dyDescent="0.3">
      <c r="A103968">
        <v>20.793199999978199</v>
      </c>
      <c r="B103968">
        <v>1.9341105721046601</v>
      </c>
      <c r="C103968">
        <v>2</v>
      </c>
    </row>
    <row r="103969" spans="1:3" x14ac:dyDescent="0.3">
      <c r="A103969">
        <v>20.793399999978199</v>
      </c>
      <c r="B103969">
        <v>1.94514550727491</v>
      </c>
      <c r="C103969">
        <v>2</v>
      </c>
    </row>
    <row r="103970" spans="1:3" x14ac:dyDescent="0.3">
      <c r="A103970">
        <v>20.793599999978198</v>
      </c>
      <c r="B103970">
        <v>1.94882381899833</v>
      </c>
      <c r="C103970">
        <v>2</v>
      </c>
    </row>
    <row r="103971" spans="1:3" x14ac:dyDescent="0.3">
      <c r="A103971">
        <v>20.793799999978201</v>
      </c>
      <c r="B103971">
        <v>1.9525021307217401</v>
      </c>
      <c r="C103971">
        <v>2</v>
      </c>
    </row>
    <row r="103972" spans="1:3" x14ac:dyDescent="0.3">
      <c r="A103972">
        <v>20.793999999978201</v>
      </c>
      <c r="B103972">
        <v>1.9561804424451601</v>
      </c>
      <c r="C103972">
        <v>2</v>
      </c>
    </row>
    <row r="103973" spans="1:3" x14ac:dyDescent="0.3">
      <c r="A103973">
        <v>20.794199999978201</v>
      </c>
      <c r="B103973">
        <v>1.9561804424451601</v>
      </c>
      <c r="C103973">
        <v>2</v>
      </c>
    </row>
    <row r="103974" spans="1:3" x14ac:dyDescent="0.3">
      <c r="A103974">
        <v>20.7943999999782</v>
      </c>
      <c r="B103974">
        <v>1.9561804424451601</v>
      </c>
      <c r="C103974">
        <v>2</v>
      </c>
    </row>
    <row r="103975" spans="1:3" x14ac:dyDescent="0.3">
      <c r="A103975">
        <v>20.7945999999782</v>
      </c>
      <c r="B103975">
        <v>1.9525021307217401</v>
      </c>
      <c r="C103975">
        <v>2</v>
      </c>
    </row>
    <row r="103976" spans="1:3" x14ac:dyDescent="0.3">
      <c r="A103976">
        <v>20.794799999978199</v>
      </c>
      <c r="B103976">
        <v>1.9525021307217401</v>
      </c>
      <c r="C103976">
        <v>2</v>
      </c>
    </row>
    <row r="103977" spans="1:3" x14ac:dyDescent="0.3">
      <c r="A103977">
        <v>20.794999999978199</v>
      </c>
      <c r="B103977">
        <v>1.94514550727491</v>
      </c>
      <c r="C103977">
        <v>2</v>
      </c>
    </row>
    <row r="103978" spans="1:3" x14ac:dyDescent="0.3">
      <c r="A103978">
        <v>20.795199999978198</v>
      </c>
      <c r="B103978">
        <v>1.9414671955514899</v>
      </c>
      <c r="C103978">
        <v>2</v>
      </c>
    </row>
    <row r="103979" spans="1:3" x14ac:dyDescent="0.3">
      <c r="A103979">
        <v>20.795399999978201</v>
      </c>
      <c r="B103979">
        <v>1.9341105721046601</v>
      </c>
      <c r="C103979">
        <v>2</v>
      </c>
    </row>
    <row r="103980" spans="1:3" x14ac:dyDescent="0.3">
      <c r="A103980">
        <v>20.795599999978201</v>
      </c>
      <c r="B103980">
        <v>1.92675394865782</v>
      </c>
      <c r="C103980">
        <v>2</v>
      </c>
    </row>
    <row r="103981" spans="1:3" x14ac:dyDescent="0.3">
      <c r="A103981">
        <v>20.7957999999782</v>
      </c>
      <c r="B103981">
        <v>1.9193973252109899</v>
      </c>
      <c r="C103981">
        <v>2</v>
      </c>
    </row>
    <row r="103982" spans="1:3" x14ac:dyDescent="0.3">
      <c r="A103982">
        <v>20.7959999999782</v>
      </c>
      <c r="B103982">
        <v>1.90836239004074</v>
      </c>
      <c r="C103982">
        <v>2</v>
      </c>
    </row>
    <row r="103983" spans="1:3" x14ac:dyDescent="0.3">
      <c r="A103983">
        <v>20.796199999978199</v>
      </c>
      <c r="B103983">
        <v>1.8973274548704899</v>
      </c>
      <c r="C103983">
        <v>2</v>
      </c>
    </row>
    <row r="103984" spans="1:3" x14ac:dyDescent="0.3">
      <c r="A103984">
        <v>20.796399999978199</v>
      </c>
      <c r="B103984">
        <v>1.88629251970024</v>
      </c>
      <c r="C103984">
        <v>2</v>
      </c>
    </row>
    <row r="103985" spans="1:3" x14ac:dyDescent="0.3">
      <c r="A103985">
        <v>20.796599999978199</v>
      </c>
      <c r="B103985">
        <v>1.8752575845299799</v>
      </c>
      <c r="C103985">
        <v>2</v>
      </c>
    </row>
    <row r="103986" spans="1:3" x14ac:dyDescent="0.3">
      <c r="A103986">
        <v>20.796799999978202</v>
      </c>
      <c r="B103986">
        <v>1.86054433763632</v>
      </c>
      <c r="C103986">
        <v>2</v>
      </c>
    </row>
    <row r="103987" spans="1:3" x14ac:dyDescent="0.3">
      <c r="A103987">
        <v>20.796999999978201</v>
      </c>
      <c r="B103987">
        <v>1.8495094024660601</v>
      </c>
      <c r="C103987">
        <v>2</v>
      </c>
    </row>
    <row r="103988" spans="1:3" x14ac:dyDescent="0.3">
      <c r="A103988">
        <v>20.797199999978201</v>
      </c>
      <c r="B103988">
        <v>1.8347961555723999</v>
      </c>
      <c r="C103988">
        <v>2</v>
      </c>
    </row>
    <row r="103989" spans="1:3" x14ac:dyDescent="0.3">
      <c r="A103989">
        <v>20.7973999999782</v>
      </c>
      <c r="B103989">
        <v>1.82008290867873</v>
      </c>
      <c r="C103989">
        <v>2</v>
      </c>
    </row>
    <row r="103990" spans="1:3" x14ac:dyDescent="0.3">
      <c r="A103990">
        <v>20.7975999999782</v>
      </c>
      <c r="B103990">
        <v>1.8090479735084799</v>
      </c>
      <c r="C103990">
        <v>2</v>
      </c>
    </row>
    <row r="103991" spans="1:3" x14ac:dyDescent="0.3">
      <c r="A103991">
        <v>20.797799999978199</v>
      </c>
      <c r="B103991">
        <v>1.79801303833822</v>
      </c>
      <c r="C103991">
        <v>2</v>
      </c>
    </row>
    <row r="103992" spans="1:3" x14ac:dyDescent="0.3">
      <c r="A103992">
        <v>20.797999999978199</v>
      </c>
      <c r="B103992">
        <v>1.7832997914445601</v>
      </c>
      <c r="C103992">
        <v>2</v>
      </c>
    </row>
    <row r="103993" spans="1:3" x14ac:dyDescent="0.3">
      <c r="A103993">
        <v>20.798199999978198</v>
      </c>
      <c r="B103993">
        <v>1.77226485627431</v>
      </c>
      <c r="C103993">
        <v>2</v>
      </c>
    </row>
    <row r="103994" spans="1:3" x14ac:dyDescent="0.3">
      <c r="A103994">
        <v>20.798399999978201</v>
      </c>
      <c r="B103994">
        <v>1.7649082328274699</v>
      </c>
      <c r="C103994">
        <v>2</v>
      </c>
    </row>
    <row r="103995" spans="1:3" x14ac:dyDescent="0.3">
      <c r="A103995">
        <v>20.798599999978201</v>
      </c>
      <c r="B103995">
        <v>1.75387329765722</v>
      </c>
      <c r="C103995">
        <v>2</v>
      </c>
    </row>
    <row r="103996" spans="1:3" x14ac:dyDescent="0.3">
      <c r="A103996">
        <v>20.798799999978201</v>
      </c>
      <c r="B103996">
        <v>1.7465166742103899</v>
      </c>
      <c r="C103996">
        <v>2</v>
      </c>
    </row>
    <row r="103997" spans="1:3" x14ac:dyDescent="0.3">
      <c r="A103997">
        <v>20.7989999999782</v>
      </c>
      <c r="B103997">
        <v>1.7391600507635501</v>
      </c>
      <c r="C103997">
        <v>2</v>
      </c>
    </row>
    <row r="103998" spans="1:3" x14ac:dyDescent="0.3">
      <c r="A103998">
        <v>20.7991999999782</v>
      </c>
      <c r="B103998">
        <v>1.73180342731672</v>
      </c>
      <c r="C103998">
        <v>2</v>
      </c>
    </row>
    <row r="103999" spans="1:3" x14ac:dyDescent="0.3">
      <c r="A103999">
        <v>20.799399999978199</v>
      </c>
      <c r="B103999">
        <v>1.7244468038698799</v>
      </c>
      <c r="C103999">
        <v>2</v>
      </c>
    </row>
    <row r="104000" spans="1:3" x14ac:dyDescent="0.3">
      <c r="A104000">
        <v>20.799599999978199</v>
      </c>
      <c r="B104000">
        <v>1.7170901804230501</v>
      </c>
      <c r="C104000">
        <v>2</v>
      </c>
    </row>
    <row r="104001" spans="1:3" x14ac:dyDescent="0.3">
      <c r="A104001">
        <v>20.799799999978202</v>
      </c>
      <c r="B104001">
        <v>1.70973355697621</v>
      </c>
      <c r="C104001">
        <v>2</v>
      </c>
    </row>
    <row r="104002" spans="1:3" x14ac:dyDescent="0.3">
      <c r="A104002">
        <v>20.799999999978201</v>
      </c>
      <c r="B104002">
        <v>1.7060552452527999</v>
      </c>
      <c r="C104002">
        <v>2</v>
      </c>
    </row>
    <row r="104003" spans="1:3" x14ac:dyDescent="0.3">
      <c r="A104003">
        <v>20.800199999978201</v>
      </c>
      <c r="B104003">
        <v>1.6986986218059601</v>
      </c>
      <c r="C104003">
        <v>2</v>
      </c>
    </row>
    <row r="104004" spans="1:3" x14ac:dyDescent="0.3">
      <c r="A104004">
        <v>20.8003999999782</v>
      </c>
      <c r="B104004">
        <v>1.6950203100825501</v>
      </c>
      <c r="C104004">
        <v>2</v>
      </c>
    </row>
    <row r="104005" spans="1:3" x14ac:dyDescent="0.3">
      <c r="A104005">
        <v>20.8005999999782</v>
      </c>
      <c r="B104005">
        <v>1.69134199835913</v>
      </c>
      <c r="C104005">
        <v>2</v>
      </c>
    </row>
    <row r="104006" spans="1:3" x14ac:dyDescent="0.3">
      <c r="A104006">
        <v>20.800799999978199</v>
      </c>
      <c r="B104006">
        <v>1.68766368663571</v>
      </c>
      <c r="C104006">
        <v>2</v>
      </c>
    </row>
    <row r="104007" spans="1:3" x14ac:dyDescent="0.3">
      <c r="A104007">
        <v>20.800999999978199</v>
      </c>
      <c r="B104007">
        <v>1.6839853749122899</v>
      </c>
      <c r="C104007">
        <v>2</v>
      </c>
    </row>
    <row r="104008" spans="1:3" x14ac:dyDescent="0.3">
      <c r="A104008">
        <v>20.801199999978198</v>
      </c>
      <c r="B104008">
        <v>1.6803070631888799</v>
      </c>
      <c r="C104008">
        <v>2</v>
      </c>
    </row>
    <row r="104009" spans="1:3" x14ac:dyDescent="0.3">
      <c r="A104009">
        <v>20.801399999978099</v>
      </c>
      <c r="B104009">
        <v>1.6766287514654601</v>
      </c>
      <c r="C104009">
        <v>2</v>
      </c>
    </row>
    <row r="104010" spans="1:3" x14ac:dyDescent="0.3">
      <c r="A104010">
        <v>20.801599999978102</v>
      </c>
      <c r="B104010">
        <v>1.6729504397420401</v>
      </c>
      <c r="C104010">
        <v>2</v>
      </c>
    </row>
    <row r="104011" spans="1:3" x14ac:dyDescent="0.3">
      <c r="A104011">
        <v>20.801799999978101</v>
      </c>
      <c r="B104011">
        <v>1.66927212801863</v>
      </c>
      <c r="C104011">
        <v>2</v>
      </c>
    </row>
    <row r="104012" spans="1:3" x14ac:dyDescent="0.3">
      <c r="A104012">
        <v>20.801999999978101</v>
      </c>
      <c r="B104012">
        <v>1.66927212801863</v>
      </c>
      <c r="C104012">
        <v>2</v>
      </c>
    </row>
    <row r="104013" spans="1:3" x14ac:dyDescent="0.3">
      <c r="A104013">
        <v>20.8021999999781</v>
      </c>
      <c r="B104013">
        <v>1.66559381629521</v>
      </c>
      <c r="C104013">
        <v>2</v>
      </c>
    </row>
    <row r="104014" spans="1:3" x14ac:dyDescent="0.3">
      <c r="A104014">
        <v>20.8023999999781</v>
      </c>
      <c r="B104014">
        <v>1.6619155045717899</v>
      </c>
      <c r="C104014">
        <v>2</v>
      </c>
    </row>
    <row r="104015" spans="1:3" x14ac:dyDescent="0.3">
      <c r="A104015">
        <v>20.802599999978099</v>
      </c>
      <c r="B104015">
        <v>1.6619155045717899</v>
      </c>
      <c r="C104015">
        <v>2</v>
      </c>
    </row>
    <row r="104016" spans="1:3" x14ac:dyDescent="0.3">
      <c r="A104016">
        <v>20.802799999978099</v>
      </c>
      <c r="B104016">
        <v>1.6619155045717899</v>
      </c>
      <c r="C104016">
        <v>2</v>
      </c>
    </row>
    <row r="104017" spans="1:3" x14ac:dyDescent="0.3">
      <c r="A104017">
        <v>20.802999999978098</v>
      </c>
      <c r="B104017">
        <v>1.6619155045717899</v>
      </c>
      <c r="C104017">
        <v>2</v>
      </c>
    </row>
    <row r="104018" spans="1:3" x14ac:dyDescent="0.3">
      <c r="A104018">
        <v>20.803199999978101</v>
      </c>
      <c r="B104018">
        <v>1.6619155045717899</v>
      </c>
      <c r="C104018">
        <v>2</v>
      </c>
    </row>
    <row r="104019" spans="1:3" x14ac:dyDescent="0.3">
      <c r="A104019">
        <v>20.803399999978101</v>
      </c>
      <c r="B104019">
        <v>1.6619155045717899</v>
      </c>
      <c r="C104019">
        <v>2</v>
      </c>
    </row>
    <row r="104020" spans="1:3" x14ac:dyDescent="0.3">
      <c r="A104020">
        <v>20.8035999999781</v>
      </c>
      <c r="B104020">
        <v>1.6619155045717899</v>
      </c>
      <c r="C104020">
        <v>2</v>
      </c>
    </row>
    <row r="104021" spans="1:3" x14ac:dyDescent="0.3">
      <c r="A104021">
        <v>20.8037999999781</v>
      </c>
      <c r="B104021">
        <v>1.6619155045717899</v>
      </c>
      <c r="C104021">
        <v>2</v>
      </c>
    </row>
    <row r="104022" spans="1:3" x14ac:dyDescent="0.3">
      <c r="A104022">
        <v>20.8039999999781</v>
      </c>
      <c r="B104022">
        <v>1.6619155045717899</v>
      </c>
      <c r="C104022">
        <v>2</v>
      </c>
    </row>
    <row r="104023" spans="1:3" x14ac:dyDescent="0.3">
      <c r="A104023">
        <v>20.804199999978099</v>
      </c>
      <c r="B104023">
        <v>1.66559381629521</v>
      </c>
      <c r="C104023">
        <v>2</v>
      </c>
    </row>
    <row r="104024" spans="1:3" x14ac:dyDescent="0.3">
      <c r="A104024">
        <v>20.804399999978099</v>
      </c>
      <c r="B104024">
        <v>1.66559381629521</v>
      </c>
      <c r="C104024">
        <v>2</v>
      </c>
    </row>
    <row r="104025" spans="1:3" x14ac:dyDescent="0.3">
      <c r="A104025">
        <v>20.804599999978102</v>
      </c>
      <c r="B104025">
        <v>1.66559381629521</v>
      </c>
      <c r="C104025">
        <v>2</v>
      </c>
    </row>
    <row r="104026" spans="1:3" x14ac:dyDescent="0.3">
      <c r="A104026">
        <v>20.804799999978101</v>
      </c>
      <c r="B104026">
        <v>1.66559381629521</v>
      </c>
      <c r="C104026">
        <v>2</v>
      </c>
    </row>
    <row r="104027" spans="1:3" x14ac:dyDescent="0.3">
      <c r="A104027">
        <v>20.804999999978101</v>
      </c>
      <c r="B104027">
        <v>1.66559381629521</v>
      </c>
      <c r="C104027">
        <v>2</v>
      </c>
    </row>
    <row r="104028" spans="1:3" x14ac:dyDescent="0.3">
      <c r="A104028">
        <v>20.8051999999781</v>
      </c>
      <c r="B104028">
        <v>1.66559381629521</v>
      </c>
      <c r="C104028">
        <v>2</v>
      </c>
    </row>
    <row r="104029" spans="1:3" x14ac:dyDescent="0.3">
      <c r="A104029">
        <v>20.8053999999781</v>
      </c>
      <c r="B104029">
        <v>1.66559381629521</v>
      </c>
      <c r="C104029">
        <v>2</v>
      </c>
    </row>
    <row r="104030" spans="1:3" x14ac:dyDescent="0.3">
      <c r="A104030">
        <v>20.805599999978099</v>
      </c>
      <c r="B104030">
        <v>1.66559381629521</v>
      </c>
      <c r="C104030">
        <v>2</v>
      </c>
    </row>
    <row r="104031" spans="1:3" x14ac:dyDescent="0.3">
      <c r="A104031">
        <v>20.805799999978099</v>
      </c>
      <c r="B104031">
        <v>1.6619155045717899</v>
      </c>
      <c r="C104031">
        <v>2</v>
      </c>
    </row>
    <row r="104032" spans="1:3" x14ac:dyDescent="0.3">
      <c r="A104032">
        <v>20.805999999978098</v>
      </c>
      <c r="B104032">
        <v>1.6619155045717899</v>
      </c>
      <c r="C104032">
        <v>2</v>
      </c>
    </row>
    <row r="104033" spans="1:3" x14ac:dyDescent="0.3">
      <c r="A104033">
        <v>20.806199999978102</v>
      </c>
      <c r="B104033">
        <v>1.6582371928483799</v>
      </c>
      <c r="C104033">
        <v>2</v>
      </c>
    </row>
    <row r="104034" spans="1:3" x14ac:dyDescent="0.3">
      <c r="A104034">
        <v>20.806399999978101</v>
      </c>
      <c r="B104034">
        <v>1.6545588811249601</v>
      </c>
      <c r="C104034">
        <v>2</v>
      </c>
    </row>
    <row r="104035" spans="1:3" x14ac:dyDescent="0.3">
      <c r="A104035">
        <v>20.806599999978101</v>
      </c>
      <c r="B104035">
        <v>1.65088056940154</v>
      </c>
      <c r="C104035">
        <v>2</v>
      </c>
    </row>
    <row r="104036" spans="1:3" x14ac:dyDescent="0.3">
      <c r="A104036">
        <v>20.8067999999781</v>
      </c>
      <c r="B104036">
        <v>1.64352394595471</v>
      </c>
      <c r="C104036">
        <v>2</v>
      </c>
    </row>
    <row r="104037" spans="1:3" x14ac:dyDescent="0.3">
      <c r="A104037">
        <v>20.8069999999781</v>
      </c>
      <c r="B104037">
        <v>1.6398456342312899</v>
      </c>
      <c r="C104037">
        <v>2</v>
      </c>
    </row>
    <row r="104038" spans="1:3" x14ac:dyDescent="0.3">
      <c r="A104038">
        <v>20.807199999978099</v>
      </c>
      <c r="B104038">
        <v>1.6324890107844601</v>
      </c>
      <c r="C104038">
        <v>2</v>
      </c>
    </row>
    <row r="104039" spans="1:3" x14ac:dyDescent="0.3">
      <c r="A104039">
        <v>20.807399999978099</v>
      </c>
      <c r="B104039">
        <v>1.62881069906104</v>
      </c>
      <c r="C104039">
        <v>2</v>
      </c>
    </row>
    <row r="104040" spans="1:3" x14ac:dyDescent="0.3">
      <c r="A104040">
        <v>20.807599999978098</v>
      </c>
      <c r="B104040">
        <v>1.6177757638907899</v>
      </c>
      <c r="C104040">
        <v>2</v>
      </c>
    </row>
    <row r="104041" spans="1:3" x14ac:dyDescent="0.3">
      <c r="A104041">
        <v>20.807799999978101</v>
      </c>
      <c r="B104041">
        <v>1.6140974521673701</v>
      </c>
      <c r="C104041">
        <v>2</v>
      </c>
    </row>
    <row r="104042" spans="1:3" x14ac:dyDescent="0.3">
      <c r="A104042">
        <v>20.807999999978101</v>
      </c>
      <c r="B104042">
        <v>1.60674082872054</v>
      </c>
      <c r="C104042">
        <v>2</v>
      </c>
    </row>
    <row r="104043" spans="1:3" x14ac:dyDescent="0.3">
      <c r="A104043">
        <v>20.8081999999781</v>
      </c>
      <c r="B104043">
        <v>1.5993842052737</v>
      </c>
      <c r="C104043">
        <v>2</v>
      </c>
    </row>
    <row r="104044" spans="1:3" x14ac:dyDescent="0.3">
      <c r="A104044">
        <v>20.8083999999781</v>
      </c>
      <c r="B104044">
        <v>1.5957058935502799</v>
      </c>
      <c r="C104044">
        <v>2</v>
      </c>
    </row>
    <row r="104045" spans="1:3" x14ac:dyDescent="0.3">
      <c r="A104045">
        <v>20.8085999999781</v>
      </c>
      <c r="B104045">
        <v>1.5883492701034501</v>
      </c>
      <c r="C104045">
        <v>2</v>
      </c>
    </row>
    <row r="104046" spans="1:3" x14ac:dyDescent="0.3">
      <c r="A104046">
        <v>20.808799999978099</v>
      </c>
      <c r="B104046">
        <v>1.58467095838003</v>
      </c>
      <c r="C104046">
        <v>2</v>
      </c>
    </row>
    <row r="104047" spans="1:3" x14ac:dyDescent="0.3">
      <c r="A104047">
        <v>20.808999999978099</v>
      </c>
      <c r="B104047">
        <v>1.58099264665662</v>
      </c>
      <c r="C104047">
        <v>2</v>
      </c>
    </row>
    <row r="104048" spans="1:3" x14ac:dyDescent="0.3">
      <c r="A104048">
        <v>20.809199999978102</v>
      </c>
      <c r="B104048">
        <v>1.5773143349331999</v>
      </c>
      <c r="C104048">
        <v>2</v>
      </c>
    </row>
    <row r="104049" spans="1:3" x14ac:dyDescent="0.3">
      <c r="A104049">
        <v>20.809399999978101</v>
      </c>
      <c r="B104049">
        <v>1.5736360232097799</v>
      </c>
      <c r="C104049">
        <v>2</v>
      </c>
    </row>
    <row r="104050" spans="1:3" x14ac:dyDescent="0.3">
      <c r="A104050">
        <v>20.809599999978101</v>
      </c>
      <c r="B104050">
        <v>1.5662793997629501</v>
      </c>
      <c r="C104050">
        <v>2</v>
      </c>
    </row>
    <row r="104051" spans="1:3" x14ac:dyDescent="0.3">
      <c r="A104051">
        <v>20.8097999999781</v>
      </c>
      <c r="B104051">
        <v>1.56260108803953</v>
      </c>
      <c r="C104051">
        <v>2</v>
      </c>
    </row>
    <row r="104052" spans="1:3" x14ac:dyDescent="0.3">
      <c r="A104052">
        <v>20.8099999999781</v>
      </c>
      <c r="B104052">
        <v>1.55892277631611</v>
      </c>
      <c r="C104052">
        <v>2</v>
      </c>
    </row>
    <row r="104053" spans="1:3" x14ac:dyDescent="0.3">
      <c r="A104053">
        <v>20.810199999978099</v>
      </c>
      <c r="B104053">
        <v>1.5515661528692799</v>
      </c>
      <c r="C104053">
        <v>2</v>
      </c>
    </row>
    <row r="104054" spans="1:3" x14ac:dyDescent="0.3">
      <c r="A104054">
        <v>20.810399999978099</v>
      </c>
      <c r="B104054">
        <v>1.54420952942245</v>
      </c>
      <c r="C104054">
        <v>2</v>
      </c>
    </row>
    <row r="104055" spans="1:3" x14ac:dyDescent="0.3">
      <c r="A104055">
        <v>20.810599999978098</v>
      </c>
      <c r="B104055">
        <v>1.53685290597561</v>
      </c>
      <c r="C104055">
        <v>2</v>
      </c>
    </row>
    <row r="104056" spans="1:3" x14ac:dyDescent="0.3">
      <c r="A104056">
        <v>20.810799999978101</v>
      </c>
      <c r="B104056">
        <v>1.5294962825287799</v>
      </c>
      <c r="C104056">
        <v>2</v>
      </c>
    </row>
    <row r="104057" spans="1:3" x14ac:dyDescent="0.3">
      <c r="A104057">
        <v>20.810999999978101</v>
      </c>
      <c r="B104057">
        <v>1.52213965908194</v>
      </c>
      <c r="C104057">
        <v>2</v>
      </c>
    </row>
    <row r="104058" spans="1:3" x14ac:dyDescent="0.3">
      <c r="A104058">
        <v>20.811199999978101</v>
      </c>
      <c r="B104058">
        <v>1.51478303563511</v>
      </c>
      <c r="C104058">
        <v>2</v>
      </c>
    </row>
    <row r="104059" spans="1:3" x14ac:dyDescent="0.3">
      <c r="A104059">
        <v>20.8113999999781</v>
      </c>
      <c r="B104059">
        <v>1.5074264121882699</v>
      </c>
      <c r="C104059">
        <v>2</v>
      </c>
    </row>
    <row r="104060" spans="1:3" x14ac:dyDescent="0.3">
      <c r="A104060">
        <v>20.8115999999781</v>
      </c>
      <c r="B104060">
        <v>1.50006978874144</v>
      </c>
      <c r="C104060">
        <v>2</v>
      </c>
    </row>
    <row r="104061" spans="1:3" x14ac:dyDescent="0.3">
      <c r="A104061">
        <v>20.811799999978099</v>
      </c>
      <c r="B104061">
        <v>1.49639147701802</v>
      </c>
      <c r="C104061">
        <v>2</v>
      </c>
    </row>
    <row r="104062" spans="1:3" x14ac:dyDescent="0.3">
      <c r="A104062">
        <v>20.811999999978099</v>
      </c>
      <c r="B104062">
        <v>1.4890348535711899</v>
      </c>
      <c r="C104062">
        <v>2</v>
      </c>
    </row>
    <row r="104063" spans="1:3" x14ac:dyDescent="0.3">
      <c r="A104063">
        <v>20.812199999978102</v>
      </c>
      <c r="B104063">
        <v>1.4853565418477701</v>
      </c>
      <c r="C104063">
        <v>2</v>
      </c>
    </row>
    <row r="104064" spans="1:3" x14ac:dyDescent="0.3">
      <c r="A104064">
        <v>20.812399999978101</v>
      </c>
      <c r="B104064">
        <v>1.4816782301243501</v>
      </c>
      <c r="C104064">
        <v>2</v>
      </c>
    </row>
    <row r="104065" spans="1:3" x14ac:dyDescent="0.3">
      <c r="A104065">
        <v>20.812599999978101</v>
      </c>
      <c r="B104065">
        <v>1.4816782301243501</v>
      </c>
      <c r="C104065">
        <v>2</v>
      </c>
    </row>
    <row r="104066" spans="1:3" x14ac:dyDescent="0.3">
      <c r="A104066">
        <v>20.8127999999781</v>
      </c>
      <c r="B104066">
        <v>1.47799991840094</v>
      </c>
      <c r="C104066">
        <v>2</v>
      </c>
    </row>
    <row r="104067" spans="1:3" x14ac:dyDescent="0.3">
      <c r="A104067">
        <v>20.8129999999781</v>
      </c>
      <c r="B104067">
        <v>1.47799991840094</v>
      </c>
      <c r="C104067">
        <v>2</v>
      </c>
    </row>
    <row r="104068" spans="1:3" x14ac:dyDescent="0.3">
      <c r="A104068">
        <v>20.813199999978099</v>
      </c>
      <c r="B104068">
        <v>1.47799991840094</v>
      </c>
      <c r="C104068">
        <v>2</v>
      </c>
    </row>
    <row r="104069" spans="1:3" x14ac:dyDescent="0.3">
      <c r="A104069">
        <v>20.813399999978099</v>
      </c>
      <c r="B104069">
        <v>1.47799991840094</v>
      </c>
      <c r="C104069">
        <v>2</v>
      </c>
    </row>
    <row r="104070" spans="1:3" x14ac:dyDescent="0.3">
      <c r="A104070">
        <v>20.813599999978099</v>
      </c>
      <c r="B104070">
        <v>1.4816782301243501</v>
      </c>
      <c r="C104070">
        <v>2</v>
      </c>
    </row>
    <row r="104071" spans="1:3" x14ac:dyDescent="0.3">
      <c r="A104071">
        <v>20.813799999978102</v>
      </c>
      <c r="B104071">
        <v>1.4816782301243501</v>
      </c>
      <c r="C104071">
        <v>2</v>
      </c>
    </row>
    <row r="104072" spans="1:3" x14ac:dyDescent="0.3">
      <c r="A104072">
        <v>20.813999999978101</v>
      </c>
      <c r="B104072">
        <v>1.4853565418477701</v>
      </c>
      <c r="C104072">
        <v>2</v>
      </c>
    </row>
    <row r="104073" spans="1:3" x14ac:dyDescent="0.3">
      <c r="A104073">
        <v>20.814199999978101</v>
      </c>
      <c r="B104073">
        <v>1.4853565418477701</v>
      </c>
      <c r="C104073">
        <v>2</v>
      </c>
    </row>
    <row r="104074" spans="1:3" x14ac:dyDescent="0.3">
      <c r="A104074">
        <v>20.8143999999781</v>
      </c>
      <c r="B104074">
        <v>1.4890348535711899</v>
      </c>
      <c r="C104074">
        <v>2</v>
      </c>
    </row>
    <row r="104075" spans="1:3" x14ac:dyDescent="0.3">
      <c r="A104075">
        <v>20.8145999999781</v>
      </c>
      <c r="B104075">
        <v>1.49271316529461</v>
      </c>
      <c r="C104075">
        <v>2</v>
      </c>
    </row>
    <row r="104076" spans="1:3" x14ac:dyDescent="0.3">
      <c r="A104076">
        <v>20.814799999978099</v>
      </c>
      <c r="B104076">
        <v>1.49639147701802</v>
      </c>
      <c r="C104076">
        <v>2</v>
      </c>
    </row>
    <row r="104077" spans="1:3" x14ac:dyDescent="0.3">
      <c r="A104077">
        <v>20.814999999978099</v>
      </c>
      <c r="B104077">
        <v>1.5037481004648601</v>
      </c>
      <c r="C104077">
        <v>2</v>
      </c>
    </row>
    <row r="104078" spans="1:3" x14ac:dyDescent="0.3">
      <c r="A104078">
        <v>20.815199999978098</v>
      </c>
      <c r="B104078">
        <v>1.5074264121882699</v>
      </c>
      <c r="C104078">
        <v>2</v>
      </c>
    </row>
    <row r="104079" spans="1:3" x14ac:dyDescent="0.3">
      <c r="A104079">
        <v>20.815399999978101</v>
      </c>
      <c r="B104079">
        <v>1.5111047239116899</v>
      </c>
      <c r="C104079">
        <v>2</v>
      </c>
    </row>
    <row r="104080" spans="1:3" x14ac:dyDescent="0.3">
      <c r="A104080">
        <v>20.815599999978101</v>
      </c>
      <c r="B104080">
        <v>1.51478303563511</v>
      </c>
      <c r="C104080">
        <v>2</v>
      </c>
    </row>
    <row r="104081" spans="1:3" x14ac:dyDescent="0.3">
      <c r="A104081">
        <v>20.8157999999781</v>
      </c>
      <c r="B104081">
        <v>1.52213965908194</v>
      </c>
      <c r="C104081">
        <v>2</v>
      </c>
    </row>
    <row r="104082" spans="1:3" x14ac:dyDescent="0.3">
      <c r="A104082">
        <v>20.8159999999781</v>
      </c>
      <c r="B104082">
        <v>1.5258179708053601</v>
      </c>
      <c r="C104082">
        <v>2</v>
      </c>
    </row>
    <row r="104083" spans="1:3" x14ac:dyDescent="0.3">
      <c r="A104083">
        <v>20.8161999999781</v>
      </c>
      <c r="B104083">
        <v>1.5294962825287799</v>
      </c>
      <c r="C104083">
        <v>2</v>
      </c>
    </row>
    <row r="104084" spans="1:3" x14ac:dyDescent="0.3">
      <c r="A104084">
        <v>20.816399999978099</v>
      </c>
      <c r="B104084">
        <v>1.53685290597561</v>
      </c>
      <c r="C104084">
        <v>2</v>
      </c>
    </row>
    <row r="104085" spans="1:3" x14ac:dyDescent="0.3">
      <c r="A104085">
        <v>20.816599999978099</v>
      </c>
      <c r="B104085">
        <v>1.54420952942245</v>
      </c>
      <c r="C104085">
        <v>2</v>
      </c>
    </row>
    <row r="104086" spans="1:3" x14ac:dyDescent="0.3">
      <c r="A104086">
        <v>20.816799999978102</v>
      </c>
      <c r="B104086">
        <v>1.5478878411458601</v>
      </c>
      <c r="C104086">
        <v>2</v>
      </c>
    </row>
    <row r="104087" spans="1:3" x14ac:dyDescent="0.3">
      <c r="A104087">
        <v>20.816999999978101</v>
      </c>
      <c r="B104087">
        <v>1.5552444645926999</v>
      </c>
      <c r="C104087">
        <v>2</v>
      </c>
    </row>
    <row r="104088" spans="1:3" x14ac:dyDescent="0.3">
      <c r="A104088">
        <v>20.817199999978101</v>
      </c>
      <c r="B104088">
        <v>1.56260108803953</v>
      </c>
      <c r="C104088">
        <v>2</v>
      </c>
    </row>
    <row r="104089" spans="1:3" x14ac:dyDescent="0.3">
      <c r="A104089">
        <v>20.8173999999781</v>
      </c>
      <c r="B104089">
        <v>1.5699577114863601</v>
      </c>
      <c r="C104089">
        <v>2</v>
      </c>
    </row>
    <row r="104090" spans="1:3" x14ac:dyDescent="0.3">
      <c r="A104090">
        <v>20.8175999999781</v>
      </c>
      <c r="B104090">
        <v>1.5773143349331999</v>
      </c>
      <c r="C104090">
        <v>2</v>
      </c>
    </row>
    <row r="104091" spans="1:3" x14ac:dyDescent="0.3">
      <c r="A104091">
        <v>20.817799999978099</v>
      </c>
      <c r="B104091">
        <v>1.58467095838003</v>
      </c>
      <c r="C104091">
        <v>2</v>
      </c>
    </row>
    <row r="104092" spans="1:3" x14ac:dyDescent="0.3">
      <c r="A104092">
        <v>20.817999999978099</v>
      </c>
      <c r="B104092">
        <v>1.5920275818268701</v>
      </c>
      <c r="C104092">
        <v>2</v>
      </c>
    </row>
    <row r="104093" spans="1:3" x14ac:dyDescent="0.3">
      <c r="A104093">
        <v>20.818199999978098</v>
      </c>
      <c r="B104093">
        <v>1.5993842052737</v>
      </c>
      <c r="C104093">
        <v>2</v>
      </c>
    </row>
    <row r="104094" spans="1:3" x14ac:dyDescent="0.3">
      <c r="A104094">
        <v>20.818399999978102</v>
      </c>
      <c r="B104094">
        <v>1.60674082872054</v>
      </c>
      <c r="C104094">
        <v>2</v>
      </c>
    </row>
    <row r="104095" spans="1:3" x14ac:dyDescent="0.3">
      <c r="A104095">
        <v>20.818599999978101</v>
      </c>
      <c r="B104095">
        <v>1.6177757638907899</v>
      </c>
      <c r="C104095">
        <v>2</v>
      </c>
    </row>
    <row r="104096" spans="1:3" x14ac:dyDescent="0.3">
      <c r="A104096">
        <v>20.818799999978101</v>
      </c>
      <c r="B104096">
        <v>1.6214540756142</v>
      </c>
      <c r="C104096">
        <v>2</v>
      </c>
    </row>
    <row r="104097" spans="1:3" x14ac:dyDescent="0.3">
      <c r="A104097">
        <v>20.8189999999781</v>
      </c>
      <c r="B104097">
        <v>1.6324890107844601</v>
      </c>
      <c r="C104097">
        <v>2</v>
      </c>
    </row>
    <row r="104098" spans="1:3" x14ac:dyDescent="0.3">
      <c r="A104098">
        <v>20.8191999999781</v>
      </c>
      <c r="B104098">
        <v>1.6398456342312899</v>
      </c>
      <c r="C104098">
        <v>2</v>
      </c>
    </row>
    <row r="104099" spans="1:3" x14ac:dyDescent="0.3">
      <c r="A104099">
        <v>20.819399999978099</v>
      </c>
      <c r="B104099">
        <v>1.64720225767812</v>
      </c>
      <c r="C104099">
        <v>2</v>
      </c>
    </row>
    <row r="104100" spans="1:3" x14ac:dyDescent="0.3">
      <c r="A104100">
        <v>20.819599999978099</v>
      </c>
      <c r="B104100">
        <v>1.6582371928483799</v>
      </c>
      <c r="C104100">
        <v>2</v>
      </c>
    </row>
    <row r="104101" spans="1:3" x14ac:dyDescent="0.3">
      <c r="A104101">
        <v>20.819799999978098</v>
      </c>
      <c r="B104101">
        <v>1.66559381629521</v>
      </c>
      <c r="C104101">
        <v>2</v>
      </c>
    </row>
    <row r="104102" spans="1:3" x14ac:dyDescent="0.3">
      <c r="A104102">
        <v>20.819999999978101</v>
      </c>
      <c r="B104102">
        <v>1.66927212801863</v>
      </c>
      <c r="C104102">
        <v>2</v>
      </c>
    </row>
    <row r="104103" spans="1:3" x14ac:dyDescent="0.3">
      <c r="A104103">
        <v>20.820199999978101</v>
      </c>
      <c r="B104103">
        <v>1.6766287514654601</v>
      </c>
      <c r="C104103">
        <v>2</v>
      </c>
    </row>
    <row r="104104" spans="1:3" x14ac:dyDescent="0.3">
      <c r="A104104">
        <v>20.8203999999781</v>
      </c>
      <c r="B104104">
        <v>1.6803070631888799</v>
      </c>
      <c r="C104104">
        <v>2</v>
      </c>
    </row>
    <row r="104105" spans="1:3" x14ac:dyDescent="0.3">
      <c r="A104105">
        <v>20.8205999999781</v>
      </c>
      <c r="B104105">
        <v>1.68766368663571</v>
      </c>
      <c r="C104105">
        <v>2</v>
      </c>
    </row>
    <row r="104106" spans="1:3" x14ac:dyDescent="0.3">
      <c r="A104106">
        <v>20.820799999978099</v>
      </c>
      <c r="B104106">
        <v>1.69134199835913</v>
      </c>
      <c r="C104106">
        <v>2</v>
      </c>
    </row>
    <row r="104107" spans="1:3" x14ac:dyDescent="0.3">
      <c r="A104107">
        <v>20.820999999978099</v>
      </c>
      <c r="B104107">
        <v>1.6950203100825501</v>
      </c>
      <c r="C104107">
        <v>2</v>
      </c>
    </row>
    <row r="104108" spans="1:3" x14ac:dyDescent="0.3">
      <c r="A104108">
        <v>20.821199999978099</v>
      </c>
      <c r="B104108">
        <v>1.6950203100825501</v>
      </c>
      <c r="C104108">
        <v>2</v>
      </c>
    </row>
    <row r="104109" spans="1:3" x14ac:dyDescent="0.3">
      <c r="A104109">
        <v>20.821399999978102</v>
      </c>
      <c r="B104109">
        <v>1.69134199835913</v>
      </c>
      <c r="C104109">
        <v>2</v>
      </c>
    </row>
    <row r="104110" spans="1:3" x14ac:dyDescent="0.3">
      <c r="A104110">
        <v>20.821599999978101</v>
      </c>
      <c r="B104110">
        <v>1.69134199835913</v>
      </c>
      <c r="C104110">
        <v>2</v>
      </c>
    </row>
    <row r="104111" spans="1:3" x14ac:dyDescent="0.3">
      <c r="A104111">
        <v>20.821799999978101</v>
      </c>
      <c r="B104111">
        <v>1.68766368663571</v>
      </c>
      <c r="C104111">
        <v>2</v>
      </c>
    </row>
    <row r="104112" spans="1:3" x14ac:dyDescent="0.3">
      <c r="A104112">
        <v>20.8219999999781</v>
      </c>
      <c r="B104112">
        <v>1.6839853749122899</v>
      </c>
      <c r="C104112">
        <v>2</v>
      </c>
    </row>
    <row r="104113" spans="1:3" x14ac:dyDescent="0.3">
      <c r="A104113">
        <v>20.8221999999781</v>
      </c>
      <c r="B104113">
        <v>1.6803070631888799</v>
      </c>
      <c r="C104113">
        <v>2</v>
      </c>
    </row>
    <row r="104114" spans="1:3" x14ac:dyDescent="0.3">
      <c r="A104114">
        <v>20.822399999978099</v>
      </c>
      <c r="B104114">
        <v>1.6766287514654601</v>
      </c>
      <c r="C104114">
        <v>2</v>
      </c>
    </row>
    <row r="104115" spans="1:3" x14ac:dyDescent="0.3">
      <c r="A104115">
        <v>20.822599999978099</v>
      </c>
      <c r="B104115">
        <v>1.66927212801863</v>
      </c>
      <c r="C104115">
        <v>2</v>
      </c>
    </row>
    <row r="104116" spans="1:3" x14ac:dyDescent="0.3">
      <c r="A104116">
        <v>20.822799999978098</v>
      </c>
      <c r="B104116">
        <v>1.66559381629521</v>
      </c>
      <c r="C104116">
        <v>2</v>
      </c>
    </row>
    <row r="104117" spans="1:3" x14ac:dyDescent="0.3">
      <c r="A104117">
        <v>20.822999999978101</v>
      </c>
      <c r="B104117">
        <v>1.6582371928483799</v>
      </c>
      <c r="C104117">
        <v>2</v>
      </c>
    </row>
    <row r="104118" spans="1:3" x14ac:dyDescent="0.3">
      <c r="A104118">
        <v>20.823199999978101</v>
      </c>
      <c r="B104118">
        <v>1.65088056940154</v>
      </c>
      <c r="C104118">
        <v>2</v>
      </c>
    </row>
    <row r="104119" spans="1:3" x14ac:dyDescent="0.3">
      <c r="A104119">
        <v>20.823399999978101</v>
      </c>
      <c r="B104119">
        <v>1.64352394595471</v>
      </c>
      <c r="C104119">
        <v>2</v>
      </c>
    </row>
    <row r="104120" spans="1:3" x14ac:dyDescent="0.3">
      <c r="A104120">
        <v>20.8235999999781</v>
      </c>
      <c r="B104120">
        <v>1.6324890107844601</v>
      </c>
      <c r="C104120">
        <v>2</v>
      </c>
    </row>
    <row r="104121" spans="1:3" x14ac:dyDescent="0.3">
      <c r="A104121">
        <v>20.8237999999781</v>
      </c>
      <c r="B104121">
        <v>1.62513238733762</v>
      </c>
      <c r="C104121">
        <v>2</v>
      </c>
    </row>
    <row r="104122" spans="1:3" x14ac:dyDescent="0.3">
      <c r="A104122">
        <v>20.823999999978099</v>
      </c>
      <c r="B104122">
        <v>1.6177757638907899</v>
      </c>
      <c r="C104122">
        <v>2</v>
      </c>
    </row>
    <row r="104123" spans="1:3" x14ac:dyDescent="0.3">
      <c r="A104123">
        <v>20.824199999978099</v>
      </c>
      <c r="B104123">
        <v>1.60674082872054</v>
      </c>
      <c r="C104123">
        <v>2</v>
      </c>
    </row>
    <row r="104124" spans="1:3" x14ac:dyDescent="0.3">
      <c r="A104124">
        <v>20.824399999978102</v>
      </c>
      <c r="B104124">
        <v>1.5993842052737</v>
      </c>
      <c r="C104124">
        <v>2</v>
      </c>
    </row>
    <row r="104125" spans="1:3" x14ac:dyDescent="0.3">
      <c r="A104125">
        <v>20.824599999978101</v>
      </c>
      <c r="B104125">
        <v>1.5883492701034501</v>
      </c>
      <c r="C104125">
        <v>2</v>
      </c>
    </row>
    <row r="104126" spans="1:3" x14ac:dyDescent="0.3">
      <c r="A104126">
        <v>20.824799999978101</v>
      </c>
      <c r="B104126">
        <v>1.5773143349331999</v>
      </c>
      <c r="C104126">
        <v>2</v>
      </c>
    </row>
    <row r="104127" spans="1:3" x14ac:dyDescent="0.3">
      <c r="A104127">
        <v>20.8249999999781</v>
      </c>
      <c r="B104127">
        <v>1.56260108803953</v>
      </c>
      <c r="C104127">
        <v>2</v>
      </c>
    </row>
    <row r="104128" spans="1:3" x14ac:dyDescent="0.3">
      <c r="A104128">
        <v>20.8251999999781</v>
      </c>
      <c r="B104128">
        <v>1.5515661528692799</v>
      </c>
      <c r="C104128">
        <v>2</v>
      </c>
    </row>
    <row r="104129" spans="1:3" x14ac:dyDescent="0.3">
      <c r="A104129">
        <v>20.825399999978099</v>
      </c>
      <c r="B104129">
        <v>1.53685290597561</v>
      </c>
      <c r="C104129">
        <v>2</v>
      </c>
    </row>
    <row r="104130" spans="1:3" x14ac:dyDescent="0.3">
      <c r="A104130">
        <v>20.825599999978099</v>
      </c>
      <c r="B104130">
        <v>1.52213965908194</v>
      </c>
      <c r="C104130">
        <v>2</v>
      </c>
    </row>
    <row r="104131" spans="1:3" x14ac:dyDescent="0.3">
      <c r="A104131">
        <v>20.825799999978098</v>
      </c>
      <c r="B104131">
        <v>1.5074264121882699</v>
      </c>
      <c r="C104131">
        <v>2</v>
      </c>
    </row>
    <row r="104132" spans="1:3" x14ac:dyDescent="0.3">
      <c r="A104132">
        <v>20.825999999978102</v>
      </c>
      <c r="B104132">
        <v>1.49271316529461</v>
      </c>
      <c r="C104132">
        <v>2</v>
      </c>
    </row>
    <row r="104133" spans="1:3" x14ac:dyDescent="0.3">
      <c r="A104133">
        <v>20.826199999978101</v>
      </c>
      <c r="B104133">
        <v>1.47799991840094</v>
      </c>
      <c r="C104133">
        <v>2</v>
      </c>
    </row>
    <row r="104134" spans="1:3" x14ac:dyDescent="0.3">
      <c r="A104134">
        <v>20.826399999978101</v>
      </c>
      <c r="B104134">
        <v>1.4632866715072701</v>
      </c>
      <c r="C104134">
        <v>2</v>
      </c>
    </row>
    <row r="104135" spans="1:3" x14ac:dyDescent="0.3">
      <c r="A104135">
        <v>20.8265999999781</v>
      </c>
      <c r="B104135">
        <v>1.4448951128901799</v>
      </c>
      <c r="C104135">
        <v>2</v>
      </c>
    </row>
    <row r="104136" spans="1:3" x14ac:dyDescent="0.3">
      <c r="A104136">
        <v>20.8267999999781</v>
      </c>
      <c r="B104136">
        <v>1.43386017771993</v>
      </c>
      <c r="C104136">
        <v>2</v>
      </c>
    </row>
    <row r="104137" spans="1:3" x14ac:dyDescent="0.3">
      <c r="A104137">
        <v>20.826999999978099</v>
      </c>
      <c r="B104137">
        <v>1.4191469308262601</v>
      </c>
      <c r="C104137">
        <v>2</v>
      </c>
    </row>
    <row r="104138" spans="1:3" x14ac:dyDescent="0.3">
      <c r="A104138">
        <v>20.827199999978099</v>
      </c>
      <c r="B104138">
        <v>1.4007553722091799</v>
      </c>
      <c r="C104138">
        <v>2</v>
      </c>
    </row>
    <row r="104139" spans="1:3" x14ac:dyDescent="0.3">
      <c r="A104139">
        <v>20.827399999978098</v>
      </c>
      <c r="B104139">
        <v>1.38604212531551</v>
      </c>
      <c r="C104139">
        <v>2</v>
      </c>
    </row>
    <row r="104140" spans="1:3" x14ac:dyDescent="0.3">
      <c r="A104140">
        <v>20.827599999978101</v>
      </c>
      <c r="B104140">
        <v>1.3750071901452601</v>
      </c>
      <c r="C104140">
        <v>2</v>
      </c>
    </row>
    <row r="104141" spans="1:3" x14ac:dyDescent="0.3">
      <c r="A104141">
        <v>20.827799999978101</v>
      </c>
      <c r="B104141">
        <v>1.36397225497501</v>
      </c>
      <c r="C104141">
        <v>2</v>
      </c>
    </row>
    <row r="104142" spans="1:3" x14ac:dyDescent="0.3">
      <c r="A104142">
        <v>20.8279999999781</v>
      </c>
      <c r="B104142">
        <v>1.3566156315281701</v>
      </c>
      <c r="C104142">
        <v>2</v>
      </c>
    </row>
    <row r="104143" spans="1:3" x14ac:dyDescent="0.3">
      <c r="A104143">
        <v>20.8281999999781</v>
      </c>
      <c r="B104143">
        <v>1.34558069635792</v>
      </c>
      <c r="C104143">
        <v>2</v>
      </c>
    </row>
    <row r="104144" spans="1:3" x14ac:dyDescent="0.3">
      <c r="A104144">
        <v>20.8283999999781</v>
      </c>
      <c r="B104144">
        <v>1.3382240729110899</v>
      </c>
      <c r="C104144">
        <v>2</v>
      </c>
    </row>
    <row r="104145" spans="1:3" x14ac:dyDescent="0.3">
      <c r="A104145">
        <v>20.828599999978099</v>
      </c>
      <c r="B104145">
        <v>1.3308674494642501</v>
      </c>
      <c r="C104145">
        <v>2</v>
      </c>
    </row>
    <row r="104146" spans="1:3" x14ac:dyDescent="0.3">
      <c r="A104146">
        <v>20.828799999978099</v>
      </c>
      <c r="B104146">
        <v>1.32718913774084</v>
      </c>
      <c r="C104146">
        <v>2</v>
      </c>
    </row>
    <row r="104147" spans="1:3" x14ac:dyDescent="0.3">
      <c r="A104147">
        <v>20.828999999978102</v>
      </c>
      <c r="B104147">
        <v>1.32351082601742</v>
      </c>
      <c r="C104147">
        <v>2</v>
      </c>
    </row>
    <row r="104148" spans="1:3" x14ac:dyDescent="0.3">
      <c r="A104148">
        <v>20.829199999978101</v>
      </c>
      <c r="B104148">
        <v>1.32351082601742</v>
      </c>
      <c r="C104148">
        <v>2</v>
      </c>
    </row>
    <row r="104149" spans="1:3" x14ac:dyDescent="0.3">
      <c r="A104149">
        <v>20.829399999978101</v>
      </c>
      <c r="B104149">
        <v>1.32351082601742</v>
      </c>
      <c r="C104149">
        <v>2</v>
      </c>
    </row>
    <row r="104150" spans="1:3" x14ac:dyDescent="0.3">
      <c r="A104150">
        <v>20.8295999999781</v>
      </c>
      <c r="B104150">
        <v>1.32718913774084</v>
      </c>
      <c r="C104150">
        <v>2</v>
      </c>
    </row>
    <row r="104151" spans="1:3" x14ac:dyDescent="0.3">
      <c r="A104151">
        <v>20.8297999999781</v>
      </c>
      <c r="B104151">
        <v>1.32718913774084</v>
      </c>
      <c r="C104151">
        <v>2</v>
      </c>
    </row>
    <row r="104152" spans="1:3" x14ac:dyDescent="0.3">
      <c r="A104152">
        <v>20.829999999978099</v>
      </c>
      <c r="B104152">
        <v>1.3345457611876701</v>
      </c>
      <c r="C104152">
        <v>2</v>
      </c>
    </row>
    <row r="104153" spans="1:3" x14ac:dyDescent="0.3">
      <c r="A104153">
        <v>20.830199999978099</v>
      </c>
      <c r="B104153">
        <v>1.3419023846345099</v>
      </c>
      <c r="C104153">
        <v>2</v>
      </c>
    </row>
    <row r="104154" spans="1:3" x14ac:dyDescent="0.3">
      <c r="A104154">
        <v>20.830399999978098</v>
      </c>
      <c r="B104154">
        <v>1.34925900808134</v>
      </c>
      <c r="C104154">
        <v>2</v>
      </c>
    </row>
    <row r="104155" spans="1:3" x14ac:dyDescent="0.3">
      <c r="A104155">
        <v>20.830599999978102</v>
      </c>
      <c r="B104155">
        <v>1.3602939432515899</v>
      </c>
      <c r="C104155">
        <v>2</v>
      </c>
    </row>
    <row r="104156" spans="1:3" x14ac:dyDescent="0.3">
      <c r="A104156">
        <v>20.830799999978101</v>
      </c>
      <c r="B104156">
        <v>1.37132887842184</v>
      </c>
      <c r="C104156">
        <v>2</v>
      </c>
    </row>
    <row r="104157" spans="1:3" x14ac:dyDescent="0.3">
      <c r="A104157">
        <v>20.830999999978101</v>
      </c>
      <c r="B104157">
        <v>1.38604212531551</v>
      </c>
      <c r="C104157">
        <v>2</v>
      </c>
    </row>
    <row r="104158" spans="1:3" x14ac:dyDescent="0.3">
      <c r="A104158">
        <v>20.8311999999781</v>
      </c>
      <c r="B104158">
        <v>1.4007553722091799</v>
      </c>
      <c r="C104158">
        <v>2</v>
      </c>
    </row>
    <row r="104159" spans="1:3" x14ac:dyDescent="0.3">
      <c r="A104159">
        <v>20.8313999999781</v>
      </c>
      <c r="B104159">
        <v>1.4191469308262601</v>
      </c>
      <c r="C104159">
        <v>2</v>
      </c>
    </row>
    <row r="104160" spans="1:3" x14ac:dyDescent="0.3">
      <c r="A104160">
        <v>20.831599999978099</v>
      </c>
      <c r="B104160">
        <v>1.4375384894433501</v>
      </c>
      <c r="C104160">
        <v>2</v>
      </c>
    </row>
    <row r="104161" spans="1:3" x14ac:dyDescent="0.3">
      <c r="A104161">
        <v>20.831799999978099</v>
      </c>
      <c r="B104161">
        <v>1.45593004806043</v>
      </c>
      <c r="C104161">
        <v>2</v>
      </c>
    </row>
    <row r="104162" spans="1:3" x14ac:dyDescent="0.3">
      <c r="A104162">
        <v>20.831999999978098</v>
      </c>
      <c r="B104162">
        <v>1.47432160667752</v>
      </c>
      <c r="C104162">
        <v>2</v>
      </c>
    </row>
    <row r="104163" spans="1:3" x14ac:dyDescent="0.3">
      <c r="A104163">
        <v>20.832199999978101</v>
      </c>
      <c r="B104163">
        <v>1.49639147701802</v>
      </c>
      <c r="C104163">
        <v>2</v>
      </c>
    </row>
    <row r="104164" spans="1:3" x14ac:dyDescent="0.3">
      <c r="A104164">
        <v>20.832399999978101</v>
      </c>
      <c r="B104164">
        <v>1.51478303563511</v>
      </c>
      <c r="C104164">
        <v>2</v>
      </c>
    </row>
    <row r="104165" spans="1:3" x14ac:dyDescent="0.3">
      <c r="A104165">
        <v>20.8325999999781</v>
      </c>
      <c r="B104165">
        <v>1.53685290597561</v>
      </c>
      <c r="C104165">
        <v>2</v>
      </c>
    </row>
    <row r="104166" spans="1:3" x14ac:dyDescent="0.3">
      <c r="A104166">
        <v>20.8327999999781</v>
      </c>
      <c r="B104166">
        <v>1.5552444645926999</v>
      </c>
      <c r="C104166">
        <v>2</v>
      </c>
    </row>
    <row r="104167" spans="1:3" x14ac:dyDescent="0.3">
      <c r="A104167">
        <v>20.832999999978099</v>
      </c>
      <c r="B104167">
        <v>1.5736360232097799</v>
      </c>
      <c r="C104167">
        <v>2</v>
      </c>
    </row>
    <row r="104168" spans="1:3" x14ac:dyDescent="0.3">
      <c r="A104168">
        <v>20.833199999978099</v>
      </c>
      <c r="B104168">
        <v>1.5957058935502799</v>
      </c>
      <c r="C104168">
        <v>2</v>
      </c>
    </row>
    <row r="104169" spans="1:3" x14ac:dyDescent="0.3">
      <c r="A104169">
        <v>20.833399999978099</v>
      </c>
      <c r="B104169">
        <v>1.6140974521673701</v>
      </c>
      <c r="C104169">
        <v>2</v>
      </c>
    </row>
    <row r="104170" spans="1:3" x14ac:dyDescent="0.3">
      <c r="A104170">
        <v>20.833599999978102</v>
      </c>
      <c r="B104170">
        <v>1.6324890107844601</v>
      </c>
      <c r="C104170">
        <v>2</v>
      </c>
    </row>
    <row r="104171" spans="1:3" x14ac:dyDescent="0.3">
      <c r="A104171">
        <v>20.833799999978101</v>
      </c>
      <c r="B104171">
        <v>1.6545588811249601</v>
      </c>
      <c r="C104171">
        <v>2</v>
      </c>
    </row>
    <row r="104172" spans="1:3" x14ac:dyDescent="0.3">
      <c r="A104172">
        <v>20.833999999978101</v>
      </c>
      <c r="B104172">
        <v>1.6729504397420401</v>
      </c>
      <c r="C104172">
        <v>2</v>
      </c>
    </row>
    <row r="104173" spans="1:3" x14ac:dyDescent="0.3">
      <c r="A104173">
        <v>20.8341999999781</v>
      </c>
      <c r="B104173">
        <v>1.69134199835913</v>
      </c>
      <c r="C104173">
        <v>2</v>
      </c>
    </row>
    <row r="104174" spans="1:3" x14ac:dyDescent="0.3">
      <c r="A104174">
        <v>20.8343999999781</v>
      </c>
      <c r="B104174">
        <v>1.70973355697621</v>
      </c>
      <c r="C104174">
        <v>2</v>
      </c>
    </row>
    <row r="104175" spans="1:3" x14ac:dyDescent="0.3">
      <c r="A104175">
        <v>20.834599999978099</v>
      </c>
      <c r="B104175">
        <v>1.7281251155933</v>
      </c>
      <c r="C104175">
        <v>2</v>
      </c>
    </row>
    <row r="104176" spans="1:3" x14ac:dyDescent="0.3">
      <c r="A104176">
        <v>20.834799999978099</v>
      </c>
      <c r="B104176">
        <v>1.7465166742103899</v>
      </c>
      <c r="C104176">
        <v>2</v>
      </c>
    </row>
    <row r="104177" spans="1:3" x14ac:dyDescent="0.3">
      <c r="A104177">
        <v>20.834999999978098</v>
      </c>
      <c r="B104177">
        <v>1.7649082328274699</v>
      </c>
      <c r="C104177">
        <v>2</v>
      </c>
    </row>
    <row r="104178" spans="1:3" x14ac:dyDescent="0.3">
      <c r="A104178">
        <v>20.835199999978101</v>
      </c>
      <c r="B104178">
        <v>1.7832997914445601</v>
      </c>
      <c r="C104178">
        <v>2</v>
      </c>
    </row>
    <row r="104179" spans="1:3" x14ac:dyDescent="0.3">
      <c r="A104179">
        <v>20.835399999978101</v>
      </c>
      <c r="B104179">
        <v>1.79801303833822</v>
      </c>
      <c r="C104179">
        <v>2</v>
      </c>
    </row>
    <row r="104180" spans="1:3" x14ac:dyDescent="0.3">
      <c r="A104180">
        <v>20.835599999978101</v>
      </c>
      <c r="B104180">
        <v>1.8127262852318899</v>
      </c>
      <c r="C104180">
        <v>2</v>
      </c>
    </row>
    <row r="104181" spans="1:3" x14ac:dyDescent="0.3">
      <c r="A104181">
        <v>20.8357999999781</v>
      </c>
      <c r="B104181">
        <v>1.8274395321255601</v>
      </c>
      <c r="C104181">
        <v>2</v>
      </c>
    </row>
    <row r="104182" spans="1:3" x14ac:dyDescent="0.3">
      <c r="A104182">
        <v>20.8359999999781</v>
      </c>
      <c r="B104182">
        <v>1.83847446729581</v>
      </c>
      <c r="C104182">
        <v>2</v>
      </c>
    </row>
    <row r="104183" spans="1:3" x14ac:dyDescent="0.3">
      <c r="A104183">
        <v>20.836199999978099</v>
      </c>
      <c r="B104183">
        <v>1.8531877141894799</v>
      </c>
      <c r="C104183">
        <v>2</v>
      </c>
    </row>
    <row r="104184" spans="1:3" x14ac:dyDescent="0.3">
      <c r="A104184">
        <v>20.836399999978099</v>
      </c>
      <c r="B104184">
        <v>1.86422264935973</v>
      </c>
      <c r="C104184">
        <v>2</v>
      </c>
    </row>
    <row r="104185" spans="1:3" x14ac:dyDescent="0.3">
      <c r="A104185">
        <v>20.836599999978102</v>
      </c>
      <c r="B104185">
        <v>1.8752575845299799</v>
      </c>
      <c r="C104185">
        <v>2</v>
      </c>
    </row>
    <row r="104186" spans="1:3" x14ac:dyDescent="0.3">
      <c r="A104186">
        <v>20.836799999978101</v>
      </c>
      <c r="B104186">
        <v>1.88629251970024</v>
      </c>
      <c r="C104186">
        <v>2</v>
      </c>
    </row>
    <row r="104187" spans="1:3" x14ac:dyDescent="0.3">
      <c r="A104187">
        <v>20.836999999978101</v>
      </c>
      <c r="B104187">
        <v>1.8936491431470699</v>
      </c>
      <c r="C104187">
        <v>2</v>
      </c>
    </row>
    <row r="104188" spans="1:3" x14ac:dyDescent="0.3">
      <c r="A104188">
        <v>20.8371999999781</v>
      </c>
      <c r="B104188">
        <v>1.90468407831732</v>
      </c>
      <c r="C104188">
        <v>2</v>
      </c>
    </row>
    <row r="104189" spans="1:3" x14ac:dyDescent="0.3">
      <c r="A104189">
        <v>20.8373999999781</v>
      </c>
      <c r="B104189">
        <v>1.9120407017641501</v>
      </c>
      <c r="C104189">
        <v>2</v>
      </c>
    </row>
    <row r="104190" spans="1:3" x14ac:dyDescent="0.3">
      <c r="A104190">
        <v>20.837599999978099</v>
      </c>
      <c r="B104190">
        <v>1.9193973252109899</v>
      </c>
      <c r="C104190">
        <v>2</v>
      </c>
    </row>
    <row r="104191" spans="1:3" x14ac:dyDescent="0.3">
      <c r="A104191">
        <v>20.837799999978099</v>
      </c>
      <c r="B104191">
        <v>1.92307563693441</v>
      </c>
      <c r="C104191">
        <v>2</v>
      </c>
    </row>
    <row r="104192" spans="1:3" x14ac:dyDescent="0.3">
      <c r="A104192">
        <v>20.837999999978098</v>
      </c>
      <c r="B104192">
        <v>1.9304322603812401</v>
      </c>
      <c r="C104192">
        <v>2</v>
      </c>
    </row>
    <row r="104193" spans="1:3" x14ac:dyDescent="0.3">
      <c r="A104193">
        <v>20.838199999978102</v>
      </c>
      <c r="B104193">
        <v>1.9377888838280699</v>
      </c>
      <c r="C104193">
        <v>2</v>
      </c>
    </row>
    <row r="104194" spans="1:3" x14ac:dyDescent="0.3">
      <c r="A104194">
        <v>20.838399999978101</v>
      </c>
      <c r="B104194">
        <v>1.9414671955514899</v>
      </c>
      <c r="C104194">
        <v>2</v>
      </c>
    </row>
    <row r="104195" spans="1:3" x14ac:dyDescent="0.3">
      <c r="A104195">
        <v>20.838599999978101</v>
      </c>
      <c r="B104195">
        <v>1.94514550727491</v>
      </c>
      <c r="C104195">
        <v>2</v>
      </c>
    </row>
    <row r="104196" spans="1:3" x14ac:dyDescent="0.3">
      <c r="A104196">
        <v>20.8387999999781</v>
      </c>
      <c r="B104196">
        <v>1.94882381899833</v>
      </c>
      <c r="C104196">
        <v>2</v>
      </c>
    </row>
    <row r="104197" spans="1:3" x14ac:dyDescent="0.3">
      <c r="A104197">
        <v>20.8389999999781</v>
      </c>
      <c r="B104197">
        <v>1.94882381899833</v>
      </c>
      <c r="C104197">
        <v>2</v>
      </c>
    </row>
    <row r="104198" spans="1:3" x14ac:dyDescent="0.3">
      <c r="A104198">
        <v>20.839199999978099</v>
      </c>
      <c r="B104198">
        <v>1.94882381899833</v>
      </c>
      <c r="C104198">
        <v>2</v>
      </c>
    </row>
    <row r="104199" spans="1:3" x14ac:dyDescent="0.3">
      <c r="A104199">
        <v>20.839399999978099</v>
      </c>
      <c r="B104199">
        <v>1.9525021307217401</v>
      </c>
      <c r="C104199">
        <v>2</v>
      </c>
    </row>
    <row r="104200" spans="1:3" x14ac:dyDescent="0.3">
      <c r="A104200">
        <v>20.839599999978098</v>
      </c>
      <c r="B104200">
        <v>1.94882381899833</v>
      </c>
      <c r="C104200">
        <v>2</v>
      </c>
    </row>
    <row r="104201" spans="1:3" x14ac:dyDescent="0.3">
      <c r="A104201">
        <v>20.839799999978101</v>
      </c>
      <c r="B104201">
        <v>1.94882381899833</v>
      </c>
      <c r="C104201">
        <v>2</v>
      </c>
    </row>
    <row r="104202" spans="1:3" x14ac:dyDescent="0.3">
      <c r="A104202">
        <v>20.839999999978101</v>
      </c>
      <c r="B104202">
        <v>1.94514550727491</v>
      </c>
      <c r="C104202">
        <v>2</v>
      </c>
    </row>
    <row r="104203" spans="1:3" x14ac:dyDescent="0.3">
      <c r="A104203">
        <v>20.8401999999781</v>
      </c>
      <c r="B104203">
        <v>1.9414671955514899</v>
      </c>
      <c r="C104203">
        <v>2</v>
      </c>
    </row>
    <row r="104204" spans="1:3" x14ac:dyDescent="0.3">
      <c r="A104204">
        <v>20.8403999999781</v>
      </c>
      <c r="B104204">
        <v>1.9341105721046601</v>
      </c>
      <c r="C104204">
        <v>2</v>
      </c>
    </row>
    <row r="104205" spans="1:3" x14ac:dyDescent="0.3">
      <c r="A104205">
        <v>20.8405999999781</v>
      </c>
      <c r="B104205">
        <v>1.9304322603812401</v>
      </c>
      <c r="C104205">
        <v>2</v>
      </c>
    </row>
    <row r="104206" spans="1:3" x14ac:dyDescent="0.3">
      <c r="A104206">
        <v>20.840799999978099</v>
      </c>
      <c r="B104206">
        <v>1.92307563693441</v>
      </c>
      <c r="C104206">
        <v>2</v>
      </c>
    </row>
    <row r="104207" spans="1:3" x14ac:dyDescent="0.3">
      <c r="A104207">
        <v>20.840999999978099</v>
      </c>
      <c r="B104207">
        <v>1.9157190134875699</v>
      </c>
      <c r="C104207">
        <v>2</v>
      </c>
    </row>
    <row r="104208" spans="1:3" x14ac:dyDescent="0.3">
      <c r="A104208">
        <v>20.841199999978102</v>
      </c>
      <c r="B104208">
        <v>1.90468407831732</v>
      </c>
      <c r="C104208">
        <v>2</v>
      </c>
    </row>
    <row r="104209" spans="1:3" x14ac:dyDescent="0.3">
      <c r="A104209">
        <v>20.841399999978101</v>
      </c>
      <c r="B104209">
        <v>1.8936491431470699</v>
      </c>
      <c r="C104209">
        <v>2</v>
      </c>
    </row>
    <row r="104210" spans="1:3" x14ac:dyDescent="0.3">
      <c r="A104210">
        <v>20.841599999978101</v>
      </c>
      <c r="B104210">
        <v>1.88629251970024</v>
      </c>
      <c r="C104210">
        <v>2</v>
      </c>
    </row>
    <row r="104211" spans="1:3" x14ac:dyDescent="0.3">
      <c r="A104211">
        <v>20.8417999999781</v>
      </c>
      <c r="B104211">
        <v>1.8752575845299799</v>
      </c>
      <c r="C104211">
        <v>2</v>
      </c>
    </row>
    <row r="104212" spans="1:3" x14ac:dyDescent="0.3">
      <c r="A104212">
        <v>20.8419999999781</v>
      </c>
      <c r="B104212">
        <v>1.86422264935973</v>
      </c>
      <c r="C104212">
        <v>2</v>
      </c>
    </row>
    <row r="104213" spans="1:3" x14ac:dyDescent="0.3">
      <c r="A104213">
        <v>20.842199999978099</v>
      </c>
      <c r="B104213">
        <v>1.8495094024660601</v>
      </c>
      <c r="C104213">
        <v>2</v>
      </c>
    </row>
    <row r="104214" spans="1:3" x14ac:dyDescent="0.3">
      <c r="A104214">
        <v>20.842399999978099</v>
      </c>
      <c r="B104214">
        <v>1.83847446729581</v>
      </c>
      <c r="C104214">
        <v>2</v>
      </c>
    </row>
    <row r="104215" spans="1:3" x14ac:dyDescent="0.3">
      <c r="A104215">
        <v>20.842599999978098</v>
      </c>
      <c r="B104215">
        <v>1.8311178438489799</v>
      </c>
      <c r="C104215">
        <v>2</v>
      </c>
    </row>
    <row r="104216" spans="1:3" x14ac:dyDescent="0.3">
      <c r="A104216">
        <v>20.842799999978102</v>
      </c>
      <c r="B104216">
        <v>1.81640459695531</v>
      </c>
      <c r="C104216">
        <v>2</v>
      </c>
    </row>
    <row r="104217" spans="1:3" x14ac:dyDescent="0.3">
      <c r="A104217">
        <v>20.842999999978101</v>
      </c>
      <c r="B104217">
        <v>1.8053696617850601</v>
      </c>
      <c r="C104217">
        <v>2</v>
      </c>
    </row>
    <row r="104218" spans="1:3" x14ac:dyDescent="0.3">
      <c r="A104218">
        <v>20.843199999978101</v>
      </c>
      <c r="B104218">
        <v>1.7906564148913899</v>
      </c>
      <c r="C104218">
        <v>2</v>
      </c>
    </row>
    <row r="104219" spans="1:3" x14ac:dyDescent="0.3">
      <c r="A104219">
        <v>20.8433999999781</v>
      </c>
      <c r="B104219">
        <v>1.7832997914445601</v>
      </c>
      <c r="C104219">
        <v>2</v>
      </c>
    </row>
    <row r="104220" spans="1:3" x14ac:dyDescent="0.3">
      <c r="A104220">
        <v>20.8435999999781</v>
      </c>
      <c r="B104220">
        <v>1.77226485627431</v>
      </c>
      <c r="C104220">
        <v>2</v>
      </c>
    </row>
    <row r="104221" spans="1:3" x14ac:dyDescent="0.3">
      <c r="A104221">
        <v>20.843799999978099</v>
      </c>
      <c r="B104221">
        <v>1.75755160938064</v>
      </c>
      <c r="C104221">
        <v>2</v>
      </c>
    </row>
    <row r="104222" spans="1:3" x14ac:dyDescent="0.3">
      <c r="A104222">
        <v>20.843999999978099</v>
      </c>
      <c r="B104222">
        <v>1.7465166742103899</v>
      </c>
      <c r="C104222">
        <v>2</v>
      </c>
    </row>
    <row r="104223" spans="1:3" x14ac:dyDescent="0.3">
      <c r="A104223">
        <v>20.844199999978098</v>
      </c>
      <c r="B104223">
        <v>1.7391600507635501</v>
      </c>
      <c r="C104223">
        <v>2</v>
      </c>
    </row>
    <row r="104224" spans="1:3" x14ac:dyDescent="0.3">
      <c r="A104224">
        <v>20.844399999977998</v>
      </c>
      <c r="B104224">
        <v>1.7244468038698799</v>
      </c>
      <c r="C104224">
        <v>2</v>
      </c>
    </row>
    <row r="104225" spans="1:3" x14ac:dyDescent="0.3">
      <c r="A104225">
        <v>20.844599999978001</v>
      </c>
      <c r="B104225">
        <v>1.71341186869963</v>
      </c>
      <c r="C104225">
        <v>2</v>
      </c>
    </row>
    <row r="104226" spans="1:3" x14ac:dyDescent="0.3">
      <c r="A104226">
        <v>20.844799999978001</v>
      </c>
      <c r="B104226">
        <v>1.7023769335293799</v>
      </c>
      <c r="C104226">
        <v>2</v>
      </c>
    </row>
    <row r="104227" spans="1:3" x14ac:dyDescent="0.3">
      <c r="A104227">
        <v>20.844999999978</v>
      </c>
      <c r="B104227">
        <v>1.69134199835913</v>
      </c>
      <c r="C104227">
        <v>2</v>
      </c>
    </row>
    <row r="104228" spans="1:3" x14ac:dyDescent="0.3">
      <c r="A104228">
        <v>20.845199999978</v>
      </c>
      <c r="B104228">
        <v>1.6766287514654601</v>
      </c>
      <c r="C104228">
        <v>2</v>
      </c>
    </row>
    <row r="104229" spans="1:3" x14ac:dyDescent="0.3">
      <c r="A104229">
        <v>20.845399999978</v>
      </c>
      <c r="B104229">
        <v>1.6619155045717899</v>
      </c>
      <c r="C104229">
        <v>2</v>
      </c>
    </row>
    <row r="104230" spans="1:3" x14ac:dyDescent="0.3">
      <c r="A104230">
        <v>20.845599999977999</v>
      </c>
      <c r="B104230">
        <v>1.64720225767812</v>
      </c>
      <c r="C104230">
        <v>2</v>
      </c>
    </row>
    <row r="104231" spans="1:3" x14ac:dyDescent="0.3">
      <c r="A104231">
        <v>20.845799999977999</v>
      </c>
      <c r="B104231">
        <v>1.6324890107844601</v>
      </c>
      <c r="C104231">
        <v>2</v>
      </c>
    </row>
    <row r="104232" spans="1:3" x14ac:dyDescent="0.3">
      <c r="A104232">
        <v>20.845999999978002</v>
      </c>
      <c r="B104232">
        <v>1.6177757638907899</v>
      </c>
      <c r="C104232">
        <v>2</v>
      </c>
    </row>
    <row r="104233" spans="1:3" x14ac:dyDescent="0.3">
      <c r="A104233">
        <v>20.846199999978001</v>
      </c>
      <c r="B104233">
        <v>1.5993842052737</v>
      </c>
      <c r="C104233">
        <v>2</v>
      </c>
    </row>
    <row r="104234" spans="1:3" x14ac:dyDescent="0.3">
      <c r="A104234">
        <v>20.846399999978001</v>
      </c>
      <c r="B104234">
        <v>1.58467095838003</v>
      </c>
      <c r="C104234">
        <v>2</v>
      </c>
    </row>
    <row r="104235" spans="1:3" x14ac:dyDescent="0.3">
      <c r="A104235">
        <v>20.846599999978</v>
      </c>
      <c r="B104235">
        <v>1.5736360232097799</v>
      </c>
      <c r="C104235">
        <v>2</v>
      </c>
    </row>
    <row r="104236" spans="1:3" x14ac:dyDescent="0.3">
      <c r="A104236">
        <v>20.846799999978</v>
      </c>
      <c r="B104236">
        <v>1.55892277631611</v>
      </c>
      <c r="C104236">
        <v>2</v>
      </c>
    </row>
    <row r="104237" spans="1:3" x14ac:dyDescent="0.3">
      <c r="A104237">
        <v>20.846999999977999</v>
      </c>
      <c r="B104237">
        <v>1.54420952942245</v>
      </c>
      <c r="C104237">
        <v>2</v>
      </c>
    </row>
    <row r="104238" spans="1:3" x14ac:dyDescent="0.3">
      <c r="A104238">
        <v>20.847199999977999</v>
      </c>
      <c r="B104238">
        <v>1.5294962825287799</v>
      </c>
      <c r="C104238">
        <v>2</v>
      </c>
    </row>
    <row r="104239" spans="1:3" x14ac:dyDescent="0.3">
      <c r="A104239">
        <v>20.847399999977998</v>
      </c>
      <c r="B104239">
        <v>1.51846134735853</v>
      </c>
      <c r="C104239">
        <v>2</v>
      </c>
    </row>
    <row r="104240" spans="1:3" x14ac:dyDescent="0.3">
      <c r="A104240">
        <v>20.847599999978002</v>
      </c>
      <c r="B104240">
        <v>1.5037481004648601</v>
      </c>
      <c r="C104240">
        <v>2</v>
      </c>
    </row>
    <row r="104241" spans="1:3" x14ac:dyDescent="0.3">
      <c r="A104241">
        <v>20.847799999978001</v>
      </c>
      <c r="B104241">
        <v>1.49271316529461</v>
      </c>
      <c r="C104241">
        <v>2</v>
      </c>
    </row>
    <row r="104242" spans="1:3" x14ac:dyDescent="0.3">
      <c r="A104242">
        <v>20.847999999978001</v>
      </c>
      <c r="B104242">
        <v>1.4816782301243501</v>
      </c>
      <c r="C104242">
        <v>2</v>
      </c>
    </row>
    <row r="104243" spans="1:3" x14ac:dyDescent="0.3">
      <c r="A104243">
        <v>20.848199999978</v>
      </c>
      <c r="B104243">
        <v>1.4706432949541</v>
      </c>
      <c r="C104243">
        <v>2</v>
      </c>
    </row>
    <row r="104244" spans="1:3" x14ac:dyDescent="0.3">
      <c r="A104244">
        <v>20.848399999978</v>
      </c>
      <c r="B104244">
        <v>1.4596083597838501</v>
      </c>
      <c r="C104244">
        <v>2</v>
      </c>
    </row>
    <row r="104245" spans="1:3" x14ac:dyDescent="0.3">
      <c r="A104245">
        <v>20.848599999977999</v>
      </c>
      <c r="B104245">
        <v>1.4485734246135999</v>
      </c>
      <c r="C104245">
        <v>2</v>
      </c>
    </row>
    <row r="104246" spans="1:3" x14ac:dyDescent="0.3">
      <c r="A104246">
        <v>20.848799999977999</v>
      </c>
      <c r="B104246">
        <v>1.4412168011667701</v>
      </c>
      <c r="C104246">
        <v>2</v>
      </c>
    </row>
    <row r="104247" spans="1:3" x14ac:dyDescent="0.3">
      <c r="A104247">
        <v>20.848999999977998</v>
      </c>
      <c r="B104247">
        <v>1.43018186599652</v>
      </c>
      <c r="C104247">
        <v>2</v>
      </c>
    </row>
    <row r="104248" spans="1:3" x14ac:dyDescent="0.3">
      <c r="A104248">
        <v>20.849199999978001</v>
      </c>
      <c r="B104248">
        <v>1.4191469308262601</v>
      </c>
      <c r="C104248">
        <v>2</v>
      </c>
    </row>
    <row r="104249" spans="1:3" x14ac:dyDescent="0.3">
      <c r="A104249">
        <v>20.849399999978001</v>
      </c>
      <c r="B104249">
        <v>1.41179030737943</v>
      </c>
      <c r="C104249">
        <v>2</v>
      </c>
    </row>
    <row r="104250" spans="1:3" x14ac:dyDescent="0.3">
      <c r="A104250">
        <v>20.849599999978</v>
      </c>
      <c r="B104250">
        <v>1.4044336839325999</v>
      </c>
      <c r="C104250">
        <v>2</v>
      </c>
    </row>
    <row r="104251" spans="1:3" x14ac:dyDescent="0.3">
      <c r="A104251">
        <v>20.849799999978</v>
      </c>
      <c r="B104251">
        <v>1.3970770604857601</v>
      </c>
      <c r="C104251">
        <v>2</v>
      </c>
    </row>
    <row r="104252" spans="1:3" x14ac:dyDescent="0.3">
      <c r="A104252">
        <v>20.849999999977999</v>
      </c>
      <c r="B104252">
        <v>1.38604212531551</v>
      </c>
      <c r="C104252">
        <v>2</v>
      </c>
    </row>
    <row r="104253" spans="1:3" x14ac:dyDescent="0.3">
      <c r="A104253">
        <v>20.850199999977999</v>
      </c>
      <c r="B104253">
        <v>1.3786855018686801</v>
      </c>
      <c r="C104253">
        <v>2</v>
      </c>
    </row>
    <row r="104254" spans="1:3" x14ac:dyDescent="0.3">
      <c r="A104254">
        <v>20.850399999977999</v>
      </c>
      <c r="B104254">
        <v>1.37132887842184</v>
      </c>
      <c r="C104254">
        <v>2</v>
      </c>
    </row>
    <row r="104255" spans="1:3" x14ac:dyDescent="0.3">
      <c r="A104255">
        <v>20.850599999978002</v>
      </c>
      <c r="B104255">
        <v>1.36397225497501</v>
      </c>
      <c r="C104255">
        <v>2</v>
      </c>
    </row>
    <row r="104256" spans="1:3" x14ac:dyDescent="0.3">
      <c r="A104256">
        <v>20.850799999978001</v>
      </c>
      <c r="B104256">
        <v>1.3602939432515899</v>
      </c>
      <c r="C104256">
        <v>2</v>
      </c>
    </row>
    <row r="104257" spans="1:3" x14ac:dyDescent="0.3">
      <c r="A104257">
        <v>20.850999999978001</v>
      </c>
      <c r="B104257">
        <v>1.3566156315281701</v>
      </c>
      <c r="C104257">
        <v>2</v>
      </c>
    </row>
    <row r="104258" spans="1:3" x14ac:dyDescent="0.3">
      <c r="A104258">
        <v>20.851199999978</v>
      </c>
      <c r="B104258">
        <v>1.34925900808134</v>
      </c>
      <c r="C104258">
        <v>2</v>
      </c>
    </row>
    <row r="104259" spans="1:3" x14ac:dyDescent="0.3">
      <c r="A104259">
        <v>20.851399999978</v>
      </c>
      <c r="B104259">
        <v>1.34925900808134</v>
      </c>
      <c r="C104259">
        <v>2</v>
      </c>
    </row>
    <row r="104260" spans="1:3" x14ac:dyDescent="0.3">
      <c r="A104260">
        <v>20.851599999977999</v>
      </c>
      <c r="B104260">
        <v>1.34558069635792</v>
      </c>
      <c r="C104260">
        <v>2</v>
      </c>
    </row>
    <row r="104261" spans="1:3" x14ac:dyDescent="0.3">
      <c r="A104261">
        <v>20.851799999977999</v>
      </c>
      <c r="B104261">
        <v>1.34558069635792</v>
      </c>
      <c r="C104261">
        <v>2</v>
      </c>
    </row>
    <row r="104262" spans="1:3" x14ac:dyDescent="0.3">
      <c r="A104262">
        <v>20.851999999977998</v>
      </c>
      <c r="B104262">
        <v>1.34558069635792</v>
      </c>
      <c r="C104262">
        <v>2</v>
      </c>
    </row>
    <row r="104263" spans="1:3" x14ac:dyDescent="0.3">
      <c r="A104263">
        <v>20.852199999978001</v>
      </c>
      <c r="B104263">
        <v>1.34925900808134</v>
      </c>
      <c r="C104263">
        <v>2</v>
      </c>
    </row>
    <row r="104264" spans="1:3" x14ac:dyDescent="0.3">
      <c r="A104264">
        <v>20.852399999978001</v>
      </c>
      <c r="B104264">
        <v>1.3529373198047601</v>
      </c>
      <c r="C104264">
        <v>2</v>
      </c>
    </row>
    <row r="104265" spans="1:3" x14ac:dyDescent="0.3">
      <c r="A104265">
        <v>20.852599999978001</v>
      </c>
      <c r="B104265">
        <v>1.3566156315281701</v>
      </c>
      <c r="C104265">
        <v>2</v>
      </c>
    </row>
    <row r="104266" spans="1:3" x14ac:dyDescent="0.3">
      <c r="A104266">
        <v>20.852799999978</v>
      </c>
      <c r="B104266">
        <v>1.3602939432515899</v>
      </c>
      <c r="C104266">
        <v>2</v>
      </c>
    </row>
    <row r="104267" spans="1:3" x14ac:dyDescent="0.3">
      <c r="A104267">
        <v>20.852999999978</v>
      </c>
      <c r="B104267">
        <v>1.36397225497501</v>
      </c>
      <c r="C104267">
        <v>2</v>
      </c>
    </row>
    <row r="104268" spans="1:3" x14ac:dyDescent="0.3">
      <c r="A104268">
        <v>20.853199999977999</v>
      </c>
      <c r="B104268">
        <v>1.37132887842184</v>
      </c>
      <c r="C104268">
        <v>2</v>
      </c>
    </row>
    <row r="104269" spans="1:3" x14ac:dyDescent="0.3">
      <c r="A104269">
        <v>20.853399999977999</v>
      </c>
      <c r="B104269">
        <v>1.3786855018686801</v>
      </c>
      <c r="C104269">
        <v>2</v>
      </c>
    </row>
    <row r="104270" spans="1:3" x14ac:dyDescent="0.3">
      <c r="A104270">
        <v>20.853599999978002</v>
      </c>
      <c r="B104270">
        <v>1.38604212531551</v>
      </c>
      <c r="C104270">
        <v>2</v>
      </c>
    </row>
    <row r="104271" spans="1:3" x14ac:dyDescent="0.3">
      <c r="A104271">
        <v>20.853799999978001</v>
      </c>
      <c r="B104271">
        <v>1.39339874876234</v>
      </c>
      <c r="C104271">
        <v>2</v>
      </c>
    </row>
    <row r="104272" spans="1:3" x14ac:dyDescent="0.3">
      <c r="A104272">
        <v>20.853999999978001</v>
      </c>
      <c r="B104272">
        <v>1.4007553722091799</v>
      </c>
      <c r="C104272">
        <v>2</v>
      </c>
    </row>
    <row r="104273" spans="1:3" x14ac:dyDescent="0.3">
      <c r="A104273">
        <v>20.854199999978</v>
      </c>
      <c r="B104273">
        <v>1.40811199565601</v>
      </c>
      <c r="C104273">
        <v>2</v>
      </c>
    </row>
    <row r="104274" spans="1:3" x14ac:dyDescent="0.3">
      <c r="A104274">
        <v>20.854399999978</v>
      </c>
      <c r="B104274">
        <v>1.41546861910285</v>
      </c>
      <c r="C104274">
        <v>2</v>
      </c>
    </row>
    <row r="104275" spans="1:3" x14ac:dyDescent="0.3">
      <c r="A104275">
        <v>20.854599999977999</v>
      </c>
      <c r="B104275">
        <v>1.4228252425496799</v>
      </c>
      <c r="C104275">
        <v>2</v>
      </c>
    </row>
    <row r="104276" spans="1:3" x14ac:dyDescent="0.3">
      <c r="A104276">
        <v>20.854799999977999</v>
      </c>
      <c r="B104276">
        <v>1.43018186599652</v>
      </c>
      <c r="C104276">
        <v>2</v>
      </c>
    </row>
    <row r="104277" spans="1:3" x14ac:dyDescent="0.3">
      <c r="A104277">
        <v>20.854999999977998</v>
      </c>
      <c r="B104277">
        <v>1.43386017771993</v>
      </c>
      <c r="C104277">
        <v>2</v>
      </c>
    </row>
    <row r="104278" spans="1:3" x14ac:dyDescent="0.3">
      <c r="A104278">
        <v>20.855199999978002</v>
      </c>
      <c r="B104278">
        <v>1.4448951128901799</v>
      </c>
      <c r="C104278">
        <v>2</v>
      </c>
    </row>
    <row r="104279" spans="1:3" x14ac:dyDescent="0.3">
      <c r="A104279">
        <v>20.855399999978001</v>
      </c>
      <c r="B104279">
        <v>1.4485734246135999</v>
      </c>
      <c r="C104279">
        <v>2</v>
      </c>
    </row>
    <row r="104280" spans="1:3" x14ac:dyDescent="0.3">
      <c r="A104280">
        <v>20.855599999978001</v>
      </c>
      <c r="B104280">
        <v>1.45593004806043</v>
      </c>
      <c r="C104280">
        <v>2</v>
      </c>
    </row>
    <row r="104281" spans="1:3" x14ac:dyDescent="0.3">
      <c r="A104281">
        <v>20.855799999978</v>
      </c>
      <c r="B104281">
        <v>1.4669649832306899</v>
      </c>
      <c r="C104281">
        <v>2</v>
      </c>
    </row>
    <row r="104282" spans="1:3" x14ac:dyDescent="0.3">
      <c r="A104282">
        <v>20.855999999978</v>
      </c>
      <c r="B104282">
        <v>1.47432160667752</v>
      </c>
      <c r="C104282">
        <v>2</v>
      </c>
    </row>
    <row r="104283" spans="1:3" x14ac:dyDescent="0.3">
      <c r="A104283">
        <v>20.856199999977999</v>
      </c>
      <c r="B104283">
        <v>1.4816782301243501</v>
      </c>
      <c r="C104283">
        <v>2</v>
      </c>
    </row>
    <row r="104284" spans="1:3" x14ac:dyDescent="0.3">
      <c r="A104284">
        <v>20.856399999977999</v>
      </c>
      <c r="B104284">
        <v>1.49271316529461</v>
      </c>
      <c r="C104284">
        <v>2</v>
      </c>
    </row>
    <row r="104285" spans="1:3" x14ac:dyDescent="0.3">
      <c r="A104285">
        <v>20.856599999977998</v>
      </c>
      <c r="B104285">
        <v>1.50006978874144</v>
      </c>
      <c r="C104285">
        <v>2</v>
      </c>
    </row>
    <row r="104286" spans="1:3" x14ac:dyDescent="0.3">
      <c r="A104286">
        <v>20.856799999978001</v>
      </c>
      <c r="B104286">
        <v>1.5111047239116899</v>
      </c>
      <c r="C104286">
        <v>2</v>
      </c>
    </row>
    <row r="104287" spans="1:3" x14ac:dyDescent="0.3">
      <c r="A104287">
        <v>20.856999999978001</v>
      </c>
      <c r="B104287">
        <v>1.51846134735853</v>
      </c>
      <c r="C104287">
        <v>2</v>
      </c>
    </row>
    <row r="104288" spans="1:3" x14ac:dyDescent="0.3">
      <c r="A104288">
        <v>20.857199999978</v>
      </c>
      <c r="B104288">
        <v>1.5294962825287799</v>
      </c>
      <c r="C104288">
        <v>2</v>
      </c>
    </row>
    <row r="104289" spans="1:3" x14ac:dyDescent="0.3">
      <c r="A104289">
        <v>20.857399999978</v>
      </c>
      <c r="B104289">
        <v>1.54053121769903</v>
      </c>
      <c r="C104289">
        <v>2</v>
      </c>
    </row>
    <row r="104290" spans="1:3" x14ac:dyDescent="0.3">
      <c r="A104290">
        <v>20.857599999978</v>
      </c>
      <c r="B104290">
        <v>1.5515661528692799</v>
      </c>
      <c r="C104290">
        <v>2</v>
      </c>
    </row>
    <row r="104291" spans="1:3" x14ac:dyDescent="0.3">
      <c r="A104291">
        <v>20.857799999977999</v>
      </c>
      <c r="B104291">
        <v>1.55892277631611</v>
      </c>
      <c r="C104291">
        <v>2</v>
      </c>
    </row>
    <row r="104292" spans="1:3" x14ac:dyDescent="0.3">
      <c r="A104292">
        <v>20.857999999977999</v>
      </c>
      <c r="B104292">
        <v>1.5699577114863601</v>
      </c>
      <c r="C104292">
        <v>2</v>
      </c>
    </row>
    <row r="104293" spans="1:3" x14ac:dyDescent="0.3">
      <c r="A104293">
        <v>20.858199999978002</v>
      </c>
      <c r="B104293">
        <v>1.58467095838003</v>
      </c>
      <c r="C104293">
        <v>2</v>
      </c>
    </row>
    <row r="104294" spans="1:3" x14ac:dyDescent="0.3">
      <c r="A104294">
        <v>20.858399999978001</v>
      </c>
      <c r="B104294">
        <v>1.5920275818268701</v>
      </c>
      <c r="C104294">
        <v>2</v>
      </c>
    </row>
    <row r="104295" spans="1:3" x14ac:dyDescent="0.3">
      <c r="A104295">
        <v>20.858599999978001</v>
      </c>
      <c r="B104295">
        <v>1.60306251699712</v>
      </c>
      <c r="C104295">
        <v>2</v>
      </c>
    </row>
    <row r="104296" spans="1:3" x14ac:dyDescent="0.3">
      <c r="A104296">
        <v>20.858799999978</v>
      </c>
      <c r="B104296">
        <v>1.6177757638907899</v>
      </c>
      <c r="C104296">
        <v>2</v>
      </c>
    </row>
    <row r="104297" spans="1:3" x14ac:dyDescent="0.3">
      <c r="A104297">
        <v>20.858999999978</v>
      </c>
      <c r="B104297">
        <v>1.62881069906104</v>
      </c>
      <c r="C104297">
        <v>2</v>
      </c>
    </row>
    <row r="104298" spans="1:3" x14ac:dyDescent="0.3">
      <c r="A104298">
        <v>20.859199999977999</v>
      </c>
      <c r="B104298">
        <v>1.6398456342312899</v>
      </c>
      <c r="C104298">
        <v>2</v>
      </c>
    </row>
    <row r="104299" spans="1:3" x14ac:dyDescent="0.3">
      <c r="A104299">
        <v>20.859399999977999</v>
      </c>
      <c r="B104299">
        <v>1.6545588811249601</v>
      </c>
      <c r="C104299">
        <v>2</v>
      </c>
    </row>
    <row r="104300" spans="1:3" x14ac:dyDescent="0.3">
      <c r="A104300">
        <v>20.859599999977998</v>
      </c>
      <c r="B104300">
        <v>1.66559381629521</v>
      </c>
      <c r="C104300">
        <v>2</v>
      </c>
    </row>
    <row r="104301" spans="1:3" x14ac:dyDescent="0.3">
      <c r="A104301">
        <v>20.859799999978001</v>
      </c>
      <c r="B104301">
        <v>1.6803070631888799</v>
      </c>
      <c r="C104301">
        <v>2</v>
      </c>
    </row>
    <row r="104302" spans="1:3" x14ac:dyDescent="0.3">
      <c r="A104302">
        <v>20.859999999978001</v>
      </c>
      <c r="B104302">
        <v>1.69134199835913</v>
      </c>
      <c r="C104302">
        <v>2</v>
      </c>
    </row>
    <row r="104303" spans="1:3" x14ac:dyDescent="0.3">
      <c r="A104303">
        <v>20.860199999978001</v>
      </c>
      <c r="B104303">
        <v>1.7023769335293799</v>
      </c>
      <c r="C104303">
        <v>2</v>
      </c>
    </row>
    <row r="104304" spans="1:3" x14ac:dyDescent="0.3">
      <c r="A104304">
        <v>20.860399999978</v>
      </c>
      <c r="B104304">
        <v>1.71341186869963</v>
      </c>
      <c r="C104304">
        <v>2</v>
      </c>
    </row>
    <row r="104305" spans="1:3" x14ac:dyDescent="0.3">
      <c r="A104305">
        <v>20.860599999978</v>
      </c>
      <c r="B104305">
        <v>1.7244468038698799</v>
      </c>
      <c r="C104305">
        <v>2</v>
      </c>
    </row>
    <row r="104306" spans="1:3" x14ac:dyDescent="0.3">
      <c r="A104306">
        <v>20.860799999977999</v>
      </c>
      <c r="B104306">
        <v>1.73548173904013</v>
      </c>
      <c r="C104306">
        <v>2</v>
      </c>
    </row>
    <row r="104307" spans="1:3" x14ac:dyDescent="0.3">
      <c r="A104307">
        <v>20.860999999977999</v>
      </c>
      <c r="B104307">
        <v>1.7428383624869701</v>
      </c>
      <c r="C104307">
        <v>2</v>
      </c>
    </row>
    <row r="104308" spans="1:3" x14ac:dyDescent="0.3">
      <c r="A104308">
        <v>20.861199999977998</v>
      </c>
      <c r="B104308">
        <v>1.7501949859338</v>
      </c>
      <c r="C104308">
        <v>2</v>
      </c>
    </row>
    <row r="104309" spans="1:3" x14ac:dyDescent="0.3">
      <c r="A104309">
        <v>20.861399999978001</v>
      </c>
      <c r="B104309">
        <v>1.7612299211040501</v>
      </c>
      <c r="C104309">
        <v>2</v>
      </c>
    </row>
    <row r="104310" spans="1:3" x14ac:dyDescent="0.3">
      <c r="A104310">
        <v>20.861599999978001</v>
      </c>
      <c r="B104310">
        <v>1.7685865445508899</v>
      </c>
      <c r="C104310">
        <v>2</v>
      </c>
    </row>
    <row r="104311" spans="1:3" x14ac:dyDescent="0.3">
      <c r="A104311">
        <v>20.861799999978</v>
      </c>
      <c r="B104311">
        <v>1.77594316799772</v>
      </c>
      <c r="C104311">
        <v>2</v>
      </c>
    </row>
    <row r="104312" spans="1:3" x14ac:dyDescent="0.3">
      <c r="A104312">
        <v>20.861999999978</v>
      </c>
      <c r="B104312">
        <v>1.7869781031679699</v>
      </c>
      <c r="C104312">
        <v>2</v>
      </c>
    </row>
    <row r="104313" spans="1:3" x14ac:dyDescent="0.3">
      <c r="A104313">
        <v>20.862199999977999</v>
      </c>
      <c r="B104313">
        <v>1.7906564148913899</v>
      </c>
      <c r="C104313">
        <v>2</v>
      </c>
    </row>
    <row r="104314" spans="1:3" x14ac:dyDescent="0.3">
      <c r="A104314">
        <v>20.862399999977999</v>
      </c>
      <c r="B104314">
        <v>1.79801303833822</v>
      </c>
      <c r="C104314">
        <v>2</v>
      </c>
    </row>
    <row r="104315" spans="1:3" x14ac:dyDescent="0.3">
      <c r="A104315">
        <v>20.862599999977999</v>
      </c>
      <c r="B104315">
        <v>1.8053696617850601</v>
      </c>
      <c r="C104315">
        <v>2</v>
      </c>
    </row>
    <row r="104316" spans="1:3" x14ac:dyDescent="0.3">
      <c r="A104316">
        <v>20.862799999978002</v>
      </c>
      <c r="B104316">
        <v>1.8090479735084799</v>
      </c>
      <c r="C104316">
        <v>2</v>
      </c>
    </row>
    <row r="104317" spans="1:3" x14ac:dyDescent="0.3">
      <c r="A104317">
        <v>20.862999999978001</v>
      </c>
      <c r="B104317">
        <v>1.81640459695531</v>
      </c>
      <c r="C104317">
        <v>2</v>
      </c>
    </row>
    <row r="104318" spans="1:3" x14ac:dyDescent="0.3">
      <c r="A104318">
        <v>20.863199999978001</v>
      </c>
      <c r="B104318">
        <v>1.82008290867873</v>
      </c>
      <c r="C104318">
        <v>2</v>
      </c>
    </row>
    <row r="104319" spans="1:3" x14ac:dyDescent="0.3">
      <c r="A104319">
        <v>20.863399999978</v>
      </c>
      <c r="B104319">
        <v>1.8237612204021401</v>
      </c>
      <c r="C104319">
        <v>2</v>
      </c>
    </row>
    <row r="104320" spans="1:3" x14ac:dyDescent="0.3">
      <c r="A104320">
        <v>20.863599999978</v>
      </c>
      <c r="B104320">
        <v>1.8274395321255601</v>
      </c>
      <c r="C104320">
        <v>2</v>
      </c>
    </row>
    <row r="104321" spans="1:3" x14ac:dyDescent="0.3">
      <c r="A104321">
        <v>20.863799999977999</v>
      </c>
      <c r="B104321">
        <v>1.8274395321255601</v>
      </c>
      <c r="C104321">
        <v>2</v>
      </c>
    </row>
    <row r="104322" spans="1:3" x14ac:dyDescent="0.3">
      <c r="A104322">
        <v>20.863999999977999</v>
      </c>
      <c r="B104322">
        <v>1.8274395321255601</v>
      </c>
      <c r="C104322">
        <v>2</v>
      </c>
    </row>
    <row r="104323" spans="1:3" x14ac:dyDescent="0.3">
      <c r="A104323">
        <v>20.864199999977998</v>
      </c>
      <c r="B104323">
        <v>1.8274395321255601</v>
      </c>
      <c r="C104323">
        <v>2</v>
      </c>
    </row>
    <row r="104324" spans="1:3" x14ac:dyDescent="0.3">
      <c r="A104324">
        <v>20.864399999978001</v>
      </c>
      <c r="B104324">
        <v>1.8237612204021401</v>
      </c>
      <c r="C104324">
        <v>2</v>
      </c>
    </row>
    <row r="104325" spans="1:3" x14ac:dyDescent="0.3">
      <c r="A104325">
        <v>20.864599999978001</v>
      </c>
      <c r="B104325">
        <v>1.82008290867873</v>
      </c>
      <c r="C104325">
        <v>2</v>
      </c>
    </row>
    <row r="104326" spans="1:3" x14ac:dyDescent="0.3">
      <c r="A104326">
        <v>20.864799999978</v>
      </c>
      <c r="B104326">
        <v>1.81640459695531</v>
      </c>
      <c r="C104326">
        <v>2</v>
      </c>
    </row>
    <row r="104327" spans="1:3" x14ac:dyDescent="0.3">
      <c r="A104327">
        <v>20.864999999978</v>
      </c>
      <c r="B104327">
        <v>1.8090479735084799</v>
      </c>
      <c r="C104327">
        <v>2</v>
      </c>
    </row>
    <row r="104328" spans="1:3" x14ac:dyDescent="0.3">
      <c r="A104328">
        <v>20.865199999978</v>
      </c>
      <c r="B104328">
        <v>1.8016913500616401</v>
      </c>
      <c r="C104328">
        <v>2</v>
      </c>
    </row>
    <row r="104329" spans="1:3" x14ac:dyDescent="0.3">
      <c r="A104329">
        <v>20.865399999977999</v>
      </c>
      <c r="B104329">
        <v>1.7906564148913899</v>
      </c>
      <c r="C104329">
        <v>2</v>
      </c>
    </row>
    <row r="104330" spans="1:3" x14ac:dyDescent="0.3">
      <c r="A104330">
        <v>20.865599999977999</v>
      </c>
      <c r="B104330">
        <v>1.77962147972114</v>
      </c>
      <c r="C104330">
        <v>2</v>
      </c>
    </row>
    <row r="104331" spans="1:3" x14ac:dyDescent="0.3">
      <c r="A104331">
        <v>20.865799999978002</v>
      </c>
      <c r="B104331">
        <v>1.7649082328274699</v>
      </c>
      <c r="C104331">
        <v>2</v>
      </c>
    </row>
    <row r="104332" spans="1:3" x14ac:dyDescent="0.3">
      <c r="A104332">
        <v>20.865999999978001</v>
      </c>
      <c r="B104332">
        <v>1.7465166742103899</v>
      </c>
      <c r="C104332">
        <v>2</v>
      </c>
    </row>
    <row r="104333" spans="1:3" x14ac:dyDescent="0.3">
      <c r="A104333">
        <v>20.866199999978001</v>
      </c>
      <c r="B104333">
        <v>1.73180342731672</v>
      </c>
      <c r="C104333">
        <v>2</v>
      </c>
    </row>
    <row r="104334" spans="1:3" x14ac:dyDescent="0.3">
      <c r="A104334">
        <v>20.866399999978</v>
      </c>
      <c r="B104334">
        <v>1.7170901804230501</v>
      </c>
      <c r="C104334">
        <v>2</v>
      </c>
    </row>
    <row r="104335" spans="1:3" x14ac:dyDescent="0.3">
      <c r="A104335">
        <v>20.866599999978</v>
      </c>
      <c r="B104335">
        <v>1.6950203100825501</v>
      </c>
      <c r="C104335">
        <v>2</v>
      </c>
    </row>
    <row r="104336" spans="1:3" x14ac:dyDescent="0.3">
      <c r="A104336">
        <v>20.866799999977999</v>
      </c>
      <c r="B104336">
        <v>1.6766287514654601</v>
      </c>
      <c r="C104336">
        <v>2</v>
      </c>
    </row>
    <row r="104337" spans="1:3" x14ac:dyDescent="0.3">
      <c r="A104337">
        <v>20.866999999977999</v>
      </c>
      <c r="B104337">
        <v>1.6582371928483799</v>
      </c>
      <c r="C104337">
        <v>2</v>
      </c>
    </row>
    <row r="104338" spans="1:3" x14ac:dyDescent="0.3">
      <c r="A104338">
        <v>20.867199999977998</v>
      </c>
      <c r="B104338">
        <v>1.6398456342312899</v>
      </c>
      <c r="C104338">
        <v>2</v>
      </c>
    </row>
    <row r="104339" spans="1:3" x14ac:dyDescent="0.3">
      <c r="A104339">
        <v>20.867399999978002</v>
      </c>
      <c r="B104339">
        <v>1.6177757638907899</v>
      </c>
      <c r="C104339">
        <v>2</v>
      </c>
    </row>
    <row r="104340" spans="1:3" x14ac:dyDescent="0.3">
      <c r="A104340">
        <v>20.867599999978001</v>
      </c>
      <c r="B104340">
        <v>1.5993842052737</v>
      </c>
      <c r="C104340">
        <v>2</v>
      </c>
    </row>
    <row r="104341" spans="1:3" x14ac:dyDescent="0.3">
      <c r="A104341">
        <v>20.867799999978001</v>
      </c>
      <c r="B104341">
        <v>1.58467095838003</v>
      </c>
      <c r="C104341">
        <v>2</v>
      </c>
    </row>
    <row r="104342" spans="1:3" x14ac:dyDescent="0.3">
      <c r="A104342">
        <v>20.867999999978</v>
      </c>
      <c r="B104342">
        <v>1.5699577114863601</v>
      </c>
      <c r="C104342">
        <v>2</v>
      </c>
    </row>
    <row r="104343" spans="1:3" x14ac:dyDescent="0.3">
      <c r="A104343">
        <v>20.868199999978</v>
      </c>
      <c r="B104343">
        <v>1.5515661528692799</v>
      </c>
      <c r="C104343">
        <v>2</v>
      </c>
    </row>
    <row r="104344" spans="1:3" x14ac:dyDescent="0.3">
      <c r="A104344">
        <v>20.868399999977999</v>
      </c>
      <c r="B104344">
        <v>1.54053121769903</v>
      </c>
      <c r="C104344">
        <v>2</v>
      </c>
    </row>
    <row r="104345" spans="1:3" x14ac:dyDescent="0.3">
      <c r="A104345">
        <v>20.868599999977999</v>
      </c>
      <c r="B104345">
        <v>1.5258179708053601</v>
      </c>
      <c r="C104345">
        <v>2</v>
      </c>
    </row>
    <row r="104346" spans="1:3" x14ac:dyDescent="0.3">
      <c r="A104346">
        <v>20.868799999977998</v>
      </c>
      <c r="B104346">
        <v>1.51478303563511</v>
      </c>
      <c r="C104346">
        <v>2</v>
      </c>
    </row>
    <row r="104347" spans="1:3" x14ac:dyDescent="0.3">
      <c r="A104347">
        <v>20.868999999978001</v>
      </c>
      <c r="B104347">
        <v>1.5074264121882699</v>
      </c>
      <c r="C104347">
        <v>2</v>
      </c>
    </row>
    <row r="104348" spans="1:3" x14ac:dyDescent="0.3">
      <c r="A104348">
        <v>20.869199999978001</v>
      </c>
      <c r="B104348">
        <v>1.50006978874144</v>
      </c>
      <c r="C104348">
        <v>2</v>
      </c>
    </row>
    <row r="104349" spans="1:3" x14ac:dyDescent="0.3">
      <c r="A104349">
        <v>20.869399999978</v>
      </c>
      <c r="B104349">
        <v>1.49639147701802</v>
      </c>
      <c r="C104349">
        <v>2</v>
      </c>
    </row>
    <row r="104350" spans="1:3" x14ac:dyDescent="0.3">
      <c r="A104350">
        <v>20.869599999978</v>
      </c>
      <c r="B104350">
        <v>1.4890348535711899</v>
      </c>
      <c r="C104350">
        <v>2</v>
      </c>
    </row>
    <row r="104351" spans="1:3" x14ac:dyDescent="0.3">
      <c r="A104351">
        <v>20.869799999978</v>
      </c>
      <c r="B104351">
        <v>1.4853565418477701</v>
      </c>
      <c r="C104351">
        <v>2</v>
      </c>
    </row>
    <row r="104352" spans="1:3" x14ac:dyDescent="0.3">
      <c r="A104352">
        <v>20.869999999977999</v>
      </c>
      <c r="B104352">
        <v>1.4816782301243501</v>
      </c>
      <c r="C104352">
        <v>2</v>
      </c>
    </row>
    <row r="104353" spans="1:3" x14ac:dyDescent="0.3">
      <c r="A104353">
        <v>20.870199999977999</v>
      </c>
      <c r="B104353">
        <v>1.4816782301243501</v>
      </c>
      <c r="C104353">
        <v>2</v>
      </c>
    </row>
    <row r="104354" spans="1:3" x14ac:dyDescent="0.3">
      <c r="A104354">
        <v>20.870399999978002</v>
      </c>
      <c r="B104354">
        <v>1.47799991840094</v>
      </c>
      <c r="C104354">
        <v>2</v>
      </c>
    </row>
    <row r="104355" spans="1:3" x14ac:dyDescent="0.3">
      <c r="A104355">
        <v>20.870599999978001</v>
      </c>
      <c r="B104355">
        <v>1.47799991840094</v>
      </c>
      <c r="C104355">
        <v>2</v>
      </c>
    </row>
    <row r="104356" spans="1:3" x14ac:dyDescent="0.3">
      <c r="A104356">
        <v>20.870799999978001</v>
      </c>
      <c r="B104356">
        <v>1.4816782301243501</v>
      </c>
      <c r="C104356">
        <v>2</v>
      </c>
    </row>
    <row r="104357" spans="1:3" x14ac:dyDescent="0.3">
      <c r="A104357">
        <v>20.870999999978</v>
      </c>
      <c r="B104357">
        <v>1.4816782301243501</v>
      </c>
      <c r="C104357">
        <v>2</v>
      </c>
    </row>
    <row r="104358" spans="1:3" x14ac:dyDescent="0.3">
      <c r="A104358">
        <v>20.871199999978</v>
      </c>
      <c r="B104358">
        <v>1.4853565418477701</v>
      </c>
      <c r="C104358">
        <v>2</v>
      </c>
    </row>
    <row r="104359" spans="1:3" x14ac:dyDescent="0.3">
      <c r="A104359">
        <v>20.871399999977999</v>
      </c>
      <c r="B104359">
        <v>1.4853565418477701</v>
      </c>
      <c r="C104359">
        <v>2</v>
      </c>
    </row>
    <row r="104360" spans="1:3" x14ac:dyDescent="0.3">
      <c r="A104360">
        <v>20.871599999977999</v>
      </c>
      <c r="B104360">
        <v>1.4890348535711899</v>
      </c>
      <c r="C104360">
        <v>2</v>
      </c>
    </row>
    <row r="104361" spans="1:3" x14ac:dyDescent="0.3">
      <c r="A104361">
        <v>20.871799999977998</v>
      </c>
      <c r="B104361">
        <v>1.49271316529461</v>
      </c>
      <c r="C104361">
        <v>2</v>
      </c>
    </row>
    <row r="104362" spans="1:3" x14ac:dyDescent="0.3">
      <c r="A104362">
        <v>20.871999999978001</v>
      </c>
      <c r="B104362">
        <v>1.49639147701802</v>
      </c>
      <c r="C104362">
        <v>2</v>
      </c>
    </row>
    <row r="104363" spans="1:3" x14ac:dyDescent="0.3">
      <c r="A104363">
        <v>20.872199999978001</v>
      </c>
      <c r="B104363">
        <v>1.49639147701802</v>
      </c>
      <c r="C104363">
        <v>2</v>
      </c>
    </row>
    <row r="104364" spans="1:3" x14ac:dyDescent="0.3">
      <c r="A104364">
        <v>20.872399999978001</v>
      </c>
      <c r="B104364">
        <v>1.5037481004648601</v>
      </c>
      <c r="C104364">
        <v>2</v>
      </c>
    </row>
    <row r="104365" spans="1:3" x14ac:dyDescent="0.3">
      <c r="A104365">
        <v>20.872599999978</v>
      </c>
      <c r="B104365">
        <v>1.5074264121882699</v>
      </c>
      <c r="C104365">
        <v>2</v>
      </c>
    </row>
    <row r="104366" spans="1:3" x14ac:dyDescent="0.3">
      <c r="A104366">
        <v>20.872799999978</v>
      </c>
      <c r="B104366">
        <v>1.5111047239116899</v>
      </c>
      <c r="C104366">
        <v>2</v>
      </c>
    </row>
    <row r="104367" spans="1:3" x14ac:dyDescent="0.3">
      <c r="A104367">
        <v>20.872999999977999</v>
      </c>
      <c r="B104367">
        <v>1.51478303563511</v>
      </c>
      <c r="C104367">
        <v>2</v>
      </c>
    </row>
    <row r="104368" spans="1:3" x14ac:dyDescent="0.3">
      <c r="A104368">
        <v>20.873199999977999</v>
      </c>
      <c r="B104368">
        <v>1.51846134735853</v>
      </c>
      <c r="C104368">
        <v>2</v>
      </c>
    </row>
    <row r="104369" spans="1:3" x14ac:dyDescent="0.3">
      <c r="A104369">
        <v>20.873399999978002</v>
      </c>
      <c r="B104369">
        <v>1.5258179708053601</v>
      </c>
      <c r="C104369">
        <v>2</v>
      </c>
    </row>
    <row r="104370" spans="1:3" x14ac:dyDescent="0.3">
      <c r="A104370">
        <v>20.873599999978001</v>
      </c>
      <c r="B104370">
        <v>1.5294962825287799</v>
      </c>
      <c r="C104370">
        <v>2</v>
      </c>
    </row>
    <row r="104371" spans="1:3" x14ac:dyDescent="0.3">
      <c r="A104371">
        <v>20.873799999978001</v>
      </c>
      <c r="B104371">
        <v>1.53685290597561</v>
      </c>
      <c r="C104371">
        <v>2</v>
      </c>
    </row>
    <row r="104372" spans="1:3" x14ac:dyDescent="0.3">
      <c r="A104372">
        <v>20.873999999978</v>
      </c>
      <c r="B104372">
        <v>1.54053121769903</v>
      </c>
      <c r="C104372">
        <v>2</v>
      </c>
    </row>
    <row r="104373" spans="1:3" x14ac:dyDescent="0.3">
      <c r="A104373">
        <v>20.874199999978</v>
      </c>
      <c r="B104373">
        <v>1.5478878411458601</v>
      </c>
      <c r="C104373">
        <v>2</v>
      </c>
    </row>
    <row r="104374" spans="1:3" x14ac:dyDescent="0.3">
      <c r="A104374">
        <v>20.874399999977999</v>
      </c>
      <c r="B104374">
        <v>1.5552444645926999</v>
      </c>
      <c r="C104374">
        <v>2</v>
      </c>
    </row>
    <row r="104375" spans="1:3" x14ac:dyDescent="0.3">
      <c r="A104375">
        <v>20.874599999977999</v>
      </c>
      <c r="B104375">
        <v>1.55892277631611</v>
      </c>
      <c r="C104375">
        <v>2</v>
      </c>
    </row>
    <row r="104376" spans="1:3" x14ac:dyDescent="0.3">
      <c r="A104376">
        <v>20.874799999977999</v>
      </c>
      <c r="B104376">
        <v>1.56260108803953</v>
      </c>
      <c r="C104376">
        <v>2</v>
      </c>
    </row>
    <row r="104377" spans="1:3" x14ac:dyDescent="0.3">
      <c r="A104377">
        <v>20.874999999978002</v>
      </c>
      <c r="B104377">
        <v>1.5699577114863601</v>
      </c>
      <c r="C104377">
        <v>2</v>
      </c>
    </row>
    <row r="104378" spans="1:3" x14ac:dyDescent="0.3">
      <c r="A104378">
        <v>20.875199999978001</v>
      </c>
      <c r="B104378">
        <v>1.5736360232097799</v>
      </c>
      <c r="C104378">
        <v>2</v>
      </c>
    </row>
    <row r="104379" spans="1:3" x14ac:dyDescent="0.3">
      <c r="A104379">
        <v>20.875399999978001</v>
      </c>
      <c r="B104379">
        <v>1.5773143349331999</v>
      </c>
      <c r="C104379">
        <v>2</v>
      </c>
    </row>
    <row r="104380" spans="1:3" x14ac:dyDescent="0.3">
      <c r="A104380">
        <v>20.875599999978</v>
      </c>
      <c r="B104380">
        <v>1.58099264665662</v>
      </c>
      <c r="C104380">
        <v>2</v>
      </c>
    </row>
    <row r="104381" spans="1:3" x14ac:dyDescent="0.3">
      <c r="A104381">
        <v>20.875799999978</v>
      </c>
      <c r="B104381">
        <v>1.58467095838003</v>
      </c>
      <c r="C104381">
        <v>2</v>
      </c>
    </row>
    <row r="104382" spans="1:3" x14ac:dyDescent="0.3">
      <c r="A104382">
        <v>20.875999999977999</v>
      </c>
      <c r="B104382">
        <v>1.5883492701034501</v>
      </c>
      <c r="C104382">
        <v>2</v>
      </c>
    </row>
    <row r="104383" spans="1:3" x14ac:dyDescent="0.3">
      <c r="A104383">
        <v>20.876199999977999</v>
      </c>
      <c r="B104383">
        <v>1.5920275818268701</v>
      </c>
      <c r="C104383">
        <v>2</v>
      </c>
    </row>
    <row r="104384" spans="1:3" x14ac:dyDescent="0.3">
      <c r="A104384">
        <v>20.876399999977998</v>
      </c>
      <c r="B104384">
        <v>1.5957058935502799</v>
      </c>
      <c r="C104384">
        <v>2</v>
      </c>
    </row>
    <row r="104385" spans="1:3" x14ac:dyDescent="0.3">
      <c r="A104385">
        <v>20.876599999978001</v>
      </c>
      <c r="B104385">
        <v>1.5993842052737</v>
      </c>
      <c r="C104385">
        <v>2</v>
      </c>
    </row>
    <row r="104386" spans="1:3" x14ac:dyDescent="0.3">
      <c r="A104386">
        <v>20.876799999978001</v>
      </c>
      <c r="B104386">
        <v>1.60306251699712</v>
      </c>
      <c r="C104386">
        <v>2</v>
      </c>
    </row>
    <row r="104387" spans="1:3" x14ac:dyDescent="0.3">
      <c r="A104387">
        <v>20.876999999978</v>
      </c>
      <c r="B104387">
        <v>1.60306251699712</v>
      </c>
      <c r="C104387">
        <v>2</v>
      </c>
    </row>
    <row r="104388" spans="1:3" x14ac:dyDescent="0.3">
      <c r="A104388">
        <v>20.877199999978</v>
      </c>
      <c r="B104388">
        <v>1.60674082872054</v>
      </c>
      <c r="C104388">
        <v>2</v>
      </c>
    </row>
    <row r="104389" spans="1:3" x14ac:dyDescent="0.3">
      <c r="A104389">
        <v>20.877399999978</v>
      </c>
      <c r="B104389">
        <v>1.6104191404439501</v>
      </c>
      <c r="C104389">
        <v>2</v>
      </c>
    </row>
    <row r="104390" spans="1:3" x14ac:dyDescent="0.3">
      <c r="A104390">
        <v>20.877599999977999</v>
      </c>
      <c r="B104390">
        <v>1.6140974521673701</v>
      </c>
      <c r="C104390">
        <v>2</v>
      </c>
    </row>
    <row r="104391" spans="1:3" x14ac:dyDescent="0.3">
      <c r="A104391">
        <v>20.877799999977999</v>
      </c>
      <c r="B104391">
        <v>1.6140974521673701</v>
      </c>
      <c r="C104391">
        <v>2</v>
      </c>
    </row>
    <row r="104392" spans="1:3" x14ac:dyDescent="0.3">
      <c r="A104392">
        <v>20.877999999978002</v>
      </c>
      <c r="B104392">
        <v>1.6177757638907899</v>
      </c>
      <c r="C104392">
        <v>2</v>
      </c>
    </row>
    <row r="104393" spans="1:3" x14ac:dyDescent="0.3">
      <c r="A104393">
        <v>20.878199999978001</v>
      </c>
      <c r="B104393">
        <v>1.6177757638907899</v>
      </c>
      <c r="C104393">
        <v>2</v>
      </c>
    </row>
    <row r="104394" spans="1:3" x14ac:dyDescent="0.3">
      <c r="A104394">
        <v>20.878399999978001</v>
      </c>
      <c r="B104394">
        <v>1.6177757638907899</v>
      </c>
      <c r="C104394">
        <v>2</v>
      </c>
    </row>
    <row r="104395" spans="1:3" x14ac:dyDescent="0.3">
      <c r="A104395">
        <v>20.878599999978</v>
      </c>
      <c r="B104395">
        <v>1.6177757638907899</v>
      </c>
      <c r="C104395">
        <v>2</v>
      </c>
    </row>
    <row r="104396" spans="1:3" x14ac:dyDescent="0.3">
      <c r="A104396">
        <v>20.878799999978</v>
      </c>
      <c r="B104396">
        <v>1.6177757638907899</v>
      </c>
      <c r="C104396">
        <v>2</v>
      </c>
    </row>
    <row r="104397" spans="1:3" x14ac:dyDescent="0.3">
      <c r="A104397">
        <v>20.878999999977999</v>
      </c>
      <c r="B104397">
        <v>1.6177757638907899</v>
      </c>
      <c r="C104397">
        <v>2</v>
      </c>
    </row>
    <row r="104398" spans="1:3" x14ac:dyDescent="0.3">
      <c r="A104398">
        <v>20.879199999977999</v>
      </c>
      <c r="B104398">
        <v>1.6177757638907899</v>
      </c>
      <c r="C104398">
        <v>2</v>
      </c>
    </row>
    <row r="104399" spans="1:3" x14ac:dyDescent="0.3">
      <c r="A104399">
        <v>20.879399999977998</v>
      </c>
      <c r="B104399">
        <v>1.6214540756142</v>
      </c>
      <c r="C104399">
        <v>2</v>
      </c>
    </row>
    <row r="104400" spans="1:3" x14ac:dyDescent="0.3">
      <c r="A104400">
        <v>20.879599999978002</v>
      </c>
      <c r="B104400">
        <v>1.6214540756142</v>
      </c>
      <c r="C104400">
        <v>2</v>
      </c>
    </row>
    <row r="104401" spans="1:3" x14ac:dyDescent="0.3">
      <c r="A104401">
        <v>20.879799999978001</v>
      </c>
      <c r="B104401">
        <v>1.62513238733762</v>
      </c>
      <c r="C104401">
        <v>2</v>
      </c>
    </row>
    <row r="104402" spans="1:3" x14ac:dyDescent="0.3">
      <c r="A104402">
        <v>20.879999999978001</v>
      </c>
      <c r="B104402">
        <v>1.62881069906104</v>
      </c>
      <c r="C104402">
        <v>2</v>
      </c>
    </row>
    <row r="104403" spans="1:3" x14ac:dyDescent="0.3">
      <c r="A104403">
        <v>20.880199999978</v>
      </c>
      <c r="B104403">
        <v>1.6324890107844601</v>
      </c>
      <c r="C104403">
        <v>2</v>
      </c>
    </row>
    <row r="104404" spans="1:3" x14ac:dyDescent="0.3">
      <c r="A104404">
        <v>20.880399999978</v>
      </c>
      <c r="B104404">
        <v>1.6324890107844601</v>
      </c>
      <c r="C104404">
        <v>2</v>
      </c>
    </row>
    <row r="104405" spans="1:3" x14ac:dyDescent="0.3">
      <c r="A104405">
        <v>20.880599999977999</v>
      </c>
      <c r="B104405">
        <v>1.6361673225078699</v>
      </c>
      <c r="C104405">
        <v>2</v>
      </c>
    </row>
    <row r="104406" spans="1:3" x14ac:dyDescent="0.3">
      <c r="A104406">
        <v>20.880799999977999</v>
      </c>
      <c r="B104406">
        <v>1.64352394595471</v>
      </c>
      <c r="C104406">
        <v>2</v>
      </c>
    </row>
    <row r="104407" spans="1:3" x14ac:dyDescent="0.3">
      <c r="A104407">
        <v>20.880999999977998</v>
      </c>
      <c r="B104407">
        <v>1.64720225767812</v>
      </c>
      <c r="C104407">
        <v>2</v>
      </c>
    </row>
    <row r="104408" spans="1:3" x14ac:dyDescent="0.3">
      <c r="A104408">
        <v>20.881199999978001</v>
      </c>
      <c r="B104408">
        <v>1.65088056940154</v>
      </c>
      <c r="C104408">
        <v>2</v>
      </c>
    </row>
    <row r="104409" spans="1:3" x14ac:dyDescent="0.3">
      <c r="A104409">
        <v>20.881399999978001</v>
      </c>
      <c r="B104409">
        <v>1.6545588811249601</v>
      </c>
      <c r="C104409">
        <v>2</v>
      </c>
    </row>
    <row r="104410" spans="1:3" x14ac:dyDescent="0.3">
      <c r="A104410">
        <v>20.881599999978</v>
      </c>
      <c r="B104410">
        <v>1.6582371928483799</v>
      </c>
      <c r="C104410">
        <v>2</v>
      </c>
    </row>
    <row r="104411" spans="1:3" x14ac:dyDescent="0.3">
      <c r="A104411">
        <v>20.881799999978</v>
      </c>
      <c r="B104411">
        <v>1.6619155045717899</v>
      </c>
      <c r="C104411">
        <v>2</v>
      </c>
    </row>
    <row r="104412" spans="1:3" x14ac:dyDescent="0.3">
      <c r="A104412">
        <v>20.881999999977999</v>
      </c>
      <c r="B104412">
        <v>1.66927212801863</v>
      </c>
      <c r="C104412">
        <v>2</v>
      </c>
    </row>
    <row r="104413" spans="1:3" x14ac:dyDescent="0.3">
      <c r="A104413">
        <v>20.882199999977999</v>
      </c>
      <c r="B104413">
        <v>1.6729504397420401</v>
      </c>
      <c r="C104413">
        <v>2</v>
      </c>
    </row>
    <row r="104414" spans="1:3" x14ac:dyDescent="0.3">
      <c r="A104414">
        <v>20.882399999977999</v>
      </c>
      <c r="B104414">
        <v>1.6803070631888799</v>
      </c>
      <c r="C104414">
        <v>2</v>
      </c>
    </row>
    <row r="104415" spans="1:3" x14ac:dyDescent="0.3">
      <c r="A104415">
        <v>20.882599999978002</v>
      </c>
      <c r="B104415">
        <v>1.6839853749122899</v>
      </c>
      <c r="C104415">
        <v>2</v>
      </c>
    </row>
    <row r="104416" spans="1:3" x14ac:dyDescent="0.3">
      <c r="A104416">
        <v>20.882799999978001</v>
      </c>
      <c r="B104416">
        <v>1.69134199835913</v>
      </c>
      <c r="C104416">
        <v>2</v>
      </c>
    </row>
    <row r="104417" spans="1:3" x14ac:dyDescent="0.3">
      <c r="A104417">
        <v>20.882999999978001</v>
      </c>
      <c r="B104417">
        <v>1.6950203100825501</v>
      </c>
      <c r="C104417">
        <v>2</v>
      </c>
    </row>
    <row r="104418" spans="1:3" x14ac:dyDescent="0.3">
      <c r="A104418">
        <v>20.883199999978</v>
      </c>
      <c r="B104418">
        <v>1.7023769335293799</v>
      </c>
      <c r="C104418">
        <v>2</v>
      </c>
    </row>
    <row r="104419" spans="1:3" x14ac:dyDescent="0.3">
      <c r="A104419">
        <v>20.883399999978</v>
      </c>
      <c r="B104419">
        <v>1.70973355697621</v>
      </c>
      <c r="C104419">
        <v>2</v>
      </c>
    </row>
    <row r="104420" spans="1:3" x14ac:dyDescent="0.3">
      <c r="A104420">
        <v>20.883599999977999</v>
      </c>
      <c r="B104420">
        <v>1.71341186869963</v>
      </c>
      <c r="C104420">
        <v>2</v>
      </c>
    </row>
    <row r="104421" spans="1:3" x14ac:dyDescent="0.3">
      <c r="A104421">
        <v>20.883799999977999</v>
      </c>
      <c r="B104421">
        <v>1.7207684921464701</v>
      </c>
      <c r="C104421">
        <v>2</v>
      </c>
    </row>
    <row r="104422" spans="1:3" x14ac:dyDescent="0.3">
      <c r="A104422">
        <v>20.883999999977998</v>
      </c>
      <c r="B104422">
        <v>1.7244468038698799</v>
      </c>
      <c r="C104422">
        <v>2</v>
      </c>
    </row>
    <row r="104423" spans="1:3" x14ac:dyDescent="0.3">
      <c r="A104423">
        <v>20.884199999978001</v>
      </c>
      <c r="B104423">
        <v>1.73180342731672</v>
      </c>
      <c r="C104423">
        <v>2</v>
      </c>
    </row>
    <row r="104424" spans="1:3" x14ac:dyDescent="0.3">
      <c r="A104424">
        <v>20.884399999978001</v>
      </c>
      <c r="B104424">
        <v>1.73548173904013</v>
      </c>
      <c r="C104424">
        <v>2</v>
      </c>
    </row>
    <row r="104425" spans="1:3" x14ac:dyDescent="0.3">
      <c r="A104425">
        <v>20.884599999978001</v>
      </c>
      <c r="B104425">
        <v>1.7391600507635501</v>
      </c>
      <c r="C104425">
        <v>2</v>
      </c>
    </row>
    <row r="104426" spans="1:3" x14ac:dyDescent="0.3">
      <c r="A104426">
        <v>20.884799999978</v>
      </c>
      <c r="B104426">
        <v>1.7428383624869701</v>
      </c>
      <c r="C104426">
        <v>2</v>
      </c>
    </row>
    <row r="104427" spans="1:3" x14ac:dyDescent="0.3">
      <c r="A104427">
        <v>20.884999999978</v>
      </c>
      <c r="B104427">
        <v>1.7465166742103899</v>
      </c>
      <c r="C104427">
        <v>2</v>
      </c>
    </row>
    <row r="104428" spans="1:3" x14ac:dyDescent="0.3">
      <c r="A104428">
        <v>20.885199999977999</v>
      </c>
      <c r="B104428">
        <v>1.7465166742103899</v>
      </c>
      <c r="C104428">
        <v>2</v>
      </c>
    </row>
    <row r="104429" spans="1:3" x14ac:dyDescent="0.3">
      <c r="A104429">
        <v>20.885399999977999</v>
      </c>
      <c r="B104429">
        <v>1.7465166742103899</v>
      </c>
      <c r="C104429">
        <v>2</v>
      </c>
    </row>
    <row r="104430" spans="1:3" x14ac:dyDescent="0.3">
      <c r="A104430">
        <v>20.885599999978002</v>
      </c>
      <c r="B104430">
        <v>1.7465166742103899</v>
      </c>
      <c r="C104430">
        <v>2</v>
      </c>
    </row>
    <row r="104431" spans="1:3" x14ac:dyDescent="0.3">
      <c r="A104431">
        <v>20.885799999978001</v>
      </c>
      <c r="B104431">
        <v>1.7428383624869701</v>
      </c>
      <c r="C104431">
        <v>2</v>
      </c>
    </row>
    <row r="104432" spans="1:3" x14ac:dyDescent="0.3">
      <c r="A104432">
        <v>20.885999999978001</v>
      </c>
      <c r="B104432">
        <v>1.7391600507635501</v>
      </c>
      <c r="C104432">
        <v>2</v>
      </c>
    </row>
    <row r="104433" spans="1:3" x14ac:dyDescent="0.3">
      <c r="A104433">
        <v>20.886199999978</v>
      </c>
      <c r="B104433">
        <v>1.73180342731672</v>
      </c>
      <c r="C104433">
        <v>2</v>
      </c>
    </row>
    <row r="104434" spans="1:3" x14ac:dyDescent="0.3">
      <c r="A104434">
        <v>20.886399999978</v>
      </c>
      <c r="B104434">
        <v>1.7244468038698799</v>
      </c>
      <c r="C104434">
        <v>2</v>
      </c>
    </row>
    <row r="104435" spans="1:3" x14ac:dyDescent="0.3">
      <c r="A104435">
        <v>20.886599999977999</v>
      </c>
      <c r="B104435">
        <v>1.7170901804230501</v>
      </c>
      <c r="C104435">
        <v>2</v>
      </c>
    </row>
    <row r="104436" spans="1:3" x14ac:dyDescent="0.3">
      <c r="A104436">
        <v>20.886799999977999</v>
      </c>
      <c r="B104436">
        <v>1.70973355697621</v>
      </c>
      <c r="C104436">
        <v>2</v>
      </c>
    </row>
    <row r="104437" spans="1:3" x14ac:dyDescent="0.3">
      <c r="A104437">
        <v>20.886999999977998</v>
      </c>
      <c r="B104437">
        <v>1.6986986218059601</v>
      </c>
      <c r="C104437">
        <v>2</v>
      </c>
    </row>
    <row r="104438" spans="1:3" x14ac:dyDescent="0.3">
      <c r="A104438">
        <v>20.887199999977899</v>
      </c>
      <c r="B104438">
        <v>1.68766368663571</v>
      </c>
      <c r="C104438">
        <v>2</v>
      </c>
    </row>
    <row r="104439" spans="1:3" x14ac:dyDescent="0.3">
      <c r="A104439">
        <v>20.887399999977902</v>
      </c>
      <c r="B104439">
        <v>1.6729504397420401</v>
      </c>
      <c r="C104439">
        <v>2</v>
      </c>
    </row>
    <row r="104440" spans="1:3" x14ac:dyDescent="0.3">
      <c r="A104440">
        <v>20.887599999977901</v>
      </c>
      <c r="B104440">
        <v>1.6619155045717899</v>
      </c>
      <c r="C104440">
        <v>2</v>
      </c>
    </row>
    <row r="104441" spans="1:3" x14ac:dyDescent="0.3">
      <c r="A104441">
        <v>20.887799999977901</v>
      </c>
      <c r="B104441">
        <v>1.64720225767812</v>
      </c>
      <c r="C104441">
        <v>2</v>
      </c>
    </row>
    <row r="104442" spans="1:3" x14ac:dyDescent="0.3">
      <c r="A104442">
        <v>20.8879999999779</v>
      </c>
      <c r="B104442">
        <v>1.6324890107844601</v>
      </c>
      <c r="C104442">
        <v>2</v>
      </c>
    </row>
    <row r="104443" spans="1:3" x14ac:dyDescent="0.3">
      <c r="A104443">
        <v>20.8881999999779</v>
      </c>
      <c r="B104443">
        <v>1.6140974521673701</v>
      </c>
      <c r="C104443">
        <v>2</v>
      </c>
    </row>
    <row r="104444" spans="1:3" x14ac:dyDescent="0.3">
      <c r="A104444">
        <v>20.888399999977899</v>
      </c>
      <c r="B104444">
        <v>1.5957058935502799</v>
      </c>
      <c r="C104444">
        <v>2</v>
      </c>
    </row>
    <row r="104445" spans="1:3" x14ac:dyDescent="0.3">
      <c r="A104445">
        <v>20.888599999977899</v>
      </c>
      <c r="B104445">
        <v>1.5773143349331999</v>
      </c>
      <c r="C104445">
        <v>2</v>
      </c>
    </row>
    <row r="104446" spans="1:3" x14ac:dyDescent="0.3">
      <c r="A104446">
        <v>20.888799999977898</v>
      </c>
      <c r="B104446">
        <v>1.56260108803953</v>
      </c>
      <c r="C104446">
        <v>2</v>
      </c>
    </row>
    <row r="104447" spans="1:3" x14ac:dyDescent="0.3">
      <c r="A104447">
        <v>20.888999999977901</v>
      </c>
      <c r="B104447">
        <v>1.54053121769903</v>
      </c>
      <c r="C104447">
        <v>2</v>
      </c>
    </row>
    <row r="104448" spans="1:3" x14ac:dyDescent="0.3">
      <c r="A104448">
        <v>20.889199999977901</v>
      </c>
      <c r="B104448">
        <v>1.52213965908194</v>
      </c>
      <c r="C104448">
        <v>2</v>
      </c>
    </row>
    <row r="104449" spans="1:3" x14ac:dyDescent="0.3">
      <c r="A104449">
        <v>20.889399999977901</v>
      </c>
      <c r="B104449">
        <v>1.5074264121882699</v>
      </c>
      <c r="C104449">
        <v>2</v>
      </c>
    </row>
    <row r="104450" spans="1:3" x14ac:dyDescent="0.3">
      <c r="A104450">
        <v>20.8895999999779</v>
      </c>
      <c r="B104450">
        <v>1.4890348535711899</v>
      </c>
      <c r="C104450">
        <v>2</v>
      </c>
    </row>
    <row r="104451" spans="1:3" x14ac:dyDescent="0.3">
      <c r="A104451">
        <v>20.8897999999779</v>
      </c>
      <c r="B104451">
        <v>1.4669649832306899</v>
      </c>
      <c r="C104451">
        <v>2</v>
      </c>
    </row>
    <row r="104452" spans="1:3" x14ac:dyDescent="0.3">
      <c r="A104452">
        <v>20.889999999977899</v>
      </c>
      <c r="B104452">
        <v>1.45225173633702</v>
      </c>
      <c r="C104452">
        <v>2</v>
      </c>
    </row>
    <row r="104453" spans="1:3" x14ac:dyDescent="0.3">
      <c r="A104453">
        <v>20.890199999977899</v>
      </c>
      <c r="B104453">
        <v>1.43386017771993</v>
      </c>
      <c r="C104453">
        <v>2</v>
      </c>
    </row>
    <row r="104454" spans="1:3" x14ac:dyDescent="0.3">
      <c r="A104454">
        <v>20.890399999977902</v>
      </c>
      <c r="B104454">
        <v>1.41546861910285</v>
      </c>
      <c r="C104454">
        <v>2</v>
      </c>
    </row>
    <row r="104455" spans="1:3" x14ac:dyDescent="0.3">
      <c r="A104455">
        <v>20.890599999977901</v>
      </c>
      <c r="B104455">
        <v>1.3970770604857601</v>
      </c>
      <c r="C104455">
        <v>2</v>
      </c>
    </row>
    <row r="104456" spans="1:3" x14ac:dyDescent="0.3">
      <c r="A104456">
        <v>20.890799999977901</v>
      </c>
      <c r="B104456">
        <v>1.3786855018686801</v>
      </c>
      <c r="C104456">
        <v>2</v>
      </c>
    </row>
    <row r="104457" spans="1:3" x14ac:dyDescent="0.3">
      <c r="A104457">
        <v>20.8909999999779</v>
      </c>
      <c r="B104457">
        <v>1.3602939432515899</v>
      </c>
      <c r="C104457">
        <v>2</v>
      </c>
    </row>
    <row r="104458" spans="1:3" x14ac:dyDescent="0.3">
      <c r="A104458">
        <v>20.8911999999779</v>
      </c>
      <c r="B104458">
        <v>1.3419023846345099</v>
      </c>
      <c r="C104458">
        <v>2</v>
      </c>
    </row>
    <row r="104459" spans="1:3" x14ac:dyDescent="0.3">
      <c r="A104459">
        <v>20.891399999977899</v>
      </c>
      <c r="B104459">
        <v>1.32718913774084</v>
      </c>
      <c r="C104459">
        <v>2</v>
      </c>
    </row>
    <row r="104460" spans="1:3" x14ac:dyDescent="0.3">
      <c r="A104460">
        <v>20.891599999977899</v>
      </c>
      <c r="B104460">
        <v>1.3087975791237501</v>
      </c>
      <c r="C104460">
        <v>2</v>
      </c>
    </row>
    <row r="104461" spans="1:3" x14ac:dyDescent="0.3">
      <c r="A104461">
        <v>20.891799999977898</v>
      </c>
      <c r="B104461">
        <v>1.2904060205066701</v>
      </c>
      <c r="C104461">
        <v>2</v>
      </c>
    </row>
    <row r="104462" spans="1:3" x14ac:dyDescent="0.3">
      <c r="A104462">
        <v>20.891999999977902</v>
      </c>
      <c r="B104462">
        <v>1.2756927736129999</v>
      </c>
      <c r="C104462">
        <v>2</v>
      </c>
    </row>
    <row r="104463" spans="1:3" x14ac:dyDescent="0.3">
      <c r="A104463">
        <v>20.892199999977901</v>
      </c>
      <c r="B104463">
        <v>1.26097952671933</v>
      </c>
      <c r="C104463">
        <v>2</v>
      </c>
    </row>
    <row r="104464" spans="1:3" x14ac:dyDescent="0.3">
      <c r="A104464">
        <v>20.892399999977901</v>
      </c>
      <c r="B104464">
        <v>1.2499445915490801</v>
      </c>
      <c r="C104464">
        <v>2</v>
      </c>
    </row>
    <row r="104465" spans="1:3" x14ac:dyDescent="0.3">
      <c r="A104465">
        <v>20.8925999999779</v>
      </c>
      <c r="B104465">
        <v>1.23523134465541</v>
      </c>
      <c r="C104465">
        <v>2</v>
      </c>
    </row>
    <row r="104466" spans="1:3" x14ac:dyDescent="0.3">
      <c r="A104466">
        <v>20.8927999999779</v>
      </c>
      <c r="B104466">
        <v>1.2241964094851601</v>
      </c>
      <c r="C104466">
        <v>2</v>
      </c>
    </row>
    <row r="104467" spans="1:3" x14ac:dyDescent="0.3">
      <c r="A104467">
        <v>20.892999999977899</v>
      </c>
      <c r="B104467">
        <v>1.2131614743149099</v>
      </c>
      <c r="C104467">
        <v>2</v>
      </c>
    </row>
    <row r="104468" spans="1:3" x14ac:dyDescent="0.3">
      <c r="A104468">
        <v>20.893199999977899</v>
      </c>
      <c r="B104468">
        <v>1.2021265391446601</v>
      </c>
      <c r="C104468">
        <v>2</v>
      </c>
    </row>
    <row r="104469" spans="1:3" x14ac:dyDescent="0.3">
      <c r="A104469">
        <v>20.893399999977898</v>
      </c>
      <c r="B104469">
        <v>1.19476991569782</v>
      </c>
      <c r="C104469">
        <v>2</v>
      </c>
    </row>
    <row r="104470" spans="1:3" x14ac:dyDescent="0.3">
      <c r="A104470">
        <v>20.893599999977901</v>
      </c>
      <c r="B104470">
        <v>1.1874132922509899</v>
      </c>
      <c r="C104470">
        <v>2</v>
      </c>
    </row>
    <row r="104471" spans="1:3" x14ac:dyDescent="0.3">
      <c r="A104471">
        <v>20.893799999977901</v>
      </c>
      <c r="B104471">
        <v>1.1800566688041501</v>
      </c>
      <c r="C104471">
        <v>2</v>
      </c>
    </row>
    <row r="104472" spans="1:3" x14ac:dyDescent="0.3">
      <c r="A104472">
        <v>20.8939999999779</v>
      </c>
      <c r="B104472">
        <v>1.17637835708074</v>
      </c>
      <c r="C104472">
        <v>2</v>
      </c>
    </row>
    <row r="104473" spans="1:3" x14ac:dyDescent="0.3">
      <c r="A104473">
        <v>20.8941999999779</v>
      </c>
      <c r="B104473">
        <v>1.1690217336338999</v>
      </c>
      <c r="C104473">
        <v>2</v>
      </c>
    </row>
    <row r="104474" spans="1:3" x14ac:dyDescent="0.3">
      <c r="A104474">
        <v>20.8943999999779</v>
      </c>
      <c r="B104474">
        <v>1.1653434219104799</v>
      </c>
      <c r="C104474">
        <v>2</v>
      </c>
    </row>
    <row r="104475" spans="1:3" x14ac:dyDescent="0.3">
      <c r="A104475">
        <v>20.894599999977899</v>
      </c>
      <c r="B104475">
        <v>1.1653434219104799</v>
      </c>
      <c r="C104475">
        <v>2</v>
      </c>
    </row>
    <row r="104476" spans="1:3" x14ac:dyDescent="0.3">
      <c r="A104476">
        <v>20.894799999977899</v>
      </c>
      <c r="B104476">
        <v>1.1653434219104799</v>
      </c>
      <c r="C104476">
        <v>2</v>
      </c>
    </row>
    <row r="104477" spans="1:3" x14ac:dyDescent="0.3">
      <c r="A104477">
        <v>20.894999999977902</v>
      </c>
      <c r="B104477">
        <v>1.1690217336338999</v>
      </c>
      <c r="C104477">
        <v>2</v>
      </c>
    </row>
    <row r="104478" spans="1:3" x14ac:dyDescent="0.3">
      <c r="A104478">
        <v>20.895199999977901</v>
      </c>
      <c r="B104478">
        <v>1.17637835708074</v>
      </c>
      <c r="C104478">
        <v>2</v>
      </c>
    </row>
    <row r="104479" spans="1:3" x14ac:dyDescent="0.3">
      <c r="A104479">
        <v>20.895399999977901</v>
      </c>
      <c r="B104479">
        <v>1.1800566688041501</v>
      </c>
      <c r="C104479">
        <v>2</v>
      </c>
    </row>
    <row r="104480" spans="1:3" x14ac:dyDescent="0.3">
      <c r="A104480">
        <v>20.8955999999779</v>
      </c>
      <c r="B104480">
        <v>1.1910916039743999</v>
      </c>
      <c r="C104480">
        <v>2</v>
      </c>
    </row>
    <row r="104481" spans="1:3" x14ac:dyDescent="0.3">
      <c r="A104481">
        <v>20.8957999999779</v>
      </c>
      <c r="B104481">
        <v>1.19844822742124</v>
      </c>
      <c r="C104481">
        <v>2</v>
      </c>
    </row>
    <row r="104482" spans="1:3" x14ac:dyDescent="0.3">
      <c r="A104482">
        <v>20.895999999977899</v>
      </c>
      <c r="B104482">
        <v>1.2094831625914899</v>
      </c>
      <c r="C104482">
        <v>2</v>
      </c>
    </row>
    <row r="104483" spans="1:3" x14ac:dyDescent="0.3">
      <c r="A104483">
        <v>20.896199999977899</v>
      </c>
      <c r="B104483">
        <v>1.2241964094851601</v>
      </c>
      <c r="C104483">
        <v>2</v>
      </c>
    </row>
    <row r="104484" spans="1:3" x14ac:dyDescent="0.3">
      <c r="A104484">
        <v>20.896399999977898</v>
      </c>
      <c r="B104484">
        <v>1.23523134465541</v>
      </c>
      <c r="C104484">
        <v>2</v>
      </c>
    </row>
    <row r="104485" spans="1:3" x14ac:dyDescent="0.3">
      <c r="A104485">
        <v>20.896599999977902</v>
      </c>
      <c r="B104485">
        <v>1.2536229032724899</v>
      </c>
      <c r="C104485">
        <v>2</v>
      </c>
    </row>
    <row r="104486" spans="1:3" x14ac:dyDescent="0.3">
      <c r="A104486">
        <v>20.896799999977901</v>
      </c>
      <c r="B104486">
        <v>1.2683361501661601</v>
      </c>
      <c r="C104486">
        <v>2</v>
      </c>
    </row>
    <row r="104487" spans="1:3" x14ac:dyDescent="0.3">
      <c r="A104487">
        <v>20.896999999977901</v>
      </c>
      <c r="B104487">
        <v>1.28304939705983</v>
      </c>
      <c r="C104487">
        <v>2</v>
      </c>
    </row>
    <row r="104488" spans="1:3" x14ac:dyDescent="0.3">
      <c r="A104488">
        <v>20.8971999999779</v>
      </c>
      <c r="B104488">
        <v>1.30144095567692</v>
      </c>
      <c r="C104488">
        <v>2</v>
      </c>
    </row>
    <row r="104489" spans="1:3" x14ac:dyDescent="0.3">
      <c r="A104489">
        <v>20.8973999999779</v>
      </c>
      <c r="B104489">
        <v>1.3161542025705899</v>
      </c>
      <c r="C104489">
        <v>2</v>
      </c>
    </row>
    <row r="104490" spans="1:3" x14ac:dyDescent="0.3">
      <c r="A104490">
        <v>20.897599999977899</v>
      </c>
      <c r="B104490">
        <v>1.3345457611876701</v>
      </c>
      <c r="C104490">
        <v>2</v>
      </c>
    </row>
    <row r="104491" spans="1:3" x14ac:dyDescent="0.3">
      <c r="A104491">
        <v>20.897799999977899</v>
      </c>
      <c r="B104491">
        <v>1.34925900808134</v>
      </c>
      <c r="C104491">
        <v>2</v>
      </c>
    </row>
    <row r="104492" spans="1:3" x14ac:dyDescent="0.3">
      <c r="A104492">
        <v>20.897999999977898</v>
      </c>
      <c r="B104492">
        <v>1.36397225497501</v>
      </c>
      <c r="C104492">
        <v>2</v>
      </c>
    </row>
    <row r="104493" spans="1:3" x14ac:dyDescent="0.3">
      <c r="A104493">
        <v>20.898199999977901</v>
      </c>
      <c r="B104493">
        <v>1.3786855018686801</v>
      </c>
      <c r="C104493">
        <v>2</v>
      </c>
    </row>
    <row r="104494" spans="1:3" x14ac:dyDescent="0.3">
      <c r="A104494">
        <v>20.898399999977901</v>
      </c>
      <c r="B104494">
        <v>1.39339874876234</v>
      </c>
      <c r="C104494">
        <v>2</v>
      </c>
    </row>
    <row r="104495" spans="1:3" x14ac:dyDescent="0.3">
      <c r="A104495">
        <v>20.8985999999779</v>
      </c>
      <c r="B104495">
        <v>1.40811199565601</v>
      </c>
      <c r="C104495">
        <v>2</v>
      </c>
    </row>
    <row r="104496" spans="1:3" x14ac:dyDescent="0.3">
      <c r="A104496">
        <v>20.8987999999779</v>
      </c>
      <c r="B104496">
        <v>1.4228252425496799</v>
      </c>
      <c r="C104496">
        <v>2</v>
      </c>
    </row>
    <row r="104497" spans="1:3" x14ac:dyDescent="0.3">
      <c r="A104497">
        <v>20.898999999977899</v>
      </c>
      <c r="B104497">
        <v>1.43386017771993</v>
      </c>
      <c r="C104497">
        <v>2</v>
      </c>
    </row>
    <row r="104498" spans="1:3" x14ac:dyDescent="0.3">
      <c r="A104498">
        <v>20.899199999977899</v>
      </c>
      <c r="B104498">
        <v>1.4485734246135999</v>
      </c>
      <c r="C104498">
        <v>2</v>
      </c>
    </row>
    <row r="104499" spans="1:3" x14ac:dyDescent="0.3">
      <c r="A104499">
        <v>20.899399999977899</v>
      </c>
      <c r="B104499">
        <v>1.4632866715072701</v>
      </c>
      <c r="C104499">
        <v>2</v>
      </c>
    </row>
    <row r="104500" spans="1:3" x14ac:dyDescent="0.3">
      <c r="A104500">
        <v>20.899599999977902</v>
      </c>
      <c r="B104500">
        <v>1.47799991840094</v>
      </c>
      <c r="C104500">
        <v>2</v>
      </c>
    </row>
    <row r="104501" spans="1:3" x14ac:dyDescent="0.3">
      <c r="A104501">
        <v>20.899799999977901</v>
      </c>
      <c r="B104501">
        <v>1.49271316529461</v>
      </c>
      <c r="C104501">
        <v>2</v>
      </c>
    </row>
    <row r="104502" spans="1:3" x14ac:dyDescent="0.3">
      <c r="A104502">
        <v>20.899999999977901</v>
      </c>
      <c r="B104502">
        <v>1.5037481004648601</v>
      </c>
      <c r="C104502">
        <v>2</v>
      </c>
    </row>
    <row r="104503" spans="1:3" x14ac:dyDescent="0.3">
      <c r="A104503">
        <v>20.9001999999779</v>
      </c>
      <c r="B104503">
        <v>1.51846134735853</v>
      </c>
      <c r="C104503">
        <v>2</v>
      </c>
    </row>
    <row r="104504" spans="1:3" x14ac:dyDescent="0.3">
      <c r="A104504">
        <v>20.9003999999779</v>
      </c>
      <c r="B104504">
        <v>1.5331745942521899</v>
      </c>
      <c r="C104504">
        <v>2</v>
      </c>
    </row>
    <row r="104505" spans="1:3" x14ac:dyDescent="0.3">
      <c r="A104505">
        <v>20.900599999977899</v>
      </c>
      <c r="B104505">
        <v>1.5515661528692799</v>
      </c>
      <c r="C104505">
        <v>2</v>
      </c>
    </row>
    <row r="104506" spans="1:3" x14ac:dyDescent="0.3">
      <c r="A104506">
        <v>20.900799999977899</v>
      </c>
      <c r="B104506">
        <v>1.5699577114863601</v>
      </c>
      <c r="C104506">
        <v>2</v>
      </c>
    </row>
    <row r="104507" spans="1:3" x14ac:dyDescent="0.3">
      <c r="A104507">
        <v>20.900999999977898</v>
      </c>
      <c r="B104507">
        <v>1.58467095838003</v>
      </c>
      <c r="C104507">
        <v>2</v>
      </c>
    </row>
    <row r="104508" spans="1:3" x14ac:dyDescent="0.3">
      <c r="A104508">
        <v>20.901199999977901</v>
      </c>
      <c r="B104508">
        <v>1.5993842052737</v>
      </c>
      <c r="C104508">
        <v>2</v>
      </c>
    </row>
    <row r="104509" spans="1:3" x14ac:dyDescent="0.3">
      <c r="A104509">
        <v>20.901399999977901</v>
      </c>
      <c r="B104509">
        <v>1.6177757638907899</v>
      </c>
      <c r="C104509">
        <v>2</v>
      </c>
    </row>
    <row r="104510" spans="1:3" x14ac:dyDescent="0.3">
      <c r="A104510">
        <v>20.901599999977901</v>
      </c>
      <c r="B104510">
        <v>1.6361673225078699</v>
      </c>
      <c r="C104510">
        <v>2</v>
      </c>
    </row>
    <row r="104511" spans="1:3" x14ac:dyDescent="0.3">
      <c r="A104511">
        <v>20.9017999999779</v>
      </c>
      <c r="B104511">
        <v>1.65088056940154</v>
      </c>
      <c r="C104511">
        <v>2</v>
      </c>
    </row>
    <row r="104512" spans="1:3" x14ac:dyDescent="0.3">
      <c r="A104512">
        <v>20.9019999999779</v>
      </c>
      <c r="B104512">
        <v>1.66927212801863</v>
      </c>
      <c r="C104512">
        <v>2</v>
      </c>
    </row>
    <row r="104513" spans="1:3" x14ac:dyDescent="0.3">
      <c r="A104513">
        <v>20.902199999977899</v>
      </c>
      <c r="B104513">
        <v>1.6839853749122899</v>
      </c>
      <c r="C104513">
        <v>2</v>
      </c>
    </row>
    <row r="104514" spans="1:3" x14ac:dyDescent="0.3">
      <c r="A104514">
        <v>20.902399999977899</v>
      </c>
      <c r="B104514">
        <v>1.7023769335293799</v>
      </c>
      <c r="C104514">
        <v>2</v>
      </c>
    </row>
    <row r="104515" spans="1:3" x14ac:dyDescent="0.3">
      <c r="A104515">
        <v>20.902599999977902</v>
      </c>
      <c r="B104515">
        <v>1.7207684921464701</v>
      </c>
      <c r="C104515">
        <v>2</v>
      </c>
    </row>
    <row r="104516" spans="1:3" x14ac:dyDescent="0.3">
      <c r="A104516">
        <v>20.902799999977901</v>
      </c>
      <c r="B104516">
        <v>1.7391600507635501</v>
      </c>
      <c r="C104516">
        <v>2</v>
      </c>
    </row>
    <row r="104517" spans="1:3" x14ac:dyDescent="0.3">
      <c r="A104517">
        <v>20.902999999977901</v>
      </c>
      <c r="B104517">
        <v>1.75755160938064</v>
      </c>
      <c r="C104517">
        <v>2</v>
      </c>
    </row>
    <row r="104518" spans="1:3" x14ac:dyDescent="0.3">
      <c r="A104518">
        <v>20.9031999999779</v>
      </c>
      <c r="B104518">
        <v>1.77226485627431</v>
      </c>
      <c r="C104518">
        <v>2</v>
      </c>
    </row>
    <row r="104519" spans="1:3" x14ac:dyDescent="0.3">
      <c r="A104519">
        <v>20.9033999999779</v>
      </c>
      <c r="B104519">
        <v>1.79433472661481</v>
      </c>
      <c r="C104519">
        <v>2</v>
      </c>
    </row>
    <row r="104520" spans="1:3" x14ac:dyDescent="0.3">
      <c r="A104520">
        <v>20.903599999977899</v>
      </c>
      <c r="B104520">
        <v>1.8127262852318899</v>
      </c>
      <c r="C104520">
        <v>2</v>
      </c>
    </row>
    <row r="104521" spans="1:3" x14ac:dyDescent="0.3">
      <c r="A104521">
        <v>20.903799999977899</v>
      </c>
      <c r="B104521">
        <v>1.8274395321255601</v>
      </c>
      <c r="C104521">
        <v>2</v>
      </c>
    </row>
    <row r="104522" spans="1:3" x14ac:dyDescent="0.3">
      <c r="A104522">
        <v>20.903999999977898</v>
      </c>
      <c r="B104522">
        <v>1.8495094024660601</v>
      </c>
      <c r="C104522">
        <v>2</v>
      </c>
    </row>
    <row r="104523" spans="1:3" x14ac:dyDescent="0.3">
      <c r="A104523">
        <v>20.904199999977902</v>
      </c>
      <c r="B104523">
        <v>1.8679009610831501</v>
      </c>
      <c r="C104523">
        <v>2</v>
      </c>
    </row>
    <row r="104524" spans="1:3" x14ac:dyDescent="0.3">
      <c r="A104524">
        <v>20.904399999977901</v>
      </c>
      <c r="B104524">
        <v>1.88261420797682</v>
      </c>
      <c r="C104524">
        <v>2</v>
      </c>
    </row>
    <row r="104525" spans="1:3" x14ac:dyDescent="0.3">
      <c r="A104525">
        <v>20.904599999977901</v>
      </c>
      <c r="B104525">
        <v>1.9010057665939</v>
      </c>
      <c r="C104525">
        <v>2</v>
      </c>
    </row>
    <row r="104526" spans="1:3" x14ac:dyDescent="0.3">
      <c r="A104526">
        <v>20.9047999999779</v>
      </c>
      <c r="B104526">
        <v>1.9120407017641501</v>
      </c>
      <c r="C104526">
        <v>2</v>
      </c>
    </row>
    <row r="104527" spans="1:3" x14ac:dyDescent="0.3">
      <c r="A104527">
        <v>20.9049999999779</v>
      </c>
      <c r="B104527">
        <v>1.92307563693441</v>
      </c>
      <c r="C104527">
        <v>2</v>
      </c>
    </row>
    <row r="104528" spans="1:3" x14ac:dyDescent="0.3">
      <c r="A104528">
        <v>20.905199999977899</v>
      </c>
      <c r="B104528">
        <v>1.9341105721046601</v>
      </c>
      <c r="C104528">
        <v>2</v>
      </c>
    </row>
    <row r="104529" spans="1:3" x14ac:dyDescent="0.3">
      <c r="A104529">
        <v>20.905399999977899</v>
      </c>
      <c r="B104529">
        <v>1.9414671955514899</v>
      </c>
      <c r="C104529">
        <v>2</v>
      </c>
    </row>
    <row r="104530" spans="1:3" x14ac:dyDescent="0.3">
      <c r="A104530">
        <v>20.905599999977898</v>
      </c>
      <c r="B104530">
        <v>1.94514550727491</v>
      </c>
      <c r="C104530">
        <v>2</v>
      </c>
    </row>
    <row r="104531" spans="1:3" x14ac:dyDescent="0.3">
      <c r="A104531">
        <v>20.905799999977901</v>
      </c>
      <c r="B104531">
        <v>1.94882381899833</v>
      </c>
      <c r="C104531">
        <v>2</v>
      </c>
    </row>
    <row r="104532" spans="1:3" x14ac:dyDescent="0.3">
      <c r="A104532">
        <v>20.905999999977901</v>
      </c>
      <c r="B104532">
        <v>1.94882381899833</v>
      </c>
      <c r="C104532">
        <v>2</v>
      </c>
    </row>
    <row r="104533" spans="1:3" x14ac:dyDescent="0.3">
      <c r="A104533">
        <v>20.9061999999779</v>
      </c>
      <c r="B104533">
        <v>1.94514550727491</v>
      </c>
      <c r="C104533">
        <v>2</v>
      </c>
    </row>
    <row r="104534" spans="1:3" x14ac:dyDescent="0.3">
      <c r="A104534">
        <v>20.9063999999779</v>
      </c>
      <c r="B104534">
        <v>1.94514550727491</v>
      </c>
      <c r="C104534">
        <v>2</v>
      </c>
    </row>
    <row r="104535" spans="1:3" x14ac:dyDescent="0.3">
      <c r="A104535">
        <v>20.9065999999779</v>
      </c>
      <c r="B104535">
        <v>1.9414671955514899</v>
      </c>
      <c r="C104535">
        <v>2</v>
      </c>
    </row>
    <row r="104536" spans="1:3" x14ac:dyDescent="0.3">
      <c r="A104536">
        <v>20.906799999977899</v>
      </c>
      <c r="B104536">
        <v>1.9377888838280699</v>
      </c>
      <c r="C104536">
        <v>2</v>
      </c>
    </row>
    <row r="104537" spans="1:3" x14ac:dyDescent="0.3">
      <c r="A104537">
        <v>20.906999999977899</v>
      </c>
      <c r="B104537">
        <v>1.9341105721046601</v>
      </c>
      <c r="C104537">
        <v>2</v>
      </c>
    </row>
    <row r="104538" spans="1:3" x14ac:dyDescent="0.3">
      <c r="A104538">
        <v>20.907199999977902</v>
      </c>
      <c r="B104538">
        <v>1.92675394865782</v>
      </c>
      <c r="C104538">
        <v>2</v>
      </c>
    </row>
    <row r="104539" spans="1:3" x14ac:dyDescent="0.3">
      <c r="A104539">
        <v>20.907399999977901</v>
      </c>
      <c r="B104539">
        <v>1.92307563693441</v>
      </c>
      <c r="C104539">
        <v>2</v>
      </c>
    </row>
    <row r="104540" spans="1:3" x14ac:dyDescent="0.3">
      <c r="A104540">
        <v>20.907599999977901</v>
      </c>
      <c r="B104540">
        <v>1.9157190134875699</v>
      </c>
      <c r="C104540">
        <v>2</v>
      </c>
    </row>
    <row r="104541" spans="1:3" x14ac:dyDescent="0.3">
      <c r="A104541">
        <v>20.9077999999779</v>
      </c>
      <c r="B104541">
        <v>1.90836239004074</v>
      </c>
      <c r="C104541">
        <v>2</v>
      </c>
    </row>
    <row r="104542" spans="1:3" x14ac:dyDescent="0.3">
      <c r="A104542">
        <v>20.9079999999779</v>
      </c>
      <c r="B104542">
        <v>1.9010057665939</v>
      </c>
      <c r="C104542">
        <v>2</v>
      </c>
    </row>
    <row r="104543" spans="1:3" x14ac:dyDescent="0.3">
      <c r="A104543">
        <v>20.908199999977899</v>
      </c>
      <c r="B104543">
        <v>1.8899708314236501</v>
      </c>
      <c r="C104543">
        <v>2</v>
      </c>
    </row>
    <row r="104544" spans="1:3" x14ac:dyDescent="0.3">
      <c r="A104544">
        <v>20.908399999977899</v>
      </c>
      <c r="B104544">
        <v>1.88261420797682</v>
      </c>
      <c r="C104544">
        <v>2</v>
      </c>
    </row>
    <row r="104545" spans="1:3" x14ac:dyDescent="0.3">
      <c r="A104545">
        <v>20.908599999977898</v>
      </c>
      <c r="B104545">
        <v>1.8715792728065701</v>
      </c>
      <c r="C104545">
        <v>2</v>
      </c>
    </row>
    <row r="104546" spans="1:3" x14ac:dyDescent="0.3">
      <c r="A104546">
        <v>20.908799999977902</v>
      </c>
      <c r="B104546">
        <v>1.86422264935973</v>
      </c>
      <c r="C104546">
        <v>2</v>
      </c>
    </row>
    <row r="104547" spans="1:3" x14ac:dyDescent="0.3">
      <c r="A104547">
        <v>20.908999999977901</v>
      </c>
      <c r="B104547">
        <v>1.8531877141894799</v>
      </c>
      <c r="C104547">
        <v>2</v>
      </c>
    </row>
    <row r="104548" spans="1:3" x14ac:dyDescent="0.3">
      <c r="A104548">
        <v>20.909199999977901</v>
      </c>
      <c r="B104548">
        <v>1.83847446729581</v>
      </c>
      <c r="C104548">
        <v>2</v>
      </c>
    </row>
    <row r="104549" spans="1:3" x14ac:dyDescent="0.3">
      <c r="A104549">
        <v>20.9093999999779</v>
      </c>
      <c r="B104549">
        <v>1.8274395321255601</v>
      </c>
      <c r="C104549">
        <v>2</v>
      </c>
    </row>
    <row r="104550" spans="1:3" x14ac:dyDescent="0.3">
      <c r="A104550">
        <v>20.9095999999779</v>
      </c>
      <c r="B104550">
        <v>1.81640459695531</v>
      </c>
      <c r="C104550">
        <v>2</v>
      </c>
    </row>
    <row r="104551" spans="1:3" x14ac:dyDescent="0.3">
      <c r="A104551">
        <v>20.909799999977899</v>
      </c>
      <c r="B104551">
        <v>1.8053696617850601</v>
      </c>
      <c r="C104551">
        <v>2</v>
      </c>
    </row>
    <row r="104552" spans="1:3" x14ac:dyDescent="0.3">
      <c r="A104552">
        <v>20.909999999977899</v>
      </c>
      <c r="B104552">
        <v>1.7906564148913899</v>
      </c>
      <c r="C104552">
        <v>2</v>
      </c>
    </row>
    <row r="104553" spans="1:3" x14ac:dyDescent="0.3">
      <c r="A104553">
        <v>20.910199999977898</v>
      </c>
      <c r="B104553">
        <v>1.77594316799772</v>
      </c>
      <c r="C104553">
        <v>2</v>
      </c>
    </row>
    <row r="104554" spans="1:3" x14ac:dyDescent="0.3">
      <c r="A104554">
        <v>20.910399999977901</v>
      </c>
      <c r="B104554">
        <v>1.7649082328274699</v>
      </c>
      <c r="C104554">
        <v>2</v>
      </c>
    </row>
    <row r="104555" spans="1:3" x14ac:dyDescent="0.3">
      <c r="A104555">
        <v>20.910599999977901</v>
      </c>
      <c r="B104555">
        <v>1.7501949859338</v>
      </c>
      <c r="C104555">
        <v>2</v>
      </c>
    </row>
    <row r="104556" spans="1:3" x14ac:dyDescent="0.3">
      <c r="A104556">
        <v>20.9107999999779</v>
      </c>
      <c r="B104556">
        <v>1.7391600507635501</v>
      </c>
      <c r="C104556">
        <v>2</v>
      </c>
    </row>
    <row r="104557" spans="1:3" x14ac:dyDescent="0.3">
      <c r="A104557">
        <v>20.9109999999779</v>
      </c>
      <c r="B104557">
        <v>1.7244468038698799</v>
      </c>
      <c r="C104557">
        <v>2</v>
      </c>
    </row>
    <row r="104558" spans="1:3" x14ac:dyDescent="0.3">
      <c r="A104558">
        <v>20.911199999977899</v>
      </c>
      <c r="B104558">
        <v>1.71341186869963</v>
      </c>
      <c r="C104558">
        <v>2</v>
      </c>
    </row>
    <row r="104559" spans="1:3" x14ac:dyDescent="0.3">
      <c r="A104559">
        <v>20.911399999977899</v>
      </c>
      <c r="B104559">
        <v>1.7023769335293799</v>
      </c>
      <c r="C104559">
        <v>2</v>
      </c>
    </row>
    <row r="104560" spans="1:3" x14ac:dyDescent="0.3">
      <c r="A104560">
        <v>20.911599999977899</v>
      </c>
      <c r="B104560">
        <v>1.68766368663571</v>
      </c>
      <c r="C104560">
        <v>2</v>
      </c>
    </row>
    <row r="104561" spans="1:3" x14ac:dyDescent="0.3">
      <c r="A104561">
        <v>20.911799999977902</v>
      </c>
      <c r="B104561">
        <v>1.6766287514654601</v>
      </c>
      <c r="C104561">
        <v>2</v>
      </c>
    </row>
    <row r="104562" spans="1:3" x14ac:dyDescent="0.3">
      <c r="A104562">
        <v>20.911999999977901</v>
      </c>
      <c r="B104562">
        <v>1.66559381629521</v>
      </c>
      <c r="C104562">
        <v>2</v>
      </c>
    </row>
    <row r="104563" spans="1:3" x14ac:dyDescent="0.3">
      <c r="A104563">
        <v>20.912199999977901</v>
      </c>
      <c r="B104563">
        <v>1.6545588811249601</v>
      </c>
      <c r="C104563">
        <v>2</v>
      </c>
    </row>
    <row r="104564" spans="1:3" x14ac:dyDescent="0.3">
      <c r="A104564">
        <v>20.9123999999779</v>
      </c>
      <c r="B104564">
        <v>1.64352394595471</v>
      </c>
      <c r="C104564">
        <v>2</v>
      </c>
    </row>
    <row r="104565" spans="1:3" x14ac:dyDescent="0.3">
      <c r="A104565">
        <v>20.9125999999779</v>
      </c>
      <c r="B104565">
        <v>1.6324890107844601</v>
      </c>
      <c r="C104565">
        <v>2</v>
      </c>
    </row>
    <row r="104566" spans="1:3" x14ac:dyDescent="0.3">
      <c r="A104566">
        <v>20.912799999977899</v>
      </c>
      <c r="B104566">
        <v>1.62513238733762</v>
      </c>
      <c r="C104566">
        <v>2</v>
      </c>
    </row>
    <row r="104567" spans="1:3" x14ac:dyDescent="0.3">
      <c r="A104567">
        <v>20.912999999977899</v>
      </c>
      <c r="B104567">
        <v>1.6140974521673701</v>
      </c>
      <c r="C104567">
        <v>2</v>
      </c>
    </row>
    <row r="104568" spans="1:3" x14ac:dyDescent="0.3">
      <c r="A104568">
        <v>20.913199999977898</v>
      </c>
      <c r="B104568">
        <v>1.60674082872054</v>
      </c>
      <c r="C104568">
        <v>2</v>
      </c>
    </row>
    <row r="104569" spans="1:3" x14ac:dyDescent="0.3">
      <c r="A104569">
        <v>20.913399999977901</v>
      </c>
      <c r="B104569">
        <v>1.5993842052737</v>
      </c>
      <c r="C104569">
        <v>2</v>
      </c>
    </row>
    <row r="104570" spans="1:3" x14ac:dyDescent="0.3">
      <c r="A104570">
        <v>20.913599999977901</v>
      </c>
      <c r="B104570">
        <v>1.5883492701034501</v>
      </c>
      <c r="C104570">
        <v>2</v>
      </c>
    </row>
    <row r="104571" spans="1:3" x14ac:dyDescent="0.3">
      <c r="A104571">
        <v>20.913799999977901</v>
      </c>
      <c r="B104571">
        <v>1.58099264665662</v>
      </c>
      <c r="C104571">
        <v>2</v>
      </c>
    </row>
    <row r="104572" spans="1:3" x14ac:dyDescent="0.3">
      <c r="A104572">
        <v>20.9139999999779</v>
      </c>
      <c r="B104572">
        <v>1.5736360232097799</v>
      </c>
      <c r="C104572">
        <v>2</v>
      </c>
    </row>
    <row r="104573" spans="1:3" x14ac:dyDescent="0.3">
      <c r="A104573">
        <v>20.9141999999779</v>
      </c>
      <c r="B104573">
        <v>1.5662793997629501</v>
      </c>
      <c r="C104573">
        <v>2</v>
      </c>
    </row>
    <row r="104574" spans="1:3" x14ac:dyDescent="0.3">
      <c r="A104574">
        <v>20.914399999977899</v>
      </c>
      <c r="B104574">
        <v>1.55892277631611</v>
      </c>
      <c r="C104574">
        <v>2</v>
      </c>
    </row>
    <row r="104575" spans="1:3" x14ac:dyDescent="0.3">
      <c r="A104575">
        <v>20.914599999977899</v>
      </c>
      <c r="B104575">
        <v>1.5515661528692799</v>
      </c>
      <c r="C104575">
        <v>2</v>
      </c>
    </row>
    <row r="104576" spans="1:3" x14ac:dyDescent="0.3">
      <c r="A104576">
        <v>20.914799999977902</v>
      </c>
      <c r="B104576">
        <v>1.54053121769903</v>
      </c>
      <c r="C104576">
        <v>2</v>
      </c>
    </row>
    <row r="104577" spans="1:3" x14ac:dyDescent="0.3">
      <c r="A104577">
        <v>20.914999999977901</v>
      </c>
      <c r="B104577">
        <v>1.5331745942521899</v>
      </c>
      <c r="C104577">
        <v>2</v>
      </c>
    </row>
    <row r="104578" spans="1:3" x14ac:dyDescent="0.3">
      <c r="A104578">
        <v>20.915199999977901</v>
      </c>
      <c r="B104578">
        <v>1.5294962825287799</v>
      </c>
      <c r="C104578">
        <v>2</v>
      </c>
    </row>
    <row r="104579" spans="1:3" x14ac:dyDescent="0.3">
      <c r="A104579">
        <v>20.9153999999779</v>
      </c>
      <c r="B104579">
        <v>1.52213965908194</v>
      </c>
      <c r="C104579">
        <v>2</v>
      </c>
    </row>
    <row r="104580" spans="1:3" x14ac:dyDescent="0.3">
      <c r="A104580">
        <v>20.9155999999779</v>
      </c>
      <c r="B104580">
        <v>1.51846134735853</v>
      </c>
      <c r="C104580">
        <v>2</v>
      </c>
    </row>
    <row r="104581" spans="1:3" x14ac:dyDescent="0.3">
      <c r="A104581">
        <v>20.915799999977899</v>
      </c>
      <c r="B104581">
        <v>1.5111047239116899</v>
      </c>
      <c r="C104581">
        <v>2</v>
      </c>
    </row>
    <row r="104582" spans="1:3" x14ac:dyDescent="0.3">
      <c r="A104582">
        <v>20.915999999977899</v>
      </c>
      <c r="B104582">
        <v>1.5074264121882699</v>
      </c>
      <c r="C104582">
        <v>2</v>
      </c>
    </row>
    <row r="104583" spans="1:3" x14ac:dyDescent="0.3">
      <c r="A104583">
        <v>20.916199999977898</v>
      </c>
      <c r="B104583">
        <v>1.5037481004648601</v>
      </c>
      <c r="C104583">
        <v>2</v>
      </c>
    </row>
    <row r="104584" spans="1:3" x14ac:dyDescent="0.3">
      <c r="A104584">
        <v>20.916399999977902</v>
      </c>
      <c r="B104584">
        <v>1.50006978874144</v>
      </c>
      <c r="C104584">
        <v>2</v>
      </c>
    </row>
    <row r="104585" spans="1:3" x14ac:dyDescent="0.3">
      <c r="A104585">
        <v>20.916599999977901</v>
      </c>
      <c r="B104585">
        <v>1.49639147701802</v>
      </c>
      <c r="C104585">
        <v>2</v>
      </c>
    </row>
    <row r="104586" spans="1:3" x14ac:dyDescent="0.3">
      <c r="A104586">
        <v>20.916799999977901</v>
      </c>
      <c r="B104586">
        <v>1.49271316529461</v>
      </c>
      <c r="C104586">
        <v>2</v>
      </c>
    </row>
    <row r="104587" spans="1:3" x14ac:dyDescent="0.3">
      <c r="A104587">
        <v>20.9169999999779</v>
      </c>
      <c r="B104587">
        <v>1.4890348535711899</v>
      </c>
      <c r="C104587">
        <v>2</v>
      </c>
    </row>
    <row r="104588" spans="1:3" x14ac:dyDescent="0.3">
      <c r="A104588">
        <v>20.9171999999779</v>
      </c>
      <c r="B104588">
        <v>1.4816782301243501</v>
      </c>
      <c r="C104588">
        <v>2</v>
      </c>
    </row>
    <row r="104589" spans="1:3" x14ac:dyDescent="0.3">
      <c r="A104589">
        <v>20.917399999977899</v>
      </c>
      <c r="B104589">
        <v>1.47799991840094</v>
      </c>
      <c r="C104589">
        <v>2</v>
      </c>
    </row>
    <row r="104590" spans="1:3" x14ac:dyDescent="0.3">
      <c r="A104590">
        <v>20.917599999977899</v>
      </c>
      <c r="B104590">
        <v>1.4706432949541</v>
      </c>
      <c r="C104590">
        <v>2</v>
      </c>
    </row>
    <row r="104591" spans="1:3" x14ac:dyDescent="0.3">
      <c r="A104591">
        <v>20.917799999977898</v>
      </c>
      <c r="B104591">
        <v>1.4669649832306899</v>
      </c>
      <c r="C104591">
        <v>2</v>
      </c>
    </row>
    <row r="104592" spans="1:3" x14ac:dyDescent="0.3">
      <c r="A104592">
        <v>20.917999999977901</v>
      </c>
      <c r="B104592">
        <v>1.4596083597838501</v>
      </c>
      <c r="C104592">
        <v>2</v>
      </c>
    </row>
    <row r="104593" spans="1:3" x14ac:dyDescent="0.3">
      <c r="A104593">
        <v>20.918199999977901</v>
      </c>
      <c r="B104593">
        <v>1.45225173633702</v>
      </c>
      <c r="C104593">
        <v>2</v>
      </c>
    </row>
    <row r="104594" spans="1:3" x14ac:dyDescent="0.3">
      <c r="A104594">
        <v>20.9183999999779</v>
      </c>
      <c r="B104594">
        <v>1.4448951128901799</v>
      </c>
      <c r="C104594">
        <v>2</v>
      </c>
    </row>
    <row r="104595" spans="1:3" x14ac:dyDescent="0.3">
      <c r="A104595">
        <v>20.9185999999779</v>
      </c>
      <c r="B104595">
        <v>1.4375384894433501</v>
      </c>
      <c r="C104595">
        <v>2</v>
      </c>
    </row>
    <row r="104596" spans="1:3" x14ac:dyDescent="0.3">
      <c r="A104596">
        <v>20.9187999999779</v>
      </c>
      <c r="B104596">
        <v>1.43018186599652</v>
      </c>
      <c r="C104596">
        <v>2</v>
      </c>
    </row>
    <row r="104597" spans="1:3" x14ac:dyDescent="0.3">
      <c r="A104597">
        <v>20.918999999977899</v>
      </c>
      <c r="B104597">
        <v>1.4191469308262601</v>
      </c>
      <c r="C104597">
        <v>2</v>
      </c>
    </row>
    <row r="104598" spans="1:3" x14ac:dyDescent="0.3">
      <c r="A104598">
        <v>20.919199999977899</v>
      </c>
      <c r="B104598">
        <v>1.40811199565601</v>
      </c>
      <c r="C104598">
        <v>2</v>
      </c>
    </row>
    <row r="104599" spans="1:3" x14ac:dyDescent="0.3">
      <c r="A104599">
        <v>20.919399999977902</v>
      </c>
      <c r="B104599">
        <v>1.4007553722091799</v>
      </c>
      <c r="C104599">
        <v>2</v>
      </c>
    </row>
    <row r="104600" spans="1:3" x14ac:dyDescent="0.3">
      <c r="A104600">
        <v>20.919599999977901</v>
      </c>
      <c r="B104600">
        <v>1.38972043703893</v>
      </c>
      <c r="C104600">
        <v>2</v>
      </c>
    </row>
    <row r="104601" spans="1:3" x14ac:dyDescent="0.3">
      <c r="A104601">
        <v>20.919799999977901</v>
      </c>
      <c r="B104601">
        <v>1.3823638135920899</v>
      </c>
      <c r="C104601">
        <v>2</v>
      </c>
    </row>
    <row r="104602" spans="1:3" x14ac:dyDescent="0.3">
      <c r="A104602">
        <v>20.9199999999779</v>
      </c>
      <c r="B104602">
        <v>1.37132887842184</v>
      </c>
      <c r="C104602">
        <v>2</v>
      </c>
    </row>
    <row r="104603" spans="1:3" x14ac:dyDescent="0.3">
      <c r="A104603">
        <v>20.9201999999779</v>
      </c>
      <c r="B104603">
        <v>1.36397225497501</v>
      </c>
      <c r="C104603">
        <v>2</v>
      </c>
    </row>
    <row r="104604" spans="1:3" x14ac:dyDescent="0.3">
      <c r="A104604">
        <v>20.920399999977899</v>
      </c>
      <c r="B104604">
        <v>1.3529373198047601</v>
      </c>
      <c r="C104604">
        <v>2</v>
      </c>
    </row>
    <row r="104605" spans="1:3" x14ac:dyDescent="0.3">
      <c r="A104605">
        <v>20.920599999977899</v>
      </c>
      <c r="B104605">
        <v>1.3419023846345099</v>
      </c>
      <c r="C104605">
        <v>2</v>
      </c>
    </row>
    <row r="104606" spans="1:3" x14ac:dyDescent="0.3">
      <c r="A104606">
        <v>20.920799999977898</v>
      </c>
      <c r="B104606">
        <v>1.3345457611876701</v>
      </c>
      <c r="C104606">
        <v>2</v>
      </c>
    </row>
    <row r="104607" spans="1:3" x14ac:dyDescent="0.3">
      <c r="A104607">
        <v>20.920999999977901</v>
      </c>
      <c r="B104607">
        <v>1.32718913774084</v>
      </c>
      <c r="C104607">
        <v>2</v>
      </c>
    </row>
    <row r="104608" spans="1:3" x14ac:dyDescent="0.3">
      <c r="A104608">
        <v>20.921199999977901</v>
      </c>
      <c r="B104608">
        <v>1.3161542025705899</v>
      </c>
      <c r="C104608">
        <v>2</v>
      </c>
    </row>
    <row r="104609" spans="1:3" x14ac:dyDescent="0.3">
      <c r="A104609">
        <v>20.921399999977901</v>
      </c>
      <c r="B104609">
        <v>1.3087975791237501</v>
      </c>
      <c r="C104609">
        <v>2</v>
      </c>
    </row>
    <row r="104610" spans="1:3" x14ac:dyDescent="0.3">
      <c r="A104610">
        <v>20.9215999999779</v>
      </c>
      <c r="B104610">
        <v>1.30144095567692</v>
      </c>
      <c r="C104610">
        <v>2</v>
      </c>
    </row>
    <row r="104611" spans="1:3" x14ac:dyDescent="0.3">
      <c r="A104611">
        <v>20.9217999999779</v>
      </c>
      <c r="B104611">
        <v>1.2940843322300799</v>
      </c>
      <c r="C104611">
        <v>2</v>
      </c>
    </row>
    <row r="104612" spans="1:3" x14ac:dyDescent="0.3">
      <c r="A104612">
        <v>20.921999999977899</v>
      </c>
      <c r="B104612">
        <v>1.28672770878325</v>
      </c>
      <c r="C104612">
        <v>2</v>
      </c>
    </row>
    <row r="104613" spans="1:3" x14ac:dyDescent="0.3">
      <c r="A104613">
        <v>20.922199999977899</v>
      </c>
      <c r="B104613">
        <v>1.27937108533641</v>
      </c>
      <c r="C104613">
        <v>2</v>
      </c>
    </row>
    <row r="104614" spans="1:3" x14ac:dyDescent="0.3">
      <c r="A104614">
        <v>20.922399999977898</v>
      </c>
      <c r="B104614">
        <v>1.2720144618895799</v>
      </c>
      <c r="C104614">
        <v>2</v>
      </c>
    </row>
    <row r="104615" spans="1:3" x14ac:dyDescent="0.3">
      <c r="A104615">
        <v>20.922599999977901</v>
      </c>
      <c r="B104615">
        <v>1.26465783844275</v>
      </c>
      <c r="C104615">
        <v>2</v>
      </c>
    </row>
    <row r="104616" spans="1:3" x14ac:dyDescent="0.3">
      <c r="A104616">
        <v>20.922799999977901</v>
      </c>
      <c r="B104616">
        <v>1.26097952671933</v>
      </c>
      <c r="C104616">
        <v>2</v>
      </c>
    </row>
    <row r="104617" spans="1:3" x14ac:dyDescent="0.3">
      <c r="A104617">
        <v>20.9229999999779</v>
      </c>
      <c r="B104617">
        <v>1.2536229032724899</v>
      </c>
      <c r="C104617">
        <v>2</v>
      </c>
    </row>
    <row r="104618" spans="1:3" x14ac:dyDescent="0.3">
      <c r="A104618">
        <v>20.9231999999779</v>
      </c>
      <c r="B104618">
        <v>1.2499445915490801</v>
      </c>
      <c r="C104618">
        <v>2</v>
      </c>
    </row>
    <row r="104619" spans="1:3" x14ac:dyDescent="0.3">
      <c r="A104619">
        <v>20.923399999977899</v>
      </c>
      <c r="B104619">
        <v>1.24258796810224</v>
      </c>
      <c r="C104619">
        <v>2</v>
      </c>
    </row>
    <row r="104620" spans="1:3" x14ac:dyDescent="0.3">
      <c r="A104620">
        <v>20.923599999977899</v>
      </c>
      <c r="B104620">
        <v>1.23890965637883</v>
      </c>
      <c r="C104620">
        <v>2</v>
      </c>
    </row>
    <row r="104621" spans="1:3" x14ac:dyDescent="0.3">
      <c r="A104621">
        <v>20.923799999977899</v>
      </c>
      <c r="B104621">
        <v>1.23523134465541</v>
      </c>
      <c r="C104621">
        <v>2</v>
      </c>
    </row>
    <row r="104622" spans="1:3" x14ac:dyDescent="0.3">
      <c r="A104622">
        <v>20.923999999977902</v>
      </c>
      <c r="B104622">
        <v>1.2315530329319899</v>
      </c>
      <c r="C104622">
        <v>2</v>
      </c>
    </row>
    <row r="104623" spans="1:3" x14ac:dyDescent="0.3">
      <c r="A104623">
        <v>20.924199999977901</v>
      </c>
      <c r="B104623">
        <v>1.2278747212085701</v>
      </c>
      <c r="C104623">
        <v>2</v>
      </c>
    </row>
    <row r="104624" spans="1:3" x14ac:dyDescent="0.3">
      <c r="A104624">
        <v>20.924399999977901</v>
      </c>
      <c r="B104624">
        <v>1.2278747212085701</v>
      </c>
      <c r="C104624">
        <v>2</v>
      </c>
    </row>
    <row r="104625" spans="1:3" x14ac:dyDescent="0.3">
      <c r="A104625">
        <v>20.9245999999779</v>
      </c>
      <c r="B104625">
        <v>1.2278747212085701</v>
      </c>
      <c r="C104625">
        <v>2</v>
      </c>
    </row>
    <row r="104626" spans="1:3" x14ac:dyDescent="0.3">
      <c r="A104626">
        <v>20.9247999999779</v>
      </c>
      <c r="B104626">
        <v>1.2315530329319899</v>
      </c>
      <c r="C104626">
        <v>2</v>
      </c>
    </row>
    <row r="104627" spans="1:3" x14ac:dyDescent="0.3">
      <c r="A104627">
        <v>20.924999999977899</v>
      </c>
      <c r="B104627">
        <v>1.2315530329319899</v>
      </c>
      <c r="C104627">
        <v>2</v>
      </c>
    </row>
    <row r="104628" spans="1:3" x14ac:dyDescent="0.3">
      <c r="A104628">
        <v>20.925199999977899</v>
      </c>
      <c r="B104628">
        <v>1.23890965637883</v>
      </c>
      <c r="C104628">
        <v>2</v>
      </c>
    </row>
    <row r="104629" spans="1:3" x14ac:dyDescent="0.3">
      <c r="A104629">
        <v>20.925399999977898</v>
      </c>
      <c r="B104629">
        <v>1.2462662798256601</v>
      </c>
      <c r="C104629">
        <v>2</v>
      </c>
    </row>
    <row r="104630" spans="1:3" x14ac:dyDescent="0.3">
      <c r="A104630">
        <v>20.925599999977901</v>
      </c>
      <c r="B104630">
        <v>1.2536229032724899</v>
      </c>
      <c r="C104630">
        <v>2</v>
      </c>
    </row>
    <row r="104631" spans="1:3" x14ac:dyDescent="0.3">
      <c r="A104631">
        <v>20.925799999977901</v>
      </c>
      <c r="B104631">
        <v>1.26097952671933</v>
      </c>
      <c r="C104631">
        <v>2</v>
      </c>
    </row>
    <row r="104632" spans="1:3" x14ac:dyDescent="0.3">
      <c r="A104632">
        <v>20.925999999977901</v>
      </c>
      <c r="B104632">
        <v>1.2720144618895799</v>
      </c>
      <c r="C104632">
        <v>2</v>
      </c>
    </row>
    <row r="104633" spans="1:3" x14ac:dyDescent="0.3">
      <c r="A104633">
        <v>20.9261999999779</v>
      </c>
      <c r="B104633">
        <v>1.28672770878325</v>
      </c>
      <c r="C104633">
        <v>2</v>
      </c>
    </row>
    <row r="104634" spans="1:3" x14ac:dyDescent="0.3">
      <c r="A104634">
        <v>20.9263999999779</v>
      </c>
      <c r="B104634">
        <v>1.2977626439534999</v>
      </c>
      <c r="C104634">
        <v>2</v>
      </c>
    </row>
    <row r="104635" spans="1:3" x14ac:dyDescent="0.3">
      <c r="A104635">
        <v>20.926599999977899</v>
      </c>
      <c r="B104635">
        <v>1.3124758908471701</v>
      </c>
      <c r="C104635">
        <v>2</v>
      </c>
    </row>
    <row r="104636" spans="1:3" x14ac:dyDescent="0.3">
      <c r="A104636">
        <v>20.926799999977899</v>
      </c>
      <c r="B104636">
        <v>1.32718913774084</v>
      </c>
      <c r="C104636">
        <v>2</v>
      </c>
    </row>
    <row r="104637" spans="1:3" x14ac:dyDescent="0.3">
      <c r="A104637">
        <v>20.926999999977902</v>
      </c>
      <c r="B104637">
        <v>1.34558069635792</v>
      </c>
      <c r="C104637">
        <v>2</v>
      </c>
    </row>
    <row r="104638" spans="1:3" x14ac:dyDescent="0.3">
      <c r="A104638">
        <v>20.927199999977901</v>
      </c>
      <c r="B104638">
        <v>1.36397225497501</v>
      </c>
      <c r="C104638">
        <v>2</v>
      </c>
    </row>
    <row r="104639" spans="1:3" x14ac:dyDescent="0.3">
      <c r="A104639">
        <v>20.927399999977901</v>
      </c>
      <c r="B104639">
        <v>1.3823638135920899</v>
      </c>
      <c r="C104639">
        <v>2</v>
      </c>
    </row>
    <row r="104640" spans="1:3" x14ac:dyDescent="0.3">
      <c r="A104640">
        <v>20.9275999999779</v>
      </c>
      <c r="B104640">
        <v>1.4044336839325999</v>
      </c>
      <c r="C104640">
        <v>2</v>
      </c>
    </row>
    <row r="104641" spans="1:3" x14ac:dyDescent="0.3">
      <c r="A104641">
        <v>20.9277999999779</v>
      </c>
      <c r="B104641">
        <v>1.4228252425496799</v>
      </c>
      <c r="C104641">
        <v>2</v>
      </c>
    </row>
    <row r="104642" spans="1:3" x14ac:dyDescent="0.3">
      <c r="A104642">
        <v>20.927999999977899</v>
      </c>
      <c r="B104642">
        <v>1.4448951128901799</v>
      </c>
      <c r="C104642">
        <v>2</v>
      </c>
    </row>
    <row r="104643" spans="1:3" x14ac:dyDescent="0.3">
      <c r="A104643">
        <v>20.928199999977899</v>
      </c>
      <c r="B104643">
        <v>1.4669649832306899</v>
      </c>
      <c r="C104643">
        <v>2</v>
      </c>
    </row>
    <row r="104644" spans="1:3" x14ac:dyDescent="0.3">
      <c r="A104644">
        <v>20.928399999977898</v>
      </c>
      <c r="B104644">
        <v>1.4890348535711899</v>
      </c>
      <c r="C104644">
        <v>2</v>
      </c>
    </row>
    <row r="104645" spans="1:3" x14ac:dyDescent="0.3">
      <c r="A104645">
        <v>20.928599999977902</v>
      </c>
      <c r="B104645">
        <v>1.5111047239116899</v>
      </c>
      <c r="C104645">
        <v>2</v>
      </c>
    </row>
    <row r="104646" spans="1:3" x14ac:dyDescent="0.3">
      <c r="A104646">
        <v>20.928799999977901</v>
      </c>
      <c r="B104646">
        <v>1.5331745942521899</v>
      </c>
      <c r="C104646">
        <v>2</v>
      </c>
    </row>
    <row r="104647" spans="1:3" x14ac:dyDescent="0.3">
      <c r="A104647">
        <v>20.928999999977901</v>
      </c>
      <c r="B104647">
        <v>1.5552444645926999</v>
      </c>
      <c r="C104647">
        <v>2</v>
      </c>
    </row>
    <row r="104648" spans="1:3" x14ac:dyDescent="0.3">
      <c r="A104648">
        <v>20.9291999999779</v>
      </c>
      <c r="B104648">
        <v>1.58099264665662</v>
      </c>
      <c r="C104648">
        <v>2</v>
      </c>
    </row>
    <row r="104649" spans="1:3" x14ac:dyDescent="0.3">
      <c r="A104649">
        <v>20.9293999999779</v>
      </c>
      <c r="B104649">
        <v>1.60674082872054</v>
      </c>
      <c r="C104649">
        <v>2</v>
      </c>
    </row>
    <row r="104650" spans="1:3" x14ac:dyDescent="0.3">
      <c r="A104650">
        <v>20.929599999977899</v>
      </c>
      <c r="B104650">
        <v>1.6324890107844601</v>
      </c>
      <c r="C104650">
        <v>2</v>
      </c>
    </row>
    <row r="104651" spans="1:3" x14ac:dyDescent="0.3">
      <c r="A104651">
        <v>20.929799999977899</v>
      </c>
      <c r="B104651">
        <v>1.6582371928483799</v>
      </c>
      <c r="C104651">
        <v>2</v>
      </c>
    </row>
    <row r="104652" spans="1:3" x14ac:dyDescent="0.3">
      <c r="A104652">
        <v>20.929999999977898</v>
      </c>
      <c r="B104652">
        <v>1.6839853749122899</v>
      </c>
      <c r="C104652">
        <v>2</v>
      </c>
    </row>
    <row r="104653" spans="1:3" x14ac:dyDescent="0.3">
      <c r="A104653">
        <v>20.930199999977798</v>
      </c>
      <c r="B104653">
        <v>1.70973355697621</v>
      </c>
      <c r="C104653">
        <v>2</v>
      </c>
    </row>
    <row r="104654" spans="1:3" x14ac:dyDescent="0.3">
      <c r="A104654">
        <v>20.930399999977801</v>
      </c>
      <c r="B104654">
        <v>1.73180342731672</v>
      </c>
      <c r="C104654">
        <v>2</v>
      </c>
    </row>
    <row r="104655" spans="1:3" x14ac:dyDescent="0.3">
      <c r="A104655">
        <v>20.930599999977801</v>
      </c>
      <c r="B104655">
        <v>1.75387329765722</v>
      </c>
      <c r="C104655">
        <v>2</v>
      </c>
    </row>
    <row r="104656" spans="1:3" x14ac:dyDescent="0.3">
      <c r="A104656">
        <v>20.9307999999778</v>
      </c>
      <c r="B104656">
        <v>1.77962147972114</v>
      </c>
      <c r="C104656">
        <v>2</v>
      </c>
    </row>
    <row r="104657" spans="1:3" x14ac:dyDescent="0.3">
      <c r="A104657">
        <v>20.9309999999778</v>
      </c>
      <c r="B104657">
        <v>1.8016913500616401</v>
      </c>
      <c r="C104657">
        <v>2</v>
      </c>
    </row>
    <row r="104658" spans="1:3" x14ac:dyDescent="0.3">
      <c r="A104658">
        <v>20.9311999999778</v>
      </c>
      <c r="B104658">
        <v>1.8274395321255601</v>
      </c>
      <c r="C104658">
        <v>2</v>
      </c>
    </row>
    <row r="104659" spans="1:3" x14ac:dyDescent="0.3">
      <c r="A104659">
        <v>20.931399999977799</v>
      </c>
      <c r="B104659">
        <v>1.8495094024660601</v>
      </c>
      <c r="C104659">
        <v>2</v>
      </c>
    </row>
    <row r="104660" spans="1:3" x14ac:dyDescent="0.3">
      <c r="A104660">
        <v>20.931599999977799</v>
      </c>
      <c r="B104660">
        <v>1.8715792728065701</v>
      </c>
      <c r="C104660">
        <v>2</v>
      </c>
    </row>
    <row r="104661" spans="1:3" x14ac:dyDescent="0.3">
      <c r="A104661">
        <v>20.931799999977802</v>
      </c>
      <c r="B104661">
        <v>1.8936491431470699</v>
      </c>
      <c r="C104661">
        <v>2</v>
      </c>
    </row>
    <row r="104662" spans="1:3" x14ac:dyDescent="0.3">
      <c r="A104662">
        <v>20.931999999977801</v>
      </c>
      <c r="B104662">
        <v>1.90836239004074</v>
      </c>
      <c r="C104662">
        <v>2</v>
      </c>
    </row>
    <row r="104663" spans="1:3" x14ac:dyDescent="0.3">
      <c r="A104663">
        <v>20.932199999977801</v>
      </c>
      <c r="B104663">
        <v>1.92675394865782</v>
      </c>
      <c r="C104663">
        <v>2</v>
      </c>
    </row>
    <row r="104664" spans="1:3" x14ac:dyDescent="0.3">
      <c r="A104664">
        <v>20.9323999999778</v>
      </c>
      <c r="B104664">
        <v>1.9414671955514899</v>
      </c>
      <c r="C104664">
        <v>2</v>
      </c>
    </row>
    <row r="104665" spans="1:3" x14ac:dyDescent="0.3">
      <c r="A104665">
        <v>20.9325999999778</v>
      </c>
      <c r="B104665">
        <v>1.9561804424451601</v>
      </c>
      <c r="C104665">
        <v>2</v>
      </c>
    </row>
    <row r="104666" spans="1:3" x14ac:dyDescent="0.3">
      <c r="A104666">
        <v>20.932799999977799</v>
      </c>
      <c r="B104666">
        <v>1.97089368933883</v>
      </c>
      <c r="C104666">
        <v>2</v>
      </c>
    </row>
    <row r="104667" spans="1:3" x14ac:dyDescent="0.3">
      <c r="A104667">
        <v>20.932999999977799</v>
      </c>
      <c r="B104667">
        <v>1.9819286245090799</v>
      </c>
      <c r="C104667">
        <v>2</v>
      </c>
    </row>
    <row r="104668" spans="1:3" x14ac:dyDescent="0.3">
      <c r="A104668">
        <v>20.933199999977798</v>
      </c>
      <c r="B104668">
        <v>1.9966418714027501</v>
      </c>
      <c r="C104668">
        <v>2</v>
      </c>
    </row>
    <row r="104669" spans="1:3" x14ac:dyDescent="0.3">
      <c r="A104669">
        <v>20.933399999977802</v>
      </c>
      <c r="B104669">
        <v>2.0039984948495801</v>
      </c>
      <c r="C104669">
        <v>2</v>
      </c>
    </row>
    <row r="104670" spans="1:3" x14ac:dyDescent="0.3">
      <c r="A104670">
        <v>20.933599999977801</v>
      </c>
      <c r="B104670">
        <v>2.0187117417432501</v>
      </c>
      <c r="C104670">
        <v>2</v>
      </c>
    </row>
    <row r="104671" spans="1:3" x14ac:dyDescent="0.3">
      <c r="A104671">
        <v>20.933799999977801</v>
      </c>
      <c r="B104671">
        <v>2.0297466769135002</v>
      </c>
      <c r="C104671">
        <v>2</v>
      </c>
    </row>
    <row r="104672" spans="1:3" x14ac:dyDescent="0.3">
      <c r="A104672">
        <v>20.9339999999778</v>
      </c>
      <c r="B104672">
        <v>2.0371033003603398</v>
      </c>
      <c r="C104672">
        <v>2</v>
      </c>
    </row>
    <row r="104673" spans="1:3" x14ac:dyDescent="0.3">
      <c r="A104673">
        <v>20.9341999999778</v>
      </c>
      <c r="B104673">
        <v>2.0481382355305899</v>
      </c>
      <c r="C104673">
        <v>2</v>
      </c>
    </row>
    <row r="104674" spans="1:3" x14ac:dyDescent="0.3">
      <c r="A104674">
        <v>20.934399999977799</v>
      </c>
      <c r="B104674">
        <v>2.05917317070084</v>
      </c>
      <c r="C104674">
        <v>2</v>
      </c>
    </row>
    <row r="104675" spans="1:3" x14ac:dyDescent="0.3">
      <c r="A104675">
        <v>20.934599999977799</v>
      </c>
      <c r="B104675">
        <v>2.0665297941476699</v>
      </c>
      <c r="C104675">
        <v>2</v>
      </c>
    </row>
    <row r="104676" spans="1:3" x14ac:dyDescent="0.3">
      <c r="A104676">
        <v>20.934799999977798</v>
      </c>
      <c r="B104676">
        <v>2.07756472931792</v>
      </c>
      <c r="C104676">
        <v>2</v>
      </c>
    </row>
    <row r="104677" spans="1:3" x14ac:dyDescent="0.3">
      <c r="A104677">
        <v>20.934999999977801</v>
      </c>
      <c r="B104677">
        <v>2.0849213527647601</v>
      </c>
      <c r="C104677">
        <v>2</v>
      </c>
    </row>
    <row r="104678" spans="1:3" x14ac:dyDescent="0.3">
      <c r="A104678">
        <v>20.935199999977801</v>
      </c>
      <c r="B104678">
        <v>2.09227797621159</v>
      </c>
      <c r="C104678">
        <v>2</v>
      </c>
    </row>
    <row r="104679" spans="1:3" x14ac:dyDescent="0.3">
      <c r="A104679">
        <v>20.9353999999778</v>
      </c>
      <c r="B104679">
        <v>2.09963459965843</v>
      </c>
      <c r="C104679">
        <v>2</v>
      </c>
    </row>
    <row r="104680" spans="1:3" x14ac:dyDescent="0.3">
      <c r="A104680">
        <v>20.9355999999778</v>
      </c>
      <c r="B104680">
        <v>2.1033129113818401</v>
      </c>
      <c r="C104680">
        <v>2</v>
      </c>
    </row>
    <row r="104681" spans="1:3" x14ac:dyDescent="0.3">
      <c r="A104681">
        <v>20.9357999999778</v>
      </c>
      <c r="B104681">
        <v>2.1069912231052599</v>
      </c>
      <c r="C104681">
        <v>2</v>
      </c>
    </row>
    <row r="104682" spans="1:3" x14ac:dyDescent="0.3">
      <c r="A104682">
        <v>20.935999999977799</v>
      </c>
      <c r="B104682">
        <v>2.1106695348286801</v>
      </c>
      <c r="C104682">
        <v>2</v>
      </c>
    </row>
    <row r="104683" spans="1:3" x14ac:dyDescent="0.3">
      <c r="A104683">
        <v>20.936199999977799</v>
      </c>
      <c r="B104683">
        <v>2.1106695348286801</v>
      </c>
      <c r="C104683">
        <v>2</v>
      </c>
    </row>
    <row r="104684" spans="1:3" x14ac:dyDescent="0.3">
      <c r="A104684">
        <v>20.936399999977802</v>
      </c>
      <c r="B104684">
        <v>2.1106695348286801</v>
      </c>
      <c r="C104684">
        <v>2</v>
      </c>
    </row>
    <row r="104685" spans="1:3" x14ac:dyDescent="0.3">
      <c r="A104685">
        <v>20.936599999977801</v>
      </c>
      <c r="B104685">
        <v>2.1106695348286801</v>
      </c>
      <c r="C104685">
        <v>2</v>
      </c>
    </row>
    <row r="104686" spans="1:3" x14ac:dyDescent="0.3">
      <c r="A104686">
        <v>20.936799999977801</v>
      </c>
      <c r="B104686">
        <v>2.1069912231052599</v>
      </c>
      <c r="C104686">
        <v>2</v>
      </c>
    </row>
    <row r="104687" spans="1:3" x14ac:dyDescent="0.3">
      <c r="A104687">
        <v>20.9369999999778</v>
      </c>
      <c r="B104687">
        <v>2.1069912231052599</v>
      </c>
      <c r="C104687">
        <v>2</v>
      </c>
    </row>
    <row r="104688" spans="1:3" x14ac:dyDescent="0.3">
      <c r="A104688">
        <v>20.9371999999778</v>
      </c>
      <c r="B104688">
        <v>2.09963459965843</v>
      </c>
      <c r="C104688">
        <v>2</v>
      </c>
    </row>
    <row r="104689" spans="1:3" x14ac:dyDescent="0.3">
      <c r="A104689">
        <v>20.937399999977799</v>
      </c>
      <c r="B104689">
        <v>2.0959562879350102</v>
      </c>
      <c r="C104689">
        <v>2</v>
      </c>
    </row>
    <row r="104690" spans="1:3" x14ac:dyDescent="0.3">
      <c r="A104690">
        <v>20.937599999977799</v>
      </c>
      <c r="B104690">
        <v>2.0885996644881799</v>
      </c>
      <c r="C104690">
        <v>2</v>
      </c>
    </row>
    <row r="104691" spans="1:3" x14ac:dyDescent="0.3">
      <c r="A104691">
        <v>20.937799999977798</v>
      </c>
      <c r="B104691">
        <v>2.07756472931792</v>
      </c>
      <c r="C104691">
        <v>2</v>
      </c>
    </row>
    <row r="104692" spans="1:3" x14ac:dyDescent="0.3">
      <c r="A104692">
        <v>20.937999999977801</v>
      </c>
      <c r="B104692">
        <v>2.0665297941476699</v>
      </c>
      <c r="C104692">
        <v>2</v>
      </c>
    </row>
    <row r="104693" spans="1:3" x14ac:dyDescent="0.3">
      <c r="A104693">
        <v>20.938199999977801</v>
      </c>
      <c r="B104693">
        <v>2.0554948589774198</v>
      </c>
      <c r="C104693">
        <v>2</v>
      </c>
    </row>
    <row r="104694" spans="1:3" x14ac:dyDescent="0.3">
      <c r="A104694">
        <v>20.938399999977801</v>
      </c>
      <c r="B104694">
        <v>2.0407816120837499</v>
      </c>
      <c r="C104694">
        <v>2</v>
      </c>
    </row>
    <row r="104695" spans="1:3" x14ac:dyDescent="0.3">
      <c r="A104695">
        <v>20.9385999999778</v>
      </c>
      <c r="B104695">
        <v>2.0260683651900799</v>
      </c>
      <c r="C104695">
        <v>2</v>
      </c>
    </row>
    <row r="104696" spans="1:3" x14ac:dyDescent="0.3">
      <c r="A104696">
        <v>20.9387999999778</v>
      </c>
      <c r="B104696">
        <v>2.007676806573</v>
      </c>
      <c r="C104696">
        <v>2</v>
      </c>
    </row>
    <row r="104697" spans="1:3" x14ac:dyDescent="0.3">
      <c r="A104697">
        <v>20.938999999977799</v>
      </c>
      <c r="B104697">
        <v>1.99296355967933</v>
      </c>
      <c r="C104697">
        <v>2</v>
      </c>
    </row>
    <row r="104698" spans="1:3" x14ac:dyDescent="0.3">
      <c r="A104698">
        <v>20.939199999977799</v>
      </c>
      <c r="B104698">
        <v>1.9745720010622501</v>
      </c>
      <c r="C104698">
        <v>2</v>
      </c>
    </row>
    <row r="104699" spans="1:3" x14ac:dyDescent="0.3">
      <c r="A104699">
        <v>20.939399999977802</v>
      </c>
      <c r="B104699">
        <v>1.9561804424451601</v>
      </c>
      <c r="C104699">
        <v>2</v>
      </c>
    </row>
    <row r="104700" spans="1:3" x14ac:dyDescent="0.3">
      <c r="A104700">
        <v>20.939599999977801</v>
      </c>
      <c r="B104700">
        <v>1.9377888838280699</v>
      </c>
      <c r="C104700">
        <v>2</v>
      </c>
    </row>
    <row r="104701" spans="1:3" x14ac:dyDescent="0.3">
      <c r="A104701">
        <v>20.939799999977801</v>
      </c>
      <c r="B104701">
        <v>1.9193973252109899</v>
      </c>
      <c r="C104701">
        <v>2</v>
      </c>
    </row>
    <row r="104702" spans="1:3" x14ac:dyDescent="0.3">
      <c r="A104702">
        <v>20.9399999999778</v>
      </c>
      <c r="B104702">
        <v>1.9010057665939</v>
      </c>
      <c r="C104702">
        <v>2</v>
      </c>
    </row>
    <row r="104703" spans="1:3" x14ac:dyDescent="0.3">
      <c r="A104703">
        <v>20.9401999999778</v>
      </c>
      <c r="B104703">
        <v>1.88261420797682</v>
      </c>
      <c r="C104703">
        <v>2</v>
      </c>
    </row>
    <row r="104704" spans="1:3" x14ac:dyDescent="0.3">
      <c r="A104704">
        <v>20.940399999977799</v>
      </c>
      <c r="B104704">
        <v>1.86054433763632</v>
      </c>
      <c r="C104704">
        <v>2</v>
      </c>
    </row>
    <row r="104705" spans="1:3" x14ac:dyDescent="0.3">
      <c r="A104705">
        <v>20.940599999977799</v>
      </c>
      <c r="B104705">
        <v>1.83847446729581</v>
      </c>
      <c r="C104705">
        <v>2</v>
      </c>
    </row>
    <row r="104706" spans="1:3" x14ac:dyDescent="0.3">
      <c r="A104706">
        <v>20.940799999977799</v>
      </c>
      <c r="B104706">
        <v>1.82008290867873</v>
      </c>
      <c r="C104706">
        <v>2</v>
      </c>
    </row>
    <row r="104707" spans="1:3" x14ac:dyDescent="0.3">
      <c r="A104707">
        <v>20.940999999977802</v>
      </c>
      <c r="B104707">
        <v>1.79801303833822</v>
      </c>
      <c r="C104707">
        <v>2</v>
      </c>
    </row>
    <row r="104708" spans="1:3" x14ac:dyDescent="0.3">
      <c r="A104708">
        <v>20.941199999977801</v>
      </c>
      <c r="B104708">
        <v>1.77594316799772</v>
      </c>
      <c r="C104708">
        <v>2</v>
      </c>
    </row>
    <row r="104709" spans="1:3" x14ac:dyDescent="0.3">
      <c r="A104709">
        <v>20.941399999977801</v>
      </c>
      <c r="B104709">
        <v>1.75387329765722</v>
      </c>
      <c r="C104709">
        <v>2</v>
      </c>
    </row>
    <row r="104710" spans="1:3" x14ac:dyDescent="0.3">
      <c r="A104710">
        <v>20.9415999999778</v>
      </c>
      <c r="B104710">
        <v>1.73180342731672</v>
      </c>
      <c r="C104710">
        <v>2</v>
      </c>
    </row>
    <row r="104711" spans="1:3" x14ac:dyDescent="0.3">
      <c r="A104711">
        <v>20.9417999999778</v>
      </c>
      <c r="B104711">
        <v>1.70973355697621</v>
      </c>
      <c r="C104711">
        <v>2</v>
      </c>
    </row>
    <row r="104712" spans="1:3" x14ac:dyDescent="0.3">
      <c r="A104712">
        <v>20.941999999977799</v>
      </c>
      <c r="B104712">
        <v>1.6803070631888799</v>
      </c>
      <c r="C104712">
        <v>2</v>
      </c>
    </row>
    <row r="104713" spans="1:3" x14ac:dyDescent="0.3">
      <c r="A104713">
        <v>20.942199999977799</v>
      </c>
      <c r="B104713">
        <v>1.6582371928483799</v>
      </c>
      <c r="C104713">
        <v>2</v>
      </c>
    </row>
    <row r="104714" spans="1:3" x14ac:dyDescent="0.3">
      <c r="A104714">
        <v>20.942399999977798</v>
      </c>
      <c r="B104714">
        <v>1.6324890107844601</v>
      </c>
      <c r="C104714">
        <v>2</v>
      </c>
    </row>
    <row r="104715" spans="1:3" x14ac:dyDescent="0.3">
      <c r="A104715">
        <v>20.942599999977801</v>
      </c>
      <c r="B104715">
        <v>1.60674082872054</v>
      </c>
      <c r="C104715">
        <v>2</v>
      </c>
    </row>
    <row r="104716" spans="1:3" x14ac:dyDescent="0.3">
      <c r="A104716">
        <v>20.942799999977801</v>
      </c>
      <c r="B104716">
        <v>1.58099264665662</v>
      </c>
      <c r="C104716">
        <v>2</v>
      </c>
    </row>
    <row r="104717" spans="1:3" x14ac:dyDescent="0.3">
      <c r="A104717">
        <v>20.9429999999778</v>
      </c>
      <c r="B104717">
        <v>1.55892277631611</v>
      </c>
      <c r="C104717">
        <v>2</v>
      </c>
    </row>
    <row r="104718" spans="1:3" x14ac:dyDescent="0.3">
      <c r="A104718">
        <v>20.9431999999778</v>
      </c>
      <c r="B104718">
        <v>1.53685290597561</v>
      </c>
      <c r="C104718">
        <v>2</v>
      </c>
    </row>
    <row r="104719" spans="1:3" x14ac:dyDescent="0.3">
      <c r="A104719">
        <v>20.9433999999778</v>
      </c>
      <c r="B104719">
        <v>1.51478303563511</v>
      </c>
      <c r="C104719">
        <v>2</v>
      </c>
    </row>
    <row r="104720" spans="1:3" x14ac:dyDescent="0.3">
      <c r="A104720">
        <v>20.943599999977799</v>
      </c>
      <c r="B104720">
        <v>1.49639147701802</v>
      </c>
      <c r="C104720">
        <v>2</v>
      </c>
    </row>
    <row r="104721" spans="1:3" x14ac:dyDescent="0.3">
      <c r="A104721">
        <v>20.943799999977799</v>
      </c>
      <c r="B104721">
        <v>1.47799991840094</v>
      </c>
      <c r="C104721">
        <v>2</v>
      </c>
    </row>
    <row r="104722" spans="1:3" x14ac:dyDescent="0.3">
      <c r="A104722">
        <v>20.943999999977802</v>
      </c>
      <c r="B104722">
        <v>1.4596083597838501</v>
      </c>
      <c r="C104722">
        <v>2</v>
      </c>
    </row>
    <row r="104723" spans="1:3" x14ac:dyDescent="0.3">
      <c r="A104723">
        <v>20.944199999977801</v>
      </c>
      <c r="B104723">
        <v>1.4412168011667701</v>
      </c>
      <c r="C104723">
        <v>2</v>
      </c>
    </row>
    <row r="104724" spans="1:3" x14ac:dyDescent="0.3">
      <c r="A104724">
        <v>20.944399999977801</v>
      </c>
      <c r="B104724">
        <v>1.4265035542730999</v>
      </c>
      <c r="C104724">
        <v>2</v>
      </c>
    </row>
    <row r="104725" spans="1:3" x14ac:dyDescent="0.3">
      <c r="A104725">
        <v>20.9445999999778</v>
      </c>
      <c r="B104725">
        <v>1.40811199565601</v>
      </c>
      <c r="C104725">
        <v>2</v>
      </c>
    </row>
    <row r="104726" spans="1:3" x14ac:dyDescent="0.3">
      <c r="A104726">
        <v>20.9447999999778</v>
      </c>
      <c r="B104726">
        <v>1.3970770604857601</v>
      </c>
      <c r="C104726">
        <v>2</v>
      </c>
    </row>
    <row r="104727" spans="1:3" x14ac:dyDescent="0.3">
      <c r="A104727">
        <v>20.944999999977799</v>
      </c>
      <c r="B104727">
        <v>1.3823638135920899</v>
      </c>
      <c r="C104727">
        <v>2</v>
      </c>
    </row>
    <row r="104728" spans="1:3" x14ac:dyDescent="0.3">
      <c r="A104728">
        <v>20.945199999977799</v>
      </c>
      <c r="B104728">
        <v>1.37132887842184</v>
      </c>
      <c r="C104728">
        <v>2</v>
      </c>
    </row>
    <row r="104729" spans="1:3" x14ac:dyDescent="0.3">
      <c r="A104729">
        <v>20.945399999977798</v>
      </c>
      <c r="B104729">
        <v>1.3602939432515899</v>
      </c>
      <c r="C104729">
        <v>2</v>
      </c>
    </row>
    <row r="104730" spans="1:3" x14ac:dyDescent="0.3">
      <c r="A104730">
        <v>20.945599999977802</v>
      </c>
      <c r="B104730">
        <v>1.34925900808134</v>
      </c>
      <c r="C104730">
        <v>2</v>
      </c>
    </row>
    <row r="104731" spans="1:3" x14ac:dyDescent="0.3">
      <c r="A104731">
        <v>20.945799999977801</v>
      </c>
      <c r="B104731">
        <v>1.3419023846345099</v>
      </c>
      <c r="C104731">
        <v>2</v>
      </c>
    </row>
    <row r="104732" spans="1:3" x14ac:dyDescent="0.3">
      <c r="A104732">
        <v>20.945999999977801</v>
      </c>
      <c r="B104732">
        <v>1.3345457611876701</v>
      </c>
      <c r="C104732">
        <v>2</v>
      </c>
    </row>
    <row r="104733" spans="1:3" x14ac:dyDescent="0.3">
      <c r="A104733">
        <v>20.9461999999778</v>
      </c>
      <c r="B104733">
        <v>1.32718913774084</v>
      </c>
      <c r="C104733">
        <v>2</v>
      </c>
    </row>
    <row r="104734" spans="1:3" x14ac:dyDescent="0.3">
      <c r="A104734">
        <v>20.9463999999778</v>
      </c>
      <c r="B104734">
        <v>1.32351082601742</v>
      </c>
      <c r="C104734">
        <v>2</v>
      </c>
    </row>
    <row r="104735" spans="1:3" x14ac:dyDescent="0.3">
      <c r="A104735">
        <v>20.946599999977799</v>
      </c>
      <c r="B104735">
        <v>1.3198325142939999</v>
      </c>
      <c r="C104735">
        <v>2</v>
      </c>
    </row>
    <row r="104736" spans="1:3" x14ac:dyDescent="0.3">
      <c r="A104736">
        <v>20.946799999977799</v>
      </c>
      <c r="B104736">
        <v>1.3198325142939999</v>
      </c>
      <c r="C104736">
        <v>2</v>
      </c>
    </row>
    <row r="104737" spans="1:3" x14ac:dyDescent="0.3">
      <c r="A104737">
        <v>20.946999999977798</v>
      </c>
      <c r="B104737">
        <v>1.3198325142939999</v>
      </c>
      <c r="C104737">
        <v>2</v>
      </c>
    </row>
    <row r="104738" spans="1:3" x14ac:dyDescent="0.3">
      <c r="A104738">
        <v>20.947199999977801</v>
      </c>
      <c r="B104738">
        <v>1.3198325142939999</v>
      </c>
      <c r="C104738">
        <v>2</v>
      </c>
    </row>
    <row r="104739" spans="1:3" x14ac:dyDescent="0.3">
      <c r="A104739">
        <v>20.947399999977801</v>
      </c>
      <c r="B104739">
        <v>1.3198325142939999</v>
      </c>
      <c r="C104739">
        <v>2</v>
      </c>
    </row>
    <row r="104740" spans="1:3" x14ac:dyDescent="0.3">
      <c r="A104740">
        <v>20.9475999999778</v>
      </c>
      <c r="B104740">
        <v>1.32351082601742</v>
      </c>
      <c r="C104740">
        <v>2</v>
      </c>
    </row>
    <row r="104741" spans="1:3" x14ac:dyDescent="0.3">
      <c r="A104741">
        <v>20.9477999999778</v>
      </c>
      <c r="B104741">
        <v>1.32718913774084</v>
      </c>
      <c r="C104741">
        <v>2</v>
      </c>
    </row>
    <row r="104742" spans="1:3" x14ac:dyDescent="0.3">
      <c r="A104742">
        <v>20.947999999977799</v>
      </c>
      <c r="B104742">
        <v>1.3308674494642501</v>
      </c>
      <c r="C104742">
        <v>2</v>
      </c>
    </row>
    <row r="104743" spans="1:3" x14ac:dyDescent="0.3">
      <c r="A104743">
        <v>20.948199999977799</v>
      </c>
      <c r="B104743">
        <v>1.3345457611876701</v>
      </c>
      <c r="C104743">
        <v>2</v>
      </c>
    </row>
    <row r="104744" spans="1:3" x14ac:dyDescent="0.3">
      <c r="A104744">
        <v>20.948399999977799</v>
      </c>
      <c r="B104744">
        <v>1.3419023846345099</v>
      </c>
      <c r="C104744">
        <v>2</v>
      </c>
    </row>
    <row r="104745" spans="1:3" x14ac:dyDescent="0.3">
      <c r="A104745">
        <v>20.948599999977802</v>
      </c>
      <c r="B104745">
        <v>1.34925900808134</v>
      </c>
      <c r="C104745">
        <v>2</v>
      </c>
    </row>
    <row r="104746" spans="1:3" x14ac:dyDescent="0.3">
      <c r="A104746">
        <v>20.948799999977801</v>
      </c>
      <c r="B104746">
        <v>1.3566156315281701</v>
      </c>
      <c r="C104746">
        <v>2</v>
      </c>
    </row>
    <row r="104747" spans="1:3" x14ac:dyDescent="0.3">
      <c r="A104747">
        <v>20.948999999977801</v>
      </c>
      <c r="B104747">
        <v>1.36765056669842</v>
      </c>
      <c r="C104747">
        <v>2</v>
      </c>
    </row>
    <row r="104748" spans="1:3" x14ac:dyDescent="0.3">
      <c r="A104748">
        <v>20.9491999999778</v>
      </c>
      <c r="B104748">
        <v>1.3786855018686801</v>
      </c>
      <c r="C104748">
        <v>2</v>
      </c>
    </row>
    <row r="104749" spans="1:3" x14ac:dyDescent="0.3">
      <c r="A104749">
        <v>20.9493999999778</v>
      </c>
      <c r="B104749">
        <v>1.38972043703893</v>
      </c>
      <c r="C104749">
        <v>2</v>
      </c>
    </row>
    <row r="104750" spans="1:3" x14ac:dyDescent="0.3">
      <c r="A104750">
        <v>20.949599999977799</v>
      </c>
      <c r="B104750">
        <v>1.4007553722091799</v>
      </c>
      <c r="C104750">
        <v>2</v>
      </c>
    </row>
    <row r="104751" spans="1:3" x14ac:dyDescent="0.3">
      <c r="A104751">
        <v>20.949799999977799</v>
      </c>
      <c r="B104751">
        <v>1.41546861910285</v>
      </c>
      <c r="C104751">
        <v>2</v>
      </c>
    </row>
    <row r="104752" spans="1:3" x14ac:dyDescent="0.3">
      <c r="A104752">
        <v>20.949999999977798</v>
      </c>
      <c r="B104752">
        <v>1.43018186599652</v>
      </c>
      <c r="C104752">
        <v>2</v>
      </c>
    </row>
    <row r="104753" spans="1:3" x14ac:dyDescent="0.3">
      <c r="A104753">
        <v>20.950199999977801</v>
      </c>
      <c r="B104753">
        <v>1.4448951128901799</v>
      </c>
      <c r="C104753">
        <v>2</v>
      </c>
    </row>
    <row r="104754" spans="1:3" x14ac:dyDescent="0.3">
      <c r="A104754">
        <v>20.950399999977801</v>
      </c>
      <c r="B104754">
        <v>1.4596083597838501</v>
      </c>
      <c r="C104754">
        <v>2</v>
      </c>
    </row>
    <row r="104755" spans="1:3" x14ac:dyDescent="0.3">
      <c r="A104755">
        <v>20.950599999977801</v>
      </c>
      <c r="B104755">
        <v>1.47799991840094</v>
      </c>
      <c r="C104755">
        <v>2</v>
      </c>
    </row>
    <row r="104756" spans="1:3" x14ac:dyDescent="0.3">
      <c r="A104756">
        <v>20.9507999999778</v>
      </c>
      <c r="B104756">
        <v>1.49271316529461</v>
      </c>
      <c r="C104756">
        <v>2</v>
      </c>
    </row>
    <row r="104757" spans="1:3" x14ac:dyDescent="0.3">
      <c r="A104757">
        <v>20.9509999999778</v>
      </c>
      <c r="B104757">
        <v>1.5111047239116899</v>
      </c>
      <c r="C104757">
        <v>2</v>
      </c>
    </row>
    <row r="104758" spans="1:3" x14ac:dyDescent="0.3">
      <c r="A104758">
        <v>20.951199999977799</v>
      </c>
      <c r="B104758">
        <v>1.5294962825287799</v>
      </c>
      <c r="C104758">
        <v>2</v>
      </c>
    </row>
    <row r="104759" spans="1:3" x14ac:dyDescent="0.3">
      <c r="A104759">
        <v>20.951399999977799</v>
      </c>
      <c r="B104759">
        <v>1.5478878411458601</v>
      </c>
      <c r="C104759">
        <v>2</v>
      </c>
    </row>
    <row r="104760" spans="1:3" x14ac:dyDescent="0.3">
      <c r="A104760">
        <v>20.951599999977802</v>
      </c>
      <c r="B104760">
        <v>1.5662793997629501</v>
      </c>
      <c r="C104760">
        <v>2</v>
      </c>
    </row>
    <row r="104761" spans="1:3" x14ac:dyDescent="0.3">
      <c r="A104761">
        <v>20.951799999977801</v>
      </c>
      <c r="B104761">
        <v>1.5883492701034501</v>
      </c>
      <c r="C104761">
        <v>2</v>
      </c>
    </row>
    <row r="104762" spans="1:3" x14ac:dyDescent="0.3">
      <c r="A104762">
        <v>20.951999999977801</v>
      </c>
      <c r="B104762">
        <v>1.60674082872054</v>
      </c>
      <c r="C104762">
        <v>2</v>
      </c>
    </row>
    <row r="104763" spans="1:3" x14ac:dyDescent="0.3">
      <c r="A104763">
        <v>20.9521999999778</v>
      </c>
      <c r="B104763">
        <v>1.62513238733762</v>
      </c>
      <c r="C104763">
        <v>2</v>
      </c>
    </row>
    <row r="104764" spans="1:3" x14ac:dyDescent="0.3">
      <c r="A104764">
        <v>20.9523999999778</v>
      </c>
      <c r="B104764">
        <v>1.64720225767812</v>
      </c>
      <c r="C104764">
        <v>2</v>
      </c>
    </row>
    <row r="104765" spans="1:3" x14ac:dyDescent="0.3">
      <c r="A104765">
        <v>20.952599999977799</v>
      </c>
      <c r="B104765">
        <v>1.66559381629521</v>
      </c>
      <c r="C104765">
        <v>2</v>
      </c>
    </row>
    <row r="104766" spans="1:3" x14ac:dyDescent="0.3">
      <c r="A104766">
        <v>20.952799999977799</v>
      </c>
      <c r="B104766">
        <v>1.6839853749122899</v>
      </c>
      <c r="C104766">
        <v>2</v>
      </c>
    </row>
    <row r="104767" spans="1:3" x14ac:dyDescent="0.3">
      <c r="A104767">
        <v>20.952999999977798</v>
      </c>
      <c r="B104767">
        <v>1.6986986218059601</v>
      </c>
      <c r="C104767">
        <v>2</v>
      </c>
    </row>
    <row r="104768" spans="1:3" x14ac:dyDescent="0.3">
      <c r="A104768">
        <v>20.953199999977802</v>
      </c>
      <c r="B104768">
        <v>1.7207684921464701</v>
      </c>
      <c r="C104768">
        <v>2</v>
      </c>
    </row>
    <row r="104769" spans="1:3" x14ac:dyDescent="0.3">
      <c r="A104769">
        <v>20.953399999977801</v>
      </c>
      <c r="B104769">
        <v>1.73548173904013</v>
      </c>
      <c r="C104769">
        <v>2</v>
      </c>
    </row>
    <row r="104770" spans="1:3" x14ac:dyDescent="0.3">
      <c r="A104770">
        <v>20.953599999977801</v>
      </c>
      <c r="B104770">
        <v>1.75387329765722</v>
      </c>
      <c r="C104770">
        <v>2</v>
      </c>
    </row>
    <row r="104771" spans="1:3" x14ac:dyDescent="0.3">
      <c r="A104771">
        <v>20.9537999999778</v>
      </c>
      <c r="B104771">
        <v>1.77226485627431</v>
      </c>
      <c r="C104771">
        <v>2</v>
      </c>
    </row>
    <row r="104772" spans="1:3" x14ac:dyDescent="0.3">
      <c r="A104772">
        <v>20.9539999999778</v>
      </c>
      <c r="B104772">
        <v>1.7869781031679699</v>
      </c>
      <c r="C104772">
        <v>2</v>
      </c>
    </row>
    <row r="104773" spans="1:3" x14ac:dyDescent="0.3">
      <c r="A104773">
        <v>20.954199999977799</v>
      </c>
      <c r="B104773">
        <v>1.8053696617850601</v>
      </c>
      <c r="C104773">
        <v>2</v>
      </c>
    </row>
    <row r="104774" spans="1:3" x14ac:dyDescent="0.3">
      <c r="A104774">
        <v>20.954399999977799</v>
      </c>
      <c r="B104774">
        <v>1.82008290867873</v>
      </c>
      <c r="C104774">
        <v>2</v>
      </c>
    </row>
    <row r="104775" spans="1:3" x14ac:dyDescent="0.3">
      <c r="A104775">
        <v>20.954599999977798</v>
      </c>
      <c r="B104775">
        <v>1.8347961555723999</v>
      </c>
      <c r="C104775">
        <v>2</v>
      </c>
    </row>
    <row r="104776" spans="1:3" x14ac:dyDescent="0.3">
      <c r="A104776">
        <v>20.954799999977801</v>
      </c>
      <c r="B104776">
        <v>1.8531877141894799</v>
      </c>
      <c r="C104776">
        <v>2</v>
      </c>
    </row>
    <row r="104777" spans="1:3" x14ac:dyDescent="0.3">
      <c r="A104777">
        <v>20.954999999977801</v>
      </c>
      <c r="B104777">
        <v>1.8679009610831501</v>
      </c>
      <c r="C104777">
        <v>2</v>
      </c>
    </row>
    <row r="104778" spans="1:3" x14ac:dyDescent="0.3">
      <c r="A104778">
        <v>20.9551999999778</v>
      </c>
      <c r="B104778">
        <v>1.8789358962534</v>
      </c>
      <c r="C104778">
        <v>2</v>
      </c>
    </row>
    <row r="104779" spans="1:3" x14ac:dyDescent="0.3">
      <c r="A104779">
        <v>20.9553999999778</v>
      </c>
      <c r="B104779">
        <v>1.8936491431470699</v>
      </c>
      <c r="C104779">
        <v>2</v>
      </c>
    </row>
    <row r="104780" spans="1:3" x14ac:dyDescent="0.3">
      <c r="A104780">
        <v>20.9555999999778</v>
      </c>
      <c r="B104780">
        <v>1.90468407831732</v>
      </c>
      <c r="C104780">
        <v>2</v>
      </c>
    </row>
    <row r="104781" spans="1:3" x14ac:dyDescent="0.3">
      <c r="A104781">
        <v>20.955799999977799</v>
      </c>
      <c r="B104781">
        <v>1.9193973252109899</v>
      </c>
      <c r="C104781">
        <v>2</v>
      </c>
    </row>
    <row r="104782" spans="1:3" x14ac:dyDescent="0.3">
      <c r="A104782">
        <v>20.955999999977799</v>
      </c>
      <c r="B104782">
        <v>1.92675394865782</v>
      </c>
      <c r="C104782">
        <v>2</v>
      </c>
    </row>
    <row r="104783" spans="1:3" x14ac:dyDescent="0.3">
      <c r="A104783">
        <v>20.956199999977802</v>
      </c>
      <c r="B104783">
        <v>1.9377888838280699</v>
      </c>
      <c r="C104783">
        <v>2</v>
      </c>
    </row>
    <row r="104784" spans="1:3" x14ac:dyDescent="0.3">
      <c r="A104784">
        <v>20.956399999977801</v>
      </c>
      <c r="B104784">
        <v>1.94514550727491</v>
      </c>
      <c r="C104784">
        <v>2</v>
      </c>
    </row>
    <row r="104785" spans="1:3" x14ac:dyDescent="0.3">
      <c r="A104785">
        <v>20.956599999977801</v>
      </c>
      <c r="B104785">
        <v>1.9525021307217401</v>
      </c>
      <c r="C104785">
        <v>2</v>
      </c>
    </row>
    <row r="104786" spans="1:3" x14ac:dyDescent="0.3">
      <c r="A104786">
        <v>20.9567999999778</v>
      </c>
      <c r="B104786">
        <v>1.9561804424451601</v>
      </c>
      <c r="C104786">
        <v>2</v>
      </c>
    </row>
    <row r="104787" spans="1:3" x14ac:dyDescent="0.3">
      <c r="A104787">
        <v>20.9569999999778</v>
      </c>
      <c r="B104787">
        <v>1.9598587541685799</v>
      </c>
      <c r="C104787">
        <v>2</v>
      </c>
    </row>
    <row r="104788" spans="1:3" x14ac:dyDescent="0.3">
      <c r="A104788">
        <v>20.957199999977799</v>
      </c>
      <c r="B104788">
        <v>1.96353706589199</v>
      </c>
      <c r="C104788">
        <v>2</v>
      </c>
    </row>
    <row r="104789" spans="1:3" x14ac:dyDescent="0.3">
      <c r="A104789">
        <v>20.957399999977799</v>
      </c>
      <c r="B104789">
        <v>1.96353706589199</v>
      </c>
      <c r="C104789">
        <v>2</v>
      </c>
    </row>
    <row r="104790" spans="1:3" x14ac:dyDescent="0.3">
      <c r="A104790">
        <v>20.957599999977798</v>
      </c>
      <c r="B104790">
        <v>1.9598587541685799</v>
      </c>
      <c r="C104790">
        <v>2</v>
      </c>
    </row>
    <row r="104791" spans="1:3" x14ac:dyDescent="0.3">
      <c r="A104791">
        <v>20.957799999977802</v>
      </c>
      <c r="B104791">
        <v>1.9598587541685799</v>
      </c>
      <c r="C104791">
        <v>2</v>
      </c>
    </row>
    <row r="104792" spans="1:3" x14ac:dyDescent="0.3">
      <c r="A104792">
        <v>20.957999999977801</v>
      </c>
      <c r="B104792">
        <v>1.9525021307217401</v>
      </c>
      <c r="C104792">
        <v>2</v>
      </c>
    </row>
    <row r="104793" spans="1:3" x14ac:dyDescent="0.3">
      <c r="A104793">
        <v>20.958199999977801</v>
      </c>
      <c r="B104793">
        <v>1.94882381899833</v>
      </c>
      <c r="C104793">
        <v>2</v>
      </c>
    </row>
    <row r="104794" spans="1:3" x14ac:dyDescent="0.3">
      <c r="A104794">
        <v>20.9583999999778</v>
      </c>
      <c r="B104794">
        <v>1.9414671955514899</v>
      </c>
      <c r="C104794">
        <v>2</v>
      </c>
    </row>
    <row r="104795" spans="1:3" x14ac:dyDescent="0.3">
      <c r="A104795">
        <v>20.9585999999778</v>
      </c>
      <c r="B104795">
        <v>1.9341105721046601</v>
      </c>
      <c r="C104795">
        <v>2</v>
      </c>
    </row>
    <row r="104796" spans="1:3" x14ac:dyDescent="0.3">
      <c r="A104796">
        <v>20.958799999977799</v>
      </c>
      <c r="B104796">
        <v>1.92307563693441</v>
      </c>
      <c r="C104796">
        <v>2</v>
      </c>
    </row>
    <row r="104797" spans="1:3" x14ac:dyDescent="0.3">
      <c r="A104797">
        <v>20.958999999977799</v>
      </c>
      <c r="B104797">
        <v>1.9120407017641501</v>
      </c>
      <c r="C104797">
        <v>2</v>
      </c>
    </row>
    <row r="104798" spans="1:3" x14ac:dyDescent="0.3">
      <c r="A104798">
        <v>20.959199999977798</v>
      </c>
      <c r="B104798">
        <v>1.90468407831732</v>
      </c>
      <c r="C104798">
        <v>2</v>
      </c>
    </row>
    <row r="104799" spans="1:3" x14ac:dyDescent="0.3">
      <c r="A104799">
        <v>20.959399999977801</v>
      </c>
      <c r="B104799">
        <v>1.8936491431470699</v>
      </c>
      <c r="C104799">
        <v>2</v>
      </c>
    </row>
    <row r="104800" spans="1:3" x14ac:dyDescent="0.3">
      <c r="A104800">
        <v>20.959599999977801</v>
      </c>
      <c r="B104800">
        <v>1.8789358962534</v>
      </c>
      <c r="C104800">
        <v>2</v>
      </c>
    </row>
    <row r="104801" spans="1:3" x14ac:dyDescent="0.3">
      <c r="A104801">
        <v>20.9597999999778</v>
      </c>
      <c r="B104801">
        <v>1.8679009610831501</v>
      </c>
      <c r="C104801">
        <v>2</v>
      </c>
    </row>
    <row r="104802" spans="1:3" x14ac:dyDescent="0.3">
      <c r="A104802">
        <v>20.9599999999778</v>
      </c>
      <c r="B104802">
        <v>1.8568660259129</v>
      </c>
      <c r="C104802">
        <v>2</v>
      </c>
    </row>
    <row r="104803" spans="1:3" x14ac:dyDescent="0.3">
      <c r="A104803">
        <v>20.960199999977799</v>
      </c>
      <c r="B104803">
        <v>1.84215277901923</v>
      </c>
      <c r="C104803">
        <v>2</v>
      </c>
    </row>
    <row r="104804" spans="1:3" x14ac:dyDescent="0.3">
      <c r="A104804">
        <v>20.960399999977799</v>
      </c>
      <c r="B104804">
        <v>1.8311178438489799</v>
      </c>
      <c r="C104804">
        <v>2</v>
      </c>
    </row>
    <row r="104805" spans="1:3" x14ac:dyDescent="0.3">
      <c r="A104805">
        <v>20.960599999977799</v>
      </c>
      <c r="B104805">
        <v>1.81640459695531</v>
      </c>
      <c r="C104805">
        <v>2</v>
      </c>
    </row>
    <row r="104806" spans="1:3" x14ac:dyDescent="0.3">
      <c r="A104806">
        <v>20.960799999977802</v>
      </c>
      <c r="B104806">
        <v>1.8053696617850601</v>
      </c>
      <c r="C104806">
        <v>2</v>
      </c>
    </row>
    <row r="104807" spans="1:3" x14ac:dyDescent="0.3">
      <c r="A104807">
        <v>20.960999999977801</v>
      </c>
      <c r="B104807">
        <v>1.7906564148913899</v>
      </c>
      <c r="C104807">
        <v>2</v>
      </c>
    </row>
    <row r="104808" spans="1:3" x14ac:dyDescent="0.3">
      <c r="A104808">
        <v>20.961199999977801</v>
      </c>
      <c r="B104808">
        <v>1.77594316799772</v>
      </c>
      <c r="C104808">
        <v>2</v>
      </c>
    </row>
    <row r="104809" spans="1:3" x14ac:dyDescent="0.3">
      <c r="A104809">
        <v>20.9613999999778</v>
      </c>
      <c r="B104809">
        <v>1.7612299211040501</v>
      </c>
      <c r="C104809">
        <v>2</v>
      </c>
    </row>
    <row r="104810" spans="1:3" x14ac:dyDescent="0.3">
      <c r="A104810">
        <v>20.9615999999778</v>
      </c>
      <c r="B104810">
        <v>1.7428383624869701</v>
      </c>
      <c r="C104810">
        <v>2</v>
      </c>
    </row>
    <row r="104811" spans="1:3" x14ac:dyDescent="0.3">
      <c r="A104811">
        <v>20.961799999977799</v>
      </c>
      <c r="B104811">
        <v>1.7281251155933</v>
      </c>
      <c r="C104811">
        <v>2</v>
      </c>
    </row>
    <row r="104812" spans="1:3" x14ac:dyDescent="0.3">
      <c r="A104812">
        <v>20.961999999977799</v>
      </c>
      <c r="B104812">
        <v>1.70973355697621</v>
      </c>
      <c r="C104812">
        <v>2</v>
      </c>
    </row>
    <row r="104813" spans="1:3" x14ac:dyDescent="0.3">
      <c r="A104813">
        <v>20.962199999977798</v>
      </c>
      <c r="B104813">
        <v>1.69134199835913</v>
      </c>
      <c r="C104813">
        <v>2</v>
      </c>
    </row>
    <row r="104814" spans="1:3" x14ac:dyDescent="0.3">
      <c r="A104814">
        <v>20.962399999977801</v>
      </c>
      <c r="B104814">
        <v>1.6729504397420401</v>
      </c>
      <c r="C104814">
        <v>2</v>
      </c>
    </row>
    <row r="104815" spans="1:3" x14ac:dyDescent="0.3">
      <c r="A104815">
        <v>20.962599999977801</v>
      </c>
      <c r="B104815">
        <v>1.6582371928483799</v>
      </c>
      <c r="C104815">
        <v>2</v>
      </c>
    </row>
    <row r="104816" spans="1:3" x14ac:dyDescent="0.3">
      <c r="A104816">
        <v>20.962799999977801</v>
      </c>
      <c r="B104816">
        <v>1.6398456342312899</v>
      </c>
      <c r="C104816">
        <v>2</v>
      </c>
    </row>
    <row r="104817" spans="1:3" x14ac:dyDescent="0.3">
      <c r="A104817">
        <v>20.9629999999778</v>
      </c>
      <c r="B104817">
        <v>1.6214540756142</v>
      </c>
      <c r="C104817">
        <v>2</v>
      </c>
    </row>
    <row r="104818" spans="1:3" x14ac:dyDescent="0.3">
      <c r="A104818">
        <v>20.9631999999778</v>
      </c>
      <c r="B104818">
        <v>1.60674082872054</v>
      </c>
      <c r="C104818">
        <v>2</v>
      </c>
    </row>
    <row r="104819" spans="1:3" x14ac:dyDescent="0.3">
      <c r="A104819">
        <v>20.963399999977799</v>
      </c>
      <c r="B104819">
        <v>1.5920275818268701</v>
      </c>
      <c r="C104819">
        <v>2</v>
      </c>
    </row>
    <row r="104820" spans="1:3" x14ac:dyDescent="0.3">
      <c r="A104820">
        <v>20.963599999977799</v>
      </c>
      <c r="B104820">
        <v>1.5773143349331999</v>
      </c>
      <c r="C104820">
        <v>2</v>
      </c>
    </row>
    <row r="104821" spans="1:3" x14ac:dyDescent="0.3">
      <c r="A104821">
        <v>20.963799999977802</v>
      </c>
      <c r="B104821">
        <v>1.56260108803953</v>
      </c>
      <c r="C104821">
        <v>2</v>
      </c>
    </row>
    <row r="104822" spans="1:3" x14ac:dyDescent="0.3">
      <c r="A104822">
        <v>20.963999999977801</v>
      </c>
      <c r="B104822">
        <v>1.5478878411458601</v>
      </c>
      <c r="C104822">
        <v>2</v>
      </c>
    </row>
    <row r="104823" spans="1:3" x14ac:dyDescent="0.3">
      <c r="A104823">
        <v>20.964199999977801</v>
      </c>
      <c r="B104823">
        <v>1.5331745942521899</v>
      </c>
      <c r="C104823">
        <v>2</v>
      </c>
    </row>
    <row r="104824" spans="1:3" x14ac:dyDescent="0.3">
      <c r="A104824">
        <v>20.9643999999778</v>
      </c>
      <c r="B104824">
        <v>1.51846134735853</v>
      </c>
      <c r="C104824">
        <v>2</v>
      </c>
    </row>
    <row r="104825" spans="1:3" x14ac:dyDescent="0.3">
      <c r="A104825">
        <v>20.9645999999778</v>
      </c>
      <c r="B104825">
        <v>1.5037481004648601</v>
      </c>
      <c r="C104825">
        <v>2</v>
      </c>
    </row>
    <row r="104826" spans="1:3" x14ac:dyDescent="0.3">
      <c r="A104826">
        <v>20.964799999977799</v>
      </c>
      <c r="B104826">
        <v>1.4890348535711899</v>
      </c>
      <c r="C104826">
        <v>2</v>
      </c>
    </row>
    <row r="104827" spans="1:3" x14ac:dyDescent="0.3">
      <c r="A104827">
        <v>20.964999999977799</v>
      </c>
      <c r="B104827">
        <v>1.47432160667752</v>
      </c>
      <c r="C104827">
        <v>2</v>
      </c>
    </row>
    <row r="104828" spans="1:3" x14ac:dyDescent="0.3">
      <c r="A104828">
        <v>20.965199999977798</v>
      </c>
      <c r="B104828">
        <v>1.4632866715072701</v>
      </c>
      <c r="C104828">
        <v>2</v>
      </c>
    </row>
    <row r="104829" spans="1:3" x14ac:dyDescent="0.3">
      <c r="A104829">
        <v>20.965399999977802</v>
      </c>
      <c r="B104829">
        <v>1.4485734246135999</v>
      </c>
      <c r="C104829">
        <v>2</v>
      </c>
    </row>
    <row r="104830" spans="1:3" x14ac:dyDescent="0.3">
      <c r="A104830">
        <v>20.965599999977801</v>
      </c>
      <c r="B104830">
        <v>1.43386017771993</v>
      </c>
      <c r="C104830">
        <v>2</v>
      </c>
    </row>
    <row r="104831" spans="1:3" x14ac:dyDescent="0.3">
      <c r="A104831">
        <v>20.965799999977801</v>
      </c>
      <c r="B104831">
        <v>1.4228252425496799</v>
      </c>
      <c r="C104831">
        <v>2</v>
      </c>
    </row>
    <row r="104832" spans="1:3" x14ac:dyDescent="0.3">
      <c r="A104832">
        <v>20.9659999999778</v>
      </c>
      <c r="B104832">
        <v>1.40811199565601</v>
      </c>
      <c r="C104832">
        <v>2</v>
      </c>
    </row>
    <row r="104833" spans="1:3" x14ac:dyDescent="0.3">
      <c r="A104833">
        <v>20.9661999999778</v>
      </c>
      <c r="B104833">
        <v>1.3970770604857601</v>
      </c>
      <c r="C104833">
        <v>2</v>
      </c>
    </row>
    <row r="104834" spans="1:3" x14ac:dyDescent="0.3">
      <c r="A104834">
        <v>20.966399999977799</v>
      </c>
      <c r="B104834">
        <v>1.38604212531551</v>
      </c>
      <c r="C104834">
        <v>2</v>
      </c>
    </row>
    <row r="104835" spans="1:3" x14ac:dyDescent="0.3">
      <c r="A104835">
        <v>20.966599999977799</v>
      </c>
      <c r="B104835">
        <v>1.3750071901452601</v>
      </c>
      <c r="C104835">
        <v>2</v>
      </c>
    </row>
    <row r="104836" spans="1:3" x14ac:dyDescent="0.3">
      <c r="A104836">
        <v>20.966799999977798</v>
      </c>
      <c r="B104836">
        <v>1.36765056669842</v>
      </c>
      <c r="C104836">
        <v>2</v>
      </c>
    </row>
    <row r="104837" spans="1:3" x14ac:dyDescent="0.3">
      <c r="A104837">
        <v>20.966999999977801</v>
      </c>
      <c r="B104837">
        <v>1.3566156315281701</v>
      </c>
      <c r="C104837">
        <v>2</v>
      </c>
    </row>
    <row r="104838" spans="1:3" x14ac:dyDescent="0.3">
      <c r="A104838">
        <v>20.967199999977801</v>
      </c>
      <c r="B104838">
        <v>1.3529373198047601</v>
      </c>
      <c r="C104838">
        <v>2</v>
      </c>
    </row>
    <row r="104839" spans="1:3" x14ac:dyDescent="0.3">
      <c r="A104839">
        <v>20.9673999999778</v>
      </c>
      <c r="B104839">
        <v>1.34558069635792</v>
      </c>
      <c r="C104839">
        <v>2</v>
      </c>
    </row>
    <row r="104840" spans="1:3" x14ac:dyDescent="0.3">
      <c r="A104840">
        <v>20.9675999999778</v>
      </c>
      <c r="B104840">
        <v>1.3419023846345099</v>
      </c>
      <c r="C104840">
        <v>2</v>
      </c>
    </row>
    <row r="104841" spans="1:3" x14ac:dyDescent="0.3">
      <c r="A104841">
        <v>20.9677999999778</v>
      </c>
      <c r="B104841">
        <v>1.3419023846345099</v>
      </c>
      <c r="C104841">
        <v>2</v>
      </c>
    </row>
    <row r="104842" spans="1:3" x14ac:dyDescent="0.3">
      <c r="A104842">
        <v>20.967999999977799</v>
      </c>
      <c r="B104842">
        <v>1.3419023846345099</v>
      </c>
      <c r="C104842">
        <v>2</v>
      </c>
    </row>
    <row r="104843" spans="1:3" x14ac:dyDescent="0.3">
      <c r="A104843">
        <v>20.968199999977799</v>
      </c>
      <c r="B104843">
        <v>1.3419023846345099</v>
      </c>
      <c r="C104843">
        <v>2</v>
      </c>
    </row>
    <row r="104844" spans="1:3" x14ac:dyDescent="0.3">
      <c r="A104844">
        <v>20.968399999977802</v>
      </c>
      <c r="B104844">
        <v>1.3419023846345099</v>
      </c>
      <c r="C104844">
        <v>2</v>
      </c>
    </row>
    <row r="104845" spans="1:3" x14ac:dyDescent="0.3">
      <c r="A104845">
        <v>20.968599999977801</v>
      </c>
      <c r="B104845">
        <v>1.34558069635792</v>
      </c>
      <c r="C104845">
        <v>2</v>
      </c>
    </row>
    <row r="104846" spans="1:3" x14ac:dyDescent="0.3">
      <c r="A104846">
        <v>20.968799999977801</v>
      </c>
      <c r="B104846">
        <v>1.34925900808134</v>
      </c>
      <c r="C104846">
        <v>2</v>
      </c>
    </row>
    <row r="104847" spans="1:3" x14ac:dyDescent="0.3">
      <c r="A104847">
        <v>20.9689999999778</v>
      </c>
      <c r="B104847">
        <v>1.3529373198047601</v>
      </c>
      <c r="C104847">
        <v>2</v>
      </c>
    </row>
    <row r="104848" spans="1:3" x14ac:dyDescent="0.3">
      <c r="A104848">
        <v>20.9691999999778</v>
      </c>
      <c r="B104848">
        <v>1.3602939432515899</v>
      </c>
      <c r="C104848">
        <v>2</v>
      </c>
    </row>
    <row r="104849" spans="1:3" x14ac:dyDescent="0.3">
      <c r="A104849">
        <v>20.969399999977799</v>
      </c>
      <c r="B104849">
        <v>1.36765056669842</v>
      </c>
      <c r="C104849">
        <v>2</v>
      </c>
    </row>
    <row r="104850" spans="1:3" x14ac:dyDescent="0.3">
      <c r="A104850">
        <v>20.969599999977799</v>
      </c>
      <c r="B104850">
        <v>1.3786855018686801</v>
      </c>
      <c r="C104850">
        <v>2</v>
      </c>
    </row>
    <row r="104851" spans="1:3" x14ac:dyDescent="0.3">
      <c r="A104851">
        <v>20.969799999977798</v>
      </c>
      <c r="B104851">
        <v>1.38972043703893</v>
      </c>
      <c r="C104851">
        <v>2</v>
      </c>
    </row>
    <row r="104852" spans="1:3" x14ac:dyDescent="0.3">
      <c r="A104852">
        <v>20.969999999977802</v>
      </c>
      <c r="B104852">
        <v>1.4007553722091799</v>
      </c>
      <c r="C104852">
        <v>2</v>
      </c>
    </row>
    <row r="104853" spans="1:3" x14ac:dyDescent="0.3">
      <c r="A104853">
        <v>20.970199999977801</v>
      </c>
      <c r="B104853">
        <v>1.41179030737943</v>
      </c>
      <c r="C104853">
        <v>2</v>
      </c>
    </row>
    <row r="104854" spans="1:3" x14ac:dyDescent="0.3">
      <c r="A104854">
        <v>20.970399999977801</v>
      </c>
      <c r="B104854">
        <v>1.4265035542730999</v>
      </c>
      <c r="C104854">
        <v>2</v>
      </c>
    </row>
    <row r="104855" spans="1:3" x14ac:dyDescent="0.3">
      <c r="A104855">
        <v>20.9705999999778</v>
      </c>
      <c r="B104855">
        <v>1.4375384894433501</v>
      </c>
      <c r="C104855">
        <v>2</v>
      </c>
    </row>
    <row r="104856" spans="1:3" x14ac:dyDescent="0.3">
      <c r="A104856">
        <v>20.9707999999778</v>
      </c>
      <c r="B104856">
        <v>1.45225173633702</v>
      </c>
      <c r="C104856">
        <v>2</v>
      </c>
    </row>
    <row r="104857" spans="1:3" x14ac:dyDescent="0.3">
      <c r="A104857">
        <v>20.970999999977799</v>
      </c>
      <c r="B104857">
        <v>1.4669649832306899</v>
      </c>
      <c r="C104857">
        <v>2</v>
      </c>
    </row>
    <row r="104858" spans="1:3" x14ac:dyDescent="0.3">
      <c r="A104858">
        <v>20.971199999977799</v>
      </c>
      <c r="B104858">
        <v>1.4816782301243501</v>
      </c>
      <c r="C104858">
        <v>2</v>
      </c>
    </row>
    <row r="104859" spans="1:3" x14ac:dyDescent="0.3">
      <c r="A104859">
        <v>20.971399999977798</v>
      </c>
      <c r="B104859">
        <v>1.49639147701802</v>
      </c>
      <c r="C104859">
        <v>2</v>
      </c>
    </row>
    <row r="104860" spans="1:3" x14ac:dyDescent="0.3">
      <c r="A104860">
        <v>20.971599999977801</v>
      </c>
      <c r="B104860">
        <v>1.5111047239116899</v>
      </c>
      <c r="C104860">
        <v>2</v>
      </c>
    </row>
    <row r="104861" spans="1:3" x14ac:dyDescent="0.3">
      <c r="A104861">
        <v>20.971799999977801</v>
      </c>
      <c r="B104861">
        <v>1.5258179708053601</v>
      </c>
      <c r="C104861">
        <v>2</v>
      </c>
    </row>
    <row r="104862" spans="1:3" x14ac:dyDescent="0.3">
      <c r="A104862">
        <v>20.9719999999778</v>
      </c>
      <c r="B104862">
        <v>1.54053121769903</v>
      </c>
      <c r="C104862">
        <v>2</v>
      </c>
    </row>
    <row r="104863" spans="1:3" x14ac:dyDescent="0.3">
      <c r="A104863">
        <v>20.9721999999778</v>
      </c>
      <c r="B104863">
        <v>1.5552444645926999</v>
      </c>
      <c r="C104863">
        <v>2</v>
      </c>
    </row>
    <row r="104864" spans="1:3" x14ac:dyDescent="0.3">
      <c r="A104864">
        <v>20.972399999977799</v>
      </c>
      <c r="B104864">
        <v>1.5699577114863601</v>
      </c>
      <c r="C104864">
        <v>2</v>
      </c>
    </row>
    <row r="104865" spans="1:3" x14ac:dyDescent="0.3">
      <c r="A104865">
        <v>20.972599999977799</v>
      </c>
      <c r="B104865">
        <v>1.58467095838003</v>
      </c>
      <c r="C104865">
        <v>2</v>
      </c>
    </row>
    <row r="104866" spans="1:3" x14ac:dyDescent="0.3">
      <c r="A104866">
        <v>20.972799999977799</v>
      </c>
      <c r="B104866">
        <v>1.5993842052737</v>
      </c>
      <c r="C104866">
        <v>2</v>
      </c>
    </row>
    <row r="104867" spans="1:3" x14ac:dyDescent="0.3">
      <c r="A104867">
        <v>20.972999999977699</v>
      </c>
      <c r="B104867">
        <v>1.6140974521673701</v>
      </c>
      <c r="C104867">
        <v>2</v>
      </c>
    </row>
    <row r="104868" spans="1:3" x14ac:dyDescent="0.3">
      <c r="A104868">
        <v>20.973199999977702</v>
      </c>
      <c r="B104868">
        <v>1.62513238733762</v>
      </c>
      <c r="C104868">
        <v>2</v>
      </c>
    </row>
    <row r="104869" spans="1:3" x14ac:dyDescent="0.3">
      <c r="A104869">
        <v>20.973399999977701</v>
      </c>
      <c r="B104869">
        <v>1.6398456342312899</v>
      </c>
      <c r="C104869">
        <v>2</v>
      </c>
    </row>
    <row r="104870" spans="1:3" x14ac:dyDescent="0.3">
      <c r="A104870">
        <v>20.973599999977701</v>
      </c>
      <c r="B104870">
        <v>1.65088056940154</v>
      </c>
      <c r="C104870">
        <v>2</v>
      </c>
    </row>
    <row r="104871" spans="1:3" x14ac:dyDescent="0.3">
      <c r="A104871">
        <v>20.9737999999777</v>
      </c>
      <c r="B104871">
        <v>1.6619155045717899</v>
      </c>
      <c r="C104871">
        <v>2</v>
      </c>
    </row>
    <row r="104872" spans="1:3" x14ac:dyDescent="0.3">
      <c r="A104872">
        <v>20.9739999999777</v>
      </c>
      <c r="B104872">
        <v>1.6729504397420401</v>
      </c>
      <c r="C104872">
        <v>2</v>
      </c>
    </row>
    <row r="104873" spans="1:3" x14ac:dyDescent="0.3">
      <c r="A104873">
        <v>20.974199999977699</v>
      </c>
      <c r="B104873">
        <v>1.6803070631888799</v>
      </c>
      <c r="C104873">
        <v>2</v>
      </c>
    </row>
    <row r="104874" spans="1:3" x14ac:dyDescent="0.3">
      <c r="A104874">
        <v>20.974399999977699</v>
      </c>
      <c r="B104874">
        <v>1.68766368663571</v>
      </c>
      <c r="C104874">
        <v>2</v>
      </c>
    </row>
    <row r="104875" spans="1:3" x14ac:dyDescent="0.3">
      <c r="A104875">
        <v>20.974599999977698</v>
      </c>
      <c r="B104875">
        <v>1.6950203100825501</v>
      </c>
      <c r="C104875">
        <v>2</v>
      </c>
    </row>
    <row r="104876" spans="1:3" x14ac:dyDescent="0.3">
      <c r="A104876">
        <v>20.974799999977702</v>
      </c>
      <c r="B104876">
        <v>1.6986986218059601</v>
      </c>
      <c r="C104876">
        <v>2</v>
      </c>
    </row>
    <row r="104877" spans="1:3" x14ac:dyDescent="0.3">
      <c r="A104877">
        <v>20.974999999977701</v>
      </c>
      <c r="B104877">
        <v>1.6986986218059601</v>
      </c>
      <c r="C104877">
        <v>2</v>
      </c>
    </row>
    <row r="104878" spans="1:3" x14ac:dyDescent="0.3">
      <c r="A104878">
        <v>20.975199999977701</v>
      </c>
      <c r="B104878">
        <v>1.7023769335293799</v>
      </c>
      <c r="C104878">
        <v>2</v>
      </c>
    </row>
    <row r="104879" spans="1:3" x14ac:dyDescent="0.3">
      <c r="A104879">
        <v>20.9753999999777</v>
      </c>
      <c r="B104879">
        <v>1.6986986218059601</v>
      </c>
      <c r="C104879">
        <v>2</v>
      </c>
    </row>
    <row r="104880" spans="1:3" x14ac:dyDescent="0.3">
      <c r="A104880">
        <v>20.9755999999777</v>
      </c>
      <c r="B104880">
        <v>1.6986986218059601</v>
      </c>
      <c r="C104880">
        <v>2</v>
      </c>
    </row>
    <row r="104881" spans="1:3" x14ac:dyDescent="0.3">
      <c r="A104881">
        <v>20.975799999977699</v>
      </c>
      <c r="B104881">
        <v>1.6950203100825501</v>
      </c>
      <c r="C104881">
        <v>2</v>
      </c>
    </row>
    <row r="104882" spans="1:3" x14ac:dyDescent="0.3">
      <c r="A104882">
        <v>20.975999999977699</v>
      </c>
      <c r="B104882">
        <v>1.68766368663571</v>
      </c>
      <c r="C104882">
        <v>2</v>
      </c>
    </row>
    <row r="104883" spans="1:3" x14ac:dyDescent="0.3">
      <c r="A104883">
        <v>20.976199999977698</v>
      </c>
      <c r="B104883">
        <v>1.6803070631888799</v>
      </c>
      <c r="C104883">
        <v>2</v>
      </c>
    </row>
    <row r="104884" spans="1:3" x14ac:dyDescent="0.3">
      <c r="A104884">
        <v>20.976399999977701</v>
      </c>
      <c r="B104884">
        <v>1.6729504397420401</v>
      </c>
      <c r="C104884">
        <v>2</v>
      </c>
    </row>
    <row r="104885" spans="1:3" x14ac:dyDescent="0.3">
      <c r="A104885">
        <v>20.976599999977701</v>
      </c>
      <c r="B104885">
        <v>1.6619155045717899</v>
      </c>
      <c r="C104885">
        <v>2</v>
      </c>
    </row>
    <row r="104886" spans="1:3" x14ac:dyDescent="0.3">
      <c r="A104886">
        <v>20.9767999999777</v>
      </c>
      <c r="B104886">
        <v>1.65088056940154</v>
      </c>
      <c r="C104886">
        <v>2</v>
      </c>
    </row>
    <row r="104887" spans="1:3" x14ac:dyDescent="0.3">
      <c r="A104887">
        <v>20.9769999999777</v>
      </c>
      <c r="B104887">
        <v>1.6361673225078699</v>
      </c>
      <c r="C104887">
        <v>2</v>
      </c>
    </row>
    <row r="104888" spans="1:3" x14ac:dyDescent="0.3">
      <c r="A104888">
        <v>20.977199999977699</v>
      </c>
      <c r="B104888">
        <v>1.6214540756142</v>
      </c>
      <c r="C104888">
        <v>2</v>
      </c>
    </row>
    <row r="104889" spans="1:3" x14ac:dyDescent="0.3">
      <c r="A104889">
        <v>20.977399999977699</v>
      </c>
      <c r="B104889">
        <v>1.60674082872054</v>
      </c>
      <c r="C104889">
        <v>2</v>
      </c>
    </row>
    <row r="104890" spans="1:3" x14ac:dyDescent="0.3">
      <c r="A104890">
        <v>20.977599999977699</v>
      </c>
      <c r="B104890">
        <v>1.5920275818268701</v>
      </c>
      <c r="C104890">
        <v>2</v>
      </c>
    </row>
    <row r="104891" spans="1:3" x14ac:dyDescent="0.3">
      <c r="A104891">
        <v>20.977799999977702</v>
      </c>
      <c r="B104891">
        <v>1.5773143349331999</v>
      </c>
      <c r="C104891">
        <v>2</v>
      </c>
    </row>
    <row r="104892" spans="1:3" x14ac:dyDescent="0.3">
      <c r="A104892">
        <v>20.977999999977701</v>
      </c>
      <c r="B104892">
        <v>1.55892277631611</v>
      </c>
      <c r="C104892">
        <v>2</v>
      </c>
    </row>
    <row r="104893" spans="1:3" x14ac:dyDescent="0.3">
      <c r="A104893">
        <v>20.978199999977701</v>
      </c>
      <c r="B104893">
        <v>1.54420952942245</v>
      </c>
      <c r="C104893">
        <v>2</v>
      </c>
    </row>
    <row r="104894" spans="1:3" x14ac:dyDescent="0.3">
      <c r="A104894">
        <v>20.9783999999777</v>
      </c>
      <c r="B104894">
        <v>1.5258179708053601</v>
      </c>
      <c r="C104894">
        <v>2</v>
      </c>
    </row>
    <row r="104895" spans="1:3" x14ac:dyDescent="0.3">
      <c r="A104895">
        <v>20.9785999999777</v>
      </c>
      <c r="B104895">
        <v>1.5111047239116899</v>
      </c>
      <c r="C104895">
        <v>2</v>
      </c>
    </row>
    <row r="104896" spans="1:3" x14ac:dyDescent="0.3">
      <c r="A104896">
        <v>20.978799999977699</v>
      </c>
      <c r="B104896">
        <v>1.49639147701802</v>
      </c>
      <c r="C104896">
        <v>2</v>
      </c>
    </row>
    <row r="104897" spans="1:3" x14ac:dyDescent="0.3">
      <c r="A104897">
        <v>20.978999999977699</v>
      </c>
      <c r="B104897">
        <v>1.47799991840094</v>
      </c>
      <c r="C104897">
        <v>2</v>
      </c>
    </row>
    <row r="104898" spans="1:3" x14ac:dyDescent="0.3">
      <c r="A104898">
        <v>20.979199999977698</v>
      </c>
      <c r="B104898">
        <v>1.4632866715072701</v>
      </c>
      <c r="C104898">
        <v>2</v>
      </c>
    </row>
    <row r="104899" spans="1:3" x14ac:dyDescent="0.3">
      <c r="A104899">
        <v>20.979399999977701</v>
      </c>
      <c r="B104899">
        <v>1.4485734246135999</v>
      </c>
      <c r="C104899">
        <v>2</v>
      </c>
    </row>
    <row r="104900" spans="1:3" x14ac:dyDescent="0.3">
      <c r="A104900">
        <v>20.979599999977701</v>
      </c>
      <c r="B104900">
        <v>1.43386017771993</v>
      </c>
      <c r="C104900">
        <v>2</v>
      </c>
    </row>
    <row r="104901" spans="1:3" x14ac:dyDescent="0.3">
      <c r="A104901">
        <v>20.979799999977701</v>
      </c>
      <c r="B104901">
        <v>1.4191469308262601</v>
      </c>
      <c r="C104901">
        <v>2</v>
      </c>
    </row>
    <row r="104902" spans="1:3" x14ac:dyDescent="0.3">
      <c r="A104902">
        <v>20.9799999999777</v>
      </c>
      <c r="B104902">
        <v>1.4044336839325999</v>
      </c>
      <c r="C104902">
        <v>2</v>
      </c>
    </row>
    <row r="104903" spans="1:3" x14ac:dyDescent="0.3">
      <c r="A104903">
        <v>20.9801999999777</v>
      </c>
      <c r="B104903">
        <v>1.39339874876234</v>
      </c>
      <c r="C104903">
        <v>2</v>
      </c>
    </row>
    <row r="104904" spans="1:3" x14ac:dyDescent="0.3">
      <c r="A104904">
        <v>20.980399999977699</v>
      </c>
      <c r="B104904">
        <v>1.3786855018686801</v>
      </c>
      <c r="C104904">
        <v>2</v>
      </c>
    </row>
    <row r="104905" spans="1:3" x14ac:dyDescent="0.3">
      <c r="A104905">
        <v>20.980599999977699</v>
      </c>
      <c r="B104905">
        <v>1.36765056669842</v>
      </c>
      <c r="C104905">
        <v>2</v>
      </c>
    </row>
    <row r="104906" spans="1:3" x14ac:dyDescent="0.3">
      <c r="A104906">
        <v>20.980799999977702</v>
      </c>
      <c r="B104906">
        <v>1.3602939432515899</v>
      </c>
      <c r="C104906">
        <v>2</v>
      </c>
    </row>
    <row r="104907" spans="1:3" x14ac:dyDescent="0.3">
      <c r="A104907">
        <v>20.980999999977701</v>
      </c>
      <c r="B104907">
        <v>1.34925900808134</v>
      </c>
      <c r="C104907">
        <v>2</v>
      </c>
    </row>
    <row r="104908" spans="1:3" x14ac:dyDescent="0.3">
      <c r="A104908">
        <v>20.981199999977701</v>
      </c>
      <c r="B104908">
        <v>1.3419023846345099</v>
      </c>
      <c r="C104908">
        <v>2</v>
      </c>
    </row>
    <row r="104909" spans="1:3" x14ac:dyDescent="0.3">
      <c r="A104909">
        <v>20.9813999999777</v>
      </c>
      <c r="B104909">
        <v>1.3345457611876701</v>
      </c>
      <c r="C104909">
        <v>2</v>
      </c>
    </row>
    <row r="104910" spans="1:3" x14ac:dyDescent="0.3">
      <c r="A104910">
        <v>20.9815999999777</v>
      </c>
      <c r="B104910">
        <v>1.3308674494642501</v>
      </c>
      <c r="C104910">
        <v>2</v>
      </c>
    </row>
    <row r="104911" spans="1:3" x14ac:dyDescent="0.3">
      <c r="A104911">
        <v>20.981799999977699</v>
      </c>
      <c r="B104911">
        <v>1.32718913774084</v>
      </c>
      <c r="C104911">
        <v>2</v>
      </c>
    </row>
    <row r="104912" spans="1:3" x14ac:dyDescent="0.3">
      <c r="A104912">
        <v>20.981999999977699</v>
      </c>
      <c r="B104912">
        <v>1.32718913774084</v>
      </c>
      <c r="C104912">
        <v>2</v>
      </c>
    </row>
    <row r="104913" spans="1:3" x14ac:dyDescent="0.3">
      <c r="A104913">
        <v>20.982199999977698</v>
      </c>
      <c r="B104913">
        <v>1.32351082601742</v>
      </c>
      <c r="C104913">
        <v>2</v>
      </c>
    </row>
    <row r="104914" spans="1:3" x14ac:dyDescent="0.3">
      <c r="A104914">
        <v>20.982399999977702</v>
      </c>
      <c r="B104914">
        <v>1.32351082601742</v>
      </c>
      <c r="C104914">
        <v>2</v>
      </c>
    </row>
    <row r="104915" spans="1:3" x14ac:dyDescent="0.3">
      <c r="A104915">
        <v>20.982599999977701</v>
      </c>
      <c r="B104915">
        <v>1.32718913774084</v>
      </c>
      <c r="C104915">
        <v>2</v>
      </c>
    </row>
    <row r="104916" spans="1:3" x14ac:dyDescent="0.3">
      <c r="A104916">
        <v>20.982799999977701</v>
      </c>
      <c r="B104916">
        <v>1.3308674494642501</v>
      </c>
      <c r="C104916">
        <v>2</v>
      </c>
    </row>
    <row r="104917" spans="1:3" x14ac:dyDescent="0.3">
      <c r="A104917">
        <v>20.9829999999777</v>
      </c>
      <c r="B104917">
        <v>1.3345457611876701</v>
      </c>
      <c r="C104917">
        <v>2</v>
      </c>
    </row>
    <row r="104918" spans="1:3" x14ac:dyDescent="0.3">
      <c r="A104918">
        <v>20.9831999999777</v>
      </c>
      <c r="B104918">
        <v>1.3382240729110899</v>
      </c>
      <c r="C104918">
        <v>2</v>
      </c>
    </row>
    <row r="104919" spans="1:3" x14ac:dyDescent="0.3">
      <c r="A104919">
        <v>20.983399999977699</v>
      </c>
      <c r="B104919">
        <v>1.34558069635792</v>
      </c>
      <c r="C104919">
        <v>2</v>
      </c>
    </row>
    <row r="104920" spans="1:3" x14ac:dyDescent="0.3">
      <c r="A104920">
        <v>20.983599999977699</v>
      </c>
      <c r="B104920">
        <v>1.34925900808134</v>
      </c>
      <c r="C104920">
        <v>2</v>
      </c>
    </row>
    <row r="104921" spans="1:3" x14ac:dyDescent="0.3">
      <c r="A104921">
        <v>20.983799999977698</v>
      </c>
      <c r="B104921">
        <v>1.3566156315281701</v>
      </c>
      <c r="C104921">
        <v>2</v>
      </c>
    </row>
    <row r="104922" spans="1:3" x14ac:dyDescent="0.3">
      <c r="A104922">
        <v>20.983999999977701</v>
      </c>
      <c r="B104922">
        <v>1.36397225497501</v>
      </c>
      <c r="C104922">
        <v>2</v>
      </c>
    </row>
    <row r="104923" spans="1:3" x14ac:dyDescent="0.3">
      <c r="A104923">
        <v>20.984199999977701</v>
      </c>
      <c r="B104923">
        <v>1.36765056669842</v>
      </c>
      <c r="C104923">
        <v>2</v>
      </c>
    </row>
    <row r="104924" spans="1:3" x14ac:dyDescent="0.3">
      <c r="A104924">
        <v>20.9843999999777</v>
      </c>
      <c r="B104924">
        <v>1.3750071901452601</v>
      </c>
      <c r="C104924">
        <v>2</v>
      </c>
    </row>
    <row r="104925" spans="1:3" x14ac:dyDescent="0.3">
      <c r="A104925">
        <v>20.9845999999777</v>
      </c>
      <c r="B104925">
        <v>1.38604212531551</v>
      </c>
      <c r="C104925">
        <v>2</v>
      </c>
    </row>
    <row r="104926" spans="1:3" x14ac:dyDescent="0.3">
      <c r="A104926">
        <v>20.9847999999777</v>
      </c>
      <c r="B104926">
        <v>1.39339874876234</v>
      </c>
      <c r="C104926">
        <v>2</v>
      </c>
    </row>
    <row r="104927" spans="1:3" x14ac:dyDescent="0.3">
      <c r="A104927">
        <v>20.984999999977699</v>
      </c>
      <c r="B104927">
        <v>1.4044336839325999</v>
      </c>
      <c r="C104927">
        <v>2</v>
      </c>
    </row>
    <row r="104928" spans="1:3" x14ac:dyDescent="0.3">
      <c r="A104928">
        <v>20.985199999977699</v>
      </c>
      <c r="B104928">
        <v>1.41179030737943</v>
      </c>
      <c r="C104928">
        <v>2</v>
      </c>
    </row>
    <row r="104929" spans="1:3" x14ac:dyDescent="0.3">
      <c r="A104929">
        <v>20.985399999977702</v>
      </c>
      <c r="B104929">
        <v>1.4228252425496799</v>
      </c>
      <c r="C104929">
        <v>2</v>
      </c>
    </row>
    <row r="104930" spans="1:3" x14ac:dyDescent="0.3">
      <c r="A104930">
        <v>20.985599999977701</v>
      </c>
      <c r="B104930">
        <v>1.43386017771993</v>
      </c>
      <c r="C104930">
        <v>2</v>
      </c>
    </row>
    <row r="104931" spans="1:3" x14ac:dyDescent="0.3">
      <c r="A104931">
        <v>20.985799999977701</v>
      </c>
      <c r="B104931">
        <v>1.4412168011667701</v>
      </c>
      <c r="C104931">
        <v>2</v>
      </c>
    </row>
    <row r="104932" spans="1:3" x14ac:dyDescent="0.3">
      <c r="A104932">
        <v>20.9859999999777</v>
      </c>
      <c r="B104932">
        <v>1.4485734246135999</v>
      </c>
      <c r="C104932">
        <v>2</v>
      </c>
    </row>
    <row r="104933" spans="1:3" x14ac:dyDescent="0.3">
      <c r="A104933">
        <v>20.9861999999777</v>
      </c>
      <c r="B104933">
        <v>1.4596083597838501</v>
      </c>
      <c r="C104933">
        <v>2</v>
      </c>
    </row>
    <row r="104934" spans="1:3" x14ac:dyDescent="0.3">
      <c r="A104934">
        <v>20.986399999977699</v>
      </c>
      <c r="B104934">
        <v>1.4669649832306899</v>
      </c>
      <c r="C104934">
        <v>2</v>
      </c>
    </row>
    <row r="104935" spans="1:3" x14ac:dyDescent="0.3">
      <c r="A104935">
        <v>20.986599999977699</v>
      </c>
      <c r="B104935">
        <v>1.47432160667752</v>
      </c>
      <c r="C104935">
        <v>2</v>
      </c>
    </row>
    <row r="104936" spans="1:3" x14ac:dyDescent="0.3">
      <c r="A104936">
        <v>20.986799999977698</v>
      </c>
      <c r="B104936">
        <v>1.4816782301243501</v>
      </c>
      <c r="C104936">
        <v>2</v>
      </c>
    </row>
    <row r="104937" spans="1:3" x14ac:dyDescent="0.3">
      <c r="A104937">
        <v>20.986999999977701</v>
      </c>
      <c r="B104937">
        <v>1.49271316529461</v>
      </c>
      <c r="C104937">
        <v>2</v>
      </c>
    </row>
    <row r="104938" spans="1:3" x14ac:dyDescent="0.3">
      <c r="A104938">
        <v>20.987199999977701</v>
      </c>
      <c r="B104938">
        <v>1.50006978874144</v>
      </c>
      <c r="C104938">
        <v>2</v>
      </c>
    </row>
    <row r="104939" spans="1:3" x14ac:dyDescent="0.3">
      <c r="A104939">
        <v>20.987399999977701</v>
      </c>
      <c r="B104939">
        <v>1.5074264121882699</v>
      </c>
      <c r="C104939">
        <v>2</v>
      </c>
    </row>
    <row r="104940" spans="1:3" x14ac:dyDescent="0.3">
      <c r="A104940">
        <v>20.9875999999777</v>
      </c>
      <c r="B104940">
        <v>1.51478303563511</v>
      </c>
      <c r="C104940">
        <v>2</v>
      </c>
    </row>
    <row r="104941" spans="1:3" x14ac:dyDescent="0.3">
      <c r="A104941">
        <v>20.9877999999777</v>
      </c>
      <c r="B104941">
        <v>1.5258179708053601</v>
      </c>
      <c r="C104941">
        <v>2</v>
      </c>
    </row>
    <row r="104942" spans="1:3" x14ac:dyDescent="0.3">
      <c r="A104942">
        <v>20.987999999977699</v>
      </c>
      <c r="B104942">
        <v>1.5331745942521899</v>
      </c>
      <c r="C104942">
        <v>2</v>
      </c>
    </row>
    <row r="104943" spans="1:3" x14ac:dyDescent="0.3">
      <c r="A104943">
        <v>20.988199999977699</v>
      </c>
      <c r="B104943">
        <v>1.54420952942245</v>
      </c>
      <c r="C104943">
        <v>2</v>
      </c>
    </row>
    <row r="104944" spans="1:3" x14ac:dyDescent="0.3">
      <c r="A104944">
        <v>20.988399999977698</v>
      </c>
      <c r="B104944">
        <v>1.5552444645926999</v>
      </c>
      <c r="C104944">
        <v>2</v>
      </c>
    </row>
    <row r="104945" spans="1:3" x14ac:dyDescent="0.3">
      <c r="A104945">
        <v>20.988599999977701</v>
      </c>
      <c r="B104945">
        <v>1.5662793997629501</v>
      </c>
      <c r="C104945">
        <v>2</v>
      </c>
    </row>
    <row r="104946" spans="1:3" x14ac:dyDescent="0.3">
      <c r="A104946">
        <v>20.988799999977701</v>
      </c>
      <c r="B104946">
        <v>1.5773143349331999</v>
      </c>
      <c r="C104946">
        <v>2</v>
      </c>
    </row>
    <row r="104947" spans="1:3" x14ac:dyDescent="0.3">
      <c r="A104947">
        <v>20.9889999999777</v>
      </c>
      <c r="B104947">
        <v>1.5883492701034501</v>
      </c>
      <c r="C104947">
        <v>2</v>
      </c>
    </row>
    <row r="104948" spans="1:3" x14ac:dyDescent="0.3">
      <c r="A104948">
        <v>20.9891999999777</v>
      </c>
      <c r="B104948">
        <v>1.5993842052737</v>
      </c>
      <c r="C104948">
        <v>2</v>
      </c>
    </row>
    <row r="104949" spans="1:3" x14ac:dyDescent="0.3">
      <c r="A104949">
        <v>20.989399999977699</v>
      </c>
      <c r="B104949">
        <v>1.6104191404439501</v>
      </c>
      <c r="C104949">
        <v>2</v>
      </c>
    </row>
    <row r="104950" spans="1:3" x14ac:dyDescent="0.3">
      <c r="A104950">
        <v>20.989599999977699</v>
      </c>
      <c r="B104950">
        <v>1.6177757638907899</v>
      </c>
      <c r="C104950">
        <v>2</v>
      </c>
    </row>
    <row r="104951" spans="1:3" x14ac:dyDescent="0.3">
      <c r="A104951">
        <v>20.989799999977699</v>
      </c>
      <c r="B104951">
        <v>1.62513238733762</v>
      </c>
      <c r="C104951">
        <v>2</v>
      </c>
    </row>
    <row r="104952" spans="1:3" x14ac:dyDescent="0.3">
      <c r="A104952">
        <v>20.989999999977702</v>
      </c>
      <c r="B104952">
        <v>1.6361673225078699</v>
      </c>
      <c r="C104952">
        <v>2</v>
      </c>
    </row>
    <row r="104953" spans="1:3" x14ac:dyDescent="0.3">
      <c r="A104953">
        <v>20.990199999977701</v>
      </c>
      <c r="B104953">
        <v>1.64352394595471</v>
      </c>
      <c r="C104953">
        <v>2</v>
      </c>
    </row>
    <row r="104954" spans="1:3" x14ac:dyDescent="0.3">
      <c r="A104954">
        <v>20.990399999977701</v>
      </c>
      <c r="B104954">
        <v>1.64720225767812</v>
      </c>
      <c r="C104954">
        <v>2</v>
      </c>
    </row>
    <row r="104955" spans="1:3" x14ac:dyDescent="0.3">
      <c r="A104955">
        <v>20.9905999999777</v>
      </c>
      <c r="B104955">
        <v>1.6545588811249601</v>
      </c>
      <c r="C104955">
        <v>2</v>
      </c>
    </row>
    <row r="104956" spans="1:3" x14ac:dyDescent="0.3">
      <c r="A104956">
        <v>20.9907999999777</v>
      </c>
      <c r="B104956">
        <v>1.6582371928483799</v>
      </c>
      <c r="C104956">
        <v>2</v>
      </c>
    </row>
    <row r="104957" spans="1:3" x14ac:dyDescent="0.3">
      <c r="A104957">
        <v>20.990999999977699</v>
      </c>
      <c r="B104957">
        <v>1.6619155045717899</v>
      </c>
      <c r="C104957">
        <v>2</v>
      </c>
    </row>
    <row r="104958" spans="1:3" x14ac:dyDescent="0.3">
      <c r="A104958">
        <v>20.991199999977699</v>
      </c>
      <c r="B104958">
        <v>1.66559381629521</v>
      </c>
      <c r="C104958">
        <v>2</v>
      </c>
    </row>
    <row r="104959" spans="1:3" x14ac:dyDescent="0.3">
      <c r="A104959">
        <v>20.991399999977698</v>
      </c>
      <c r="B104959">
        <v>1.66927212801863</v>
      </c>
      <c r="C104959">
        <v>2</v>
      </c>
    </row>
    <row r="104960" spans="1:3" x14ac:dyDescent="0.3">
      <c r="A104960">
        <v>20.991599999977701</v>
      </c>
      <c r="B104960">
        <v>1.66927212801863</v>
      </c>
      <c r="C104960">
        <v>2</v>
      </c>
    </row>
    <row r="104961" spans="1:3" x14ac:dyDescent="0.3">
      <c r="A104961">
        <v>20.991799999977701</v>
      </c>
      <c r="B104961">
        <v>1.66927212801863</v>
      </c>
      <c r="C104961">
        <v>2</v>
      </c>
    </row>
    <row r="104962" spans="1:3" x14ac:dyDescent="0.3">
      <c r="A104962">
        <v>20.9919999999777</v>
      </c>
      <c r="B104962">
        <v>1.66927212801863</v>
      </c>
      <c r="C104962">
        <v>2</v>
      </c>
    </row>
    <row r="104963" spans="1:3" x14ac:dyDescent="0.3">
      <c r="A104963">
        <v>20.9921999999777</v>
      </c>
      <c r="B104963">
        <v>1.66559381629521</v>
      </c>
      <c r="C104963">
        <v>2</v>
      </c>
    </row>
    <row r="104964" spans="1:3" x14ac:dyDescent="0.3">
      <c r="A104964">
        <v>20.9923999999777</v>
      </c>
      <c r="B104964">
        <v>1.66559381629521</v>
      </c>
      <c r="C104964">
        <v>2</v>
      </c>
    </row>
    <row r="104965" spans="1:3" x14ac:dyDescent="0.3">
      <c r="A104965">
        <v>20.992599999977699</v>
      </c>
      <c r="B104965">
        <v>1.6619155045717899</v>
      </c>
      <c r="C104965">
        <v>2</v>
      </c>
    </row>
    <row r="104966" spans="1:3" x14ac:dyDescent="0.3">
      <c r="A104966">
        <v>20.992799999977699</v>
      </c>
      <c r="B104966">
        <v>1.6582371928483799</v>
      </c>
      <c r="C104966">
        <v>2</v>
      </c>
    </row>
    <row r="104967" spans="1:3" x14ac:dyDescent="0.3">
      <c r="A104967">
        <v>20.992999999977702</v>
      </c>
      <c r="B104967">
        <v>1.6545588811249601</v>
      </c>
      <c r="C104967">
        <v>2</v>
      </c>
    </row>
    <row r="104968" spans="1:3" x14ac:dyDescent="0.3">
      <c r="A104968">
        <v>20.993199999977701</v>
      </c>
      <c r="B104968">
        <v>1.65088056940154</v>
      </c>
      <c r="C104968">
        <v>2</v>
      </c>
    </row>
    <row r="104969" spans="1:3" x14ac:dyDescent="0.3">
      <c r="A104969">
        <v>20.993399999977701</v>
      </c>
      <c r="B104969">
        <v>1.64352394595471</v>
      </c>
      <c r="C104969">
        <v>2</v>
      </c>
    </row>
    <row r="104970" spans="1:3" x14ac:dyDescent="0.3">
      <c r="A104970">
        <v>20.9935999999777</v>
      </c>
      <c r="B104970">
        <v>1.6398456342312899</v>
      </c>
      <c r="C104970">
        <v>2</v>
      </c>
    </row>
    <row r="104971" spans="1:3" x14ac:dyDescent="0.3">
      <c r="A104971">
        <v>20.9937999999777</v>
      </c>
      <c r="B104971">
        <v>1.6324890107844601</v>
      </c>
      <c r="C104971">
        <v>2</v>
      </c>
    </row>
    <row r="104972" spans="1:3" x14ac:dyDescent="0.3">
      <c r="A104972">
        <v>20.993999999977699</v>
      </c>
      <c r="B104972">
        <v>1.62881069906104</v>
      </c>
      <c r="C104972">
        <v>2</v>
      </c>
    </row>
    <row r="104973" spans="1:3" x14ac:dyDescent="0.3">
      <c r="A104973">
        <v>20.994199999977699</v>
      </c>
      <c r="B104973">
        <v>1.62513238733762</v>
      </c>
      <c r="C104973">
        <v>2</v>
      </c>
    </row>
    <row r="104974" spans="1:3" x14ac:dyDescent="0.3">
      <c r="A104974">
        <v>20.994399999977698</v>
      </c>
      <c r="B104974">
        <v>1.6177757638907899</v>
      </c>
      <c r="C104974">
        <v>2</v>
      </c>
    </row>
    <row r="104975" spans="1:3" x14ac:dyDescent="0.3">
      <c r="A104975">
        <v>20.994599999977702</v>
      </c>
      <c r="B104975">
        <v>1.6140974521673701</v>
      </c>
      <c r="C104975">
        <v>2</v>
      </c>
    </row>
    <row r="104976" spans="1:3" x14ac:dyDescent="0.3">
      <c r="A104976">
        <v>20.994799999977701</v>
      </c>
      <c r="B104976">
        <v>1.6104191404439501</v>
      </c>
      <c r="C104976">
        <v>2</v>
      </c>
    </row>
    <row r="104977" spans="1:3" x14ac:dyDescent="0.3">
      <c r="A104977">
        <v>20.994999999977701</v>
      </c>
      <c r="B104977">
        <v>1.6104191404439501</v>
      </c>
      <c r="C104977">
        <v>2</v>
      </c>
    </row>
    <row r="104978" spans="1:3" x14ac:dyDescent="0.3">
      <c r="A104978">
        <v>20.9951999999777</v>
      </c>
      <c r="B104978">
        <v>1.60674082872054</v>
      </c>
      <c r="C104978">
        <v>2</v>
      </c>
    </row>
    <row r="104979" spans="1:3" x14ac:dyDescent="0.3">
      <c r="A104979">
        <v>20.9953999999777</v>
      </c>
      <c r="B104979">
        <v>1.60674082872054</v>
      </c>
      <c r="C104979">
        <v>2</v>
      </c>
    </row>
    <row r="104980" spans="1:3" x14ac:dyDescent="0.3">
      <c r="A104980">
        <v>20.995599999977699</v>
      </c>
      <c r="B104980">
        <v>1.60674082872054</v>
      </c>
      <c r="C104980">
        <v>2</v>
      </c>
    </row>
    <row r="104981" spans="1:3" x14ac:dyDescent="0.3">
      <c r="A104981">
        <v>20.995799999977699</v>
      </c>
      <c r="B104981">
        <v>1.60674082872054</v>
      </c>
      <c r="C104981">
        <v>2</v>
      </c>
    </row>
    <row r="104982" spans="1:3" x14ac:dyDescent="0.3">
      <c r="A104982">
        <v>20.995999999977698</v>
      </c>
      <c r="B104982">
        <v>1.60674082872054</v>
      </c>
      <c r="C104982">
        <v>2</v>
      </c>
    </row>
    <row r="104983" spans="1:3" x14ac:dyDescent="0.3">
      <c r="A104983">
        <v>20.996199999977701</v>
      </c>
      <c r="B104983">
        <v>1.6104191404439501</v>
      </c>
      <c r="C104983">
        <v>2</v>
      </c>
    </row>
    <row r="104984" spans="1:3" x14ac:dyDescent="0.3">
      <c r="A104984">
        <v>20.996399999977701</v>
      </c>
      <c r="B104984">
        <v>1.6140974521673701</v>
      </c>
      <c r="C104984">
        <v>2</v>
      </c>
    </row>
    <row r="104985" spans="1:3" x14ac:dyDescent="0.3">
      <c r="A104985">
        <v>20.9965999999777</v>
      </c>
      <c r="B104985">
        <v>1.6177757638907899</v>
      </c>
      <c r="C104985">
        <v>2</v>
      </c>
    </row>
    <row r="104986" spans="1:3" x14ac:dyDescent="0.3">
      <c r="A104986">
        <v>20.9967999999777</v>
      </c>
      <c r="B104986">
        <v>1.6214540756142</v>
      </c>
      <c r="C104986">
        <v>2</v>
      </c>
    </row>
    <row r="104987" spans="1:3" x14ac:dyDescent="0.3">
      <c r="A104987">
        <v>20.9969999999777</v>
      </c>
      <c r="B104987">
        <v>1.62881069906104</v>
      </c>
      <c r="C104987">
        <v>2</v>
      </c>
    </row>
    <row r="104988" spans="1:3" x14ac:dyDescent="0.3">
      <c r="A104988">
        <v>20.997199999977699</v>
      </c>
      <c r="B104988">
        <v>1.6361673225078699</v>
      </c>
      <c r="C104988">
        <v>2</v>
      </c>
    </row>
    <row r="104989" spans="1:3" x14ac:dyDescent="0.3">
      <c r="A104989">
        <v>20.997399999977699</v>
      </c>
      <c r="B104989">
        <v>1.64352394595471</v>
      </c>
      <c r="C104989">
        <v>2</v>
      </c>
    </row>
    <row r="104990" spans="1:3" x14ac:dyDescent="0.3">
      <c r="A104990">
        <v>20.997599999977702</v>
      </c>
      <c r="B104990">
        <v>1.6545588811249601</v>
      </c>
      <c r="C104990">
        <v>2</v>
      </c>
    </row>
    <row r="104991" spans="1:3" x14ac:dyDescent="0.3">
      <c r="A104991">
        <v>20.997799999977701</v>
      </c>
      <c r="B104991">
        <v>1.6619155045717899</v>
      </c>
      <c r="C104991">
        <v>2</v>
      </c>
    </row>
    <row r="104992" spans="1:3" x14ac:dyDescent="0.3">
      <c r="A104992">
        <v>20.997999999977701</v>
      </c>
      <c r="B104992">
        <v>1.6729504397420401</v>
      </c>
      <c r="C104992">
        <v>2</v>
      </c>
    </row>
    <row r="104993" spans="1:3" x14ac:dyDescent="0.3">
      <c r="A104993">
        <v>20.9981999999777</v>
      </c>
      <c r="B104993">
        <v>1.6803070631888799</v>
      </c>
      <c r="C104993">
        <v>2</v>
      </c>
    </row>
    <row r="104994" spans="1:3" x14ac:dyDescent="0.3">
      <c r="A104994">
        <v>20.9983999999777</v>
      </c>
      <c r="B104994">
        <v>1.69134199835913</v>
      </c>
      <c r="C104994">
        <v>2</v>
      </c>
    </row>
    <row r="104995" spans="1:3" x14ac:dyDescent="0.3">
      <c r="A104995">
        <v>20.998599999977699</v>
      </c>
      <c r="B104995">
        <v>1.6986986218059601</v>
      </c>
      <c r="C104995">
        <v>2</v>
      </c>
    </row>
    <row r="104996" spans="1:3" x14ac:dyDescent="0.3">
      <c r="A104996">
        <v>20.998799999977699</v>
      </c>
      <c r="B104996">
        <v>1.70973355697621</v>
      </c>
      <c r="C104996">
        <v>2</v>
      </c>
    </row>
    <row r="104997" spans="1:3" x14ac:dyDescent="0.3">
      <c r="A104997">
        <v>20.998999999977698</v>
      </c>
      <c r="B104997">
        <v>1.7207684921464701</v>
      </c>
      <c r="C104997">
        <v>2</v>
      </c>
    </row>
    <row r="104998" spans="1:3" x14ac:dyDescent="0.3">
      <c r="A104998">
        <v>20.999199999977701</v>
      </c>
      <c r="B104998">
        <v>1.73180342731672</v>
      </c>
      <c r="C104998">
        <v>2</v>
      </c>
    </row>
    <row r="104999" spans="1:3" x14ac:dyDescent="0.3">
      <c r="A104999">
        <v>20.999399999977701</v>
      </c>
      <c r="B104999">
        <v>1.7428383624869701</v>
      </c>
      <c r="C104999">
        <v>2</v>
      </c>
    </row>
    <row r="105000" spans="1:3" x14ac:dyDescent="0.3">
      <c r="A105000">
        <v>20.999599999977701</v>
      </c>
      <c r="B105000">
        <v>1.7501949859338</v>
      </c>
      <c r="C105000">
        <v>2</v>
      </c>
    </row>
    <row r="105001" spans="1:3" x14ac:dyDescent="0.3">
      <c r="A105001">
        <v>20.9997999999777</v>
      </c>
      <c r="B105001">
        <v>1.7612299211040501</v>
      </c>
      <c r="C105001">
        <v>2</v>
      </c>
    </row>
    <row r="105002" spans="1:3" x14ac:dyDescent="0.3">
      <c r="A105002">
        <v>20.9999999999777</v>
      </c>
      <c r="B105002">
        <v>1.77226485627431</v>
      </c>
      <c r="C105002">
        <v>2</v>
      </c>
    </row>
    <row r="105003" spans="1:3" x14ac:dyDescent="0.3">
      <c r="A105003">
        <v>21.000199999977699</v>
      </c>
      <c r="B105003">
        <v>1.7832997914445601</v>
      </c>
      <c r="C105003">
        <v>2</v>
      </c>
    </row>
    <row r="105004" spans="1:3" x14ac:dyDescent="0.3">
      <c r="A105004">
        <v>21.000399999977699</v>
      </c>
      <c r="B105004">
        <v>1.79433472661481</v>
      </c>
      <c r="C105004">
        <v>2</v>
      </c>
    </row>
    <row r="105005" spans="1:3" x14ac:dyDescent="0.3">
      <c r="A105005">
        <v>21.000599999977702</v>
      </c>
      <c r="B105005">
        <v>1.8053696617850601</v>
      </c>
      <c r="C105005">
        <v>2</v>
      </c>
    </row>
    <row r="105006" spans="1:3" x14ac:dyDescent="0.3">
      <c r="A105006">
        <v>21.000799999977701</v>
      </c>
      <c r="B105006">
        <v>1.81640459695531</v>
      </c>
      <c r="C105006">
        <v>2</v>
      </c>
    </row>
    <row r="105007" spans="1:3" x14ac:dyDescent="0.3">
      <c r="A105007">
        <v>21.000999999977701</v>
      </c>
      <c r="B105007">
        <v>1.8237612204021401</v>
      </c>
      <c r="C105007">
        <v>2</v>
      </c>
    </row>
    <row r="105008" spans="1:3" x14ac:dyDescent="0.3">
      <c r="A105008">
        <v>21.0011999999777</v>
      </c>
      <c r="B105008">
        <v>1.8347961555723999</v>
      </c>
      <c r="C105008">
        <v>2</v>
      </c>
    </row>
    <row r="105009" spans="1:3" x14ac:dyDescent="0.3">
      <c r="A105009">
        <v>21.0013999999777</v>
      </c>
      <c r="B105009">
        <v>1.84215277901923</v>
      </c>
      <c r="C105009">
        <v>2</v>
      </c>
    </row>
    <row r="105010" spans="1:3" x14ac:dyDescent="0.3">
      <c r="A105010">
        <v>21.001599999977699</v>
      </c>
      <c r="B105010">
        <v>1.8531877141894799</v>
      </c>
      <c r="C105010">
        <v>2</v>
      </c>
    </row>
    <row r="105011" spans="1:3" x14ac:dyDescent="0.3">
      <c r="A105011">
        <v>21.001799999977699</v>
      </c>
      <c r="B105011">
        <v>1.86422264935973</v>
      </c>
      <c r="C105011">
        <v>2</v>
      </c>
    </row>
    <row r="105012" spans="1:3" x14ac:dyDescent="0.3">
      <c r="A105012">
        <v>21.001999999977699</v>
      </c>
      <c r="B105012">
        <v>1.8715792728065701</v>
      </c>
      <c r="C105012">
        <v>2</v>
      </c>
    </row>
    <row r="105013" spans="1:3" x14ac:dyDescent="0.3">
      <c r="A105013">
        <v>21.002199999977702</v>
      </c>
      <c r="B105013">
        <v>1.88261420797682</v>
      </c>
      <c r="C105013">
        <v>2</v>
      </c>
    </row>
    <row r="105014" spans="1:3" x14ac:dyDescent="0.3">
      <c r="A105014">
        <v>21.002399999977701</v>
      </c>
      <c r="B105014">
        <v>1.8936491431470699</v>
      </c>
      <c r="C105014">
        <v>2</v>
      </c>
    </row>
    <row r="105015" spans="1:3" x14ac:dyDescent="0.3">
      <c r="A105015">
        <v>21.002599999977701</v>
      </c>
      <c r="B105015">
        <v>1.90468407831732</v>
      </c>
      <c r="C105015">
        <v>2</v>
      </c>
    </row>
    <row r="105016" spans="1:3" x14ac:dyDescent="0.3">
      <c r="A105016">
        <v>21.0027999999777</v>
      </c>
      <c r="B105016">
        <v>1.9193973252109899</v>
      </c>
      <c r="C105016">
        <v>2</v>
      </c>
    </row>
    <row r="105017" spans="1:3" x14ac:dyDescent="0.3">
      <c r="A105017">
        <v>21.0029999999777</v>
      </c>
      <c r="B105017">
        <v>1.92675394865782</v>
      </c>
      <c r="C105017">
        <v>2</v>
      </c>
    </row>
    <row r="105018" spans="1:3" x14ac:dyDescent="0.3">
      <c r="A105018">
        <v>21.003199999977699</v>
      </c>
      <c r="B105018">
        <v>1.9377888838280699</v>
      </c>
      <c r="C105018">
        <v>2</v>
      </c>
    </row>
    <row r="105019" spans="1:3" x14ac:dyDescent="0.3">
      <c r="A105019">
        <v>21.003399999977699</v>
      </c>
      <c r="B105019">
        <v>1.94514550727491</v>
      </c>
      <c r="C105019">
        <v>2</v>
      </c>
    </row>
    <row r="105020" spans="1:3" x14ac:dyDescent="0.3">
      <c r="A105020">
        <v>21.003599999977698</v>
      </c>
      <c r="B105020">
        <v>1.9525021307217401</v>
      </c>
      <c r="C105020">
        <v>2</v>
      </c>
    </row>
    <row r="105021" spans="1:3" x14ac:dyDescent="0.3">
      <c r="A105021">
        <v>21.003799999977701</v>
      </c>
      <c r="B105021">
        <v>1.9598587541685799</v>
      </c>
      <c r="C105021">
        <v>2</v>
      </c>
    </row>
    <row r="105022" spans="1:3" x14ac:dyDescent="0.3">
      <c r="A105022">
        <v>21.003999999977701</v>
      </c>
      <c r="B105022">
        <v>1.96721537761541</v>
      </c>
      <c r="C105022">
        <v>2</v>
      </c>
    </row>
    <row r="105023" spans="1:3" x14ac:dyDescent="0.3">
      <c r="A105023">
        <v>21.0041999999777</v>
      </c>
      <c r="B105023">
        <v>1.97089368933883</v>
      </c>
      <c r="C105023">
        <v>2</v>
      </c>
    </row>
    <row r="105024" spans="1:3" x14ac:dyDescent="0.3">
      <c r="A105024">
        <v>21.0043999999777</v>
      </c>
      <c r="B105024">
        <v>1.9745720010622501</v>
      </c>
      <c r="C105024">
        <v>2</v>
      </c>
    </row>
    <row r="105025" spans="1:3" x14ac:dyDescent="0.3">
      <c r="A105025">
        <v>21.0045999999777</v>
      </c>
      <c r="B105025">
        <v>1.9782503127856601</v>
      </c>
      <c r="C105025">
        <v>2</v>
      </c>
    </row>
    <row r="105026" spans="1:3" x14ac:dyDescent="0.3">
      <c r="A105026">
        <v>21.004799999977699</v>
      </c>
      <c r="B105026">
        <v>1.9782503127856601</v>
      </c>
      <c r="C105026">
        <v>2</v>
      </c>
    </row>
    <row r="105027" spans="1:3" x14ac:dyDescent="0.3">
      <c r="A105027">
        <v>21.004999999977699</v>
      </c>
      <c r="B105027">
        <v>1.9782503127856601</v>
      </c>
      <c r="C105027">
        <v>2</v>
      </c>
    </row>
    <row r="105028" spans="1:3" x14ac:dyDescent="0.3">
      <c r="A105028">
        <v>21.005199999977702</v>
      </c>
      <c r="B105028">
        <v>1.9819286245090799</v>
      </c>
      <c r="C105028">
        <v>2</v>
      </c>
    </row>
    <row r="105029" spans="1:3" x14ac:dyDescent="0.3">
      <c r="A105029">
        <v>21.005399999977701</v>
      </c>
      <c r="B105029">
        <v>1.9782503127856601</v>
      </c>
      <c r="C105029">
        <v>2</v>
      </c>
    </row>
    <row r="105030" spans="1:3" x14ac:dyDescent="0.3">
      <c r="A105030">
        <v>21.005599999977701</v>
      </c>
      <c r="B105030">
        <v>1.9745720010622501</v>
      </c>
      <c r="C105030">
        <v>2</v>
      </c>
    </row>
    <row r="105031" spans="1:3" x14ac:dyDescent="0.3">
      <c r="A105031">
        <v>21.0057999999777</v>
      </c>
      <c r="B105031">
        <v>1.9745720010622501</v>
      </c>
      <c r="C105031">
        <v>2</v>
      </c>
    </row>
    <row r="105032" spans="1:3" x14ac:dyDescent="0.3">
      <c r="A105032">
        <v>21.0059999999777</v>
      </c>
      <c r="B105032">
        <v>1.96721537761541</v>
      </c>
      <c r="C105032">
        <v>2</v>
      </c>
    </row>
    <row r="105033" spans="1:3" x14ac:dyDescent="0.3">
      <c r="A105033">
        <v>21.006199999977699</v>
      </c>
      <c r="B105033">
        <v>1.9598587541685799</v>
      </c>
      <c r="C105033">
        <v>2</v>
      </c>
    </row>
    <row r="105034" spans="1:3" x14ac:dyDescent="0.3">
      <c r="A105034">
        <v>21.006399999977699</v>
      </c>
      <c r="B105034">
        <v>1.9525021307217401</v>
      </c>
      <c r="C105034">
        <v>2</v>
      </c>
    </row>
    <row r="105035" spans="1:3" x14ac:dyDescent="0.3">
      <c r="A105035">
        <v>21.006599999977698</v>
      </c>
      <c r="B105035">
        <v>1.9414671955514899</v>
      </c>
      <c r="C105035">
        <v>2</v>
      </c>
    </row>
    <row r="105036" spans="1:3" x14ac:dyDescent="0.3">
      <c r="A105036">
        <v>21.006799999977702</v>
      </c>
      <c r="B105036">
        <v>1.9304322603812401</v>
      </c>
      <c r="C105036">
        <v>2</v>
      </c>
    </row>
    <row r="105037" spans="1:3" x14ac:dyDescent="0.3">
      <c r="A105037">
        <v>21.006999999977701</v>
      </c>
      <c r="B105037">
        <v>1.9193973252109899</v>
      </c>
      <c r="C105037">
        <v>2</v>
      </c>
    </row>
    <row r="105038" spans="1:3" x14ac:dyDescent="0.3">
      <c r="A105038">
        <v>21.007199999977701</v>
      </c>
      <c r="B105038">
        <v>1.90836239004074</v>
      </c>
      <c r="C105038">
        <v>2</v>
      </c>
    </row>
    <row r="105039" spans="1:3" x14ac:dyDescent="0.3">
      <c r="A105039">
        <v>21.0073999999777</v>
      </c>
      <c r="B105039">
        <v>1.8936491431470699</v>
      </c>
      <c r="C105039">
        <v>2</v>
      </c>
    </row>
    <row r="105040" spans="1:3" x14ac:dyDescent="0.3">
      <c r="A105040">
        <v>21.0075999999777</v>
      </c>
      <c r="B105040">
        <v>1.8789358962534</v>
      </c>
      <c r="C105040">
        <v>2</v>
      </c>
    </row>
    <row r="105041" spans="1:3" x14ac:dyDescent="0.3">
      <c r="A105041">
        <v>21.007799999977699</v>
      </c>
      <c r="B105041">
        <v>1.86054433763632</v>
      </c>
      <c r="C105041">
        <v>2</v>
      </c>
    </row>
    <row r="105042" spans="1:3" x14ac:dyDescent="0.3">
      <c r="A105042">
        <v>21.007999999977699</v>
      </c>
      <c r="B105042">
        <v>1.84215277901923</v>
      </c>
      <c r="C105042">
        <v>2</v>
      </c>
    </row>
    <row r="105043" spans="1:3" x14ac:dyDescent="0.3">
      <c r="A105043">
        <v>21.008199999977698</v>
      </c>
      <c r="B105043">
        <v>1.8237612204021401</v>
      </c>
      <c r="C105043">
        <v>2</v>
      </c>
    </row>
    <row r="105044" spans="1:3" x14ac:dyDescent="0.3">
      <c r="A105044">
        <v>21.008399999977701</v>
      </c>
      <c r="B105044">
        <v>1.8090479735084799</v>
      </c>
      <c r="C105044">
        <v>2</v>
      </c>
    </row>
    <row r="105045" spans="1:3" x14ac:dyDescent="0.3">
      <c r="A105045">
        <v>21.008599999977701</v>
      </c>
      <c r="B105045">
        <v>1.7869781031679699</v>
      </c>
      <c r="C105045">
        <v>2</v>
      </c>
    </row>
    <row r="105046" spans="1:3" x14ac:dyDescent="0.3">
      <c r="A105046">
        <v>21.0087999999777</v>
      </c>
      <c r="B105046">
        <v>1.7685865445508899</v>
      </c>
      <c r="C105046">
        <v>2</v>
      </c>
    </row>
    <row r="105047" spans="1:3" x14ac:dyDescent="0.3">
      <c r="A105047">
        <v>21.0089999999777</v>
      </c>
      <c r="B105047">
        <v>1.7465166742103899</v>
      </c>
      <c r="C105047">
        <v>2</v>
      </c>
    </row>
    <row r="105048" spans="1:3" x14ac:dyDescent="0.3">
      <c r="A105048">
        <v>21.009199999977699</v>
      </c>
      <c r="B105048">
        <v>1.7281251155933</v>
      </c>
      <c r="C105048">
        <v>2</v>
      </c>
    </row>
    <row r="105049" spans="1:3" x14ac:dyDescent="0.3">
      <c r="A105049">
        <v>21.009399999977699</v>
      </c>
      <c r="B105049">
        <v>1.7060552452527999</v>
      </c>
      <c r="C105049">
        <v>2</v>
      </c>
    </row>
    <row r="105050" spans="1:3" x14ac:dyDescent="0.3">
      <c r="A105050">
        <v>21.009599999977699</v>
      </c>
      <c r="B105050">
        <v>1.68766368663571</v>
      </c>
      <c r="C105050">
        <v>2</v>
      </c>
    </row>
    <row r="105051" spans="1:3" x14ac:dyDescent="0.3">
      <c r="A105051">
        <v>21.009799999977702</v>
      </c>
      <c r="B105051">
        <v>1.6729504397420401</v>
      </c>
      <c r="C105051">
        <v>2</v>
      </c>
    </row>
    <row r="105052" spans="1:3" x14ac:dyDescent="0.3">
      <c r="A105052">
        <v>21.009999999977701</v>
      </c>
      <c r="B105052">
        <v>1.6545588811249601</v>
      </c>
      <c r="C105052">
        <v>2</v>
      </c>
    </row>
    <row r="105053" spans="1:3" x14ac:dyDescent="0.3">
      <c r="A105053">
        <v>21.010199999977701</v>
      </c>
      <c r="B105053">
        <v>1.6361673225078699</v>
      </c>
      <c r="C105053">
        <v>2</v>
      </c>
    </row>
    <row r="105054" spans="1:3" x14ac:dyDescent="0.3">
      <c r="A105054">
        <v>21.0103999999777</v>
      </c>
      <c r="B105054">
        <v>1.6214540756142</v>
      </c>
      <c r="C105054">
        <v>2</v>
      </c>
    </row>
    <row r="105055" spans="1:3" x14ac:dyDescent="0.3">
      <c r="A105055">
        <v>21.0105999999777</v>
      </c>
      <c r="B105055">
        <v>1.60674082872054</v>
      </c>
      <c r="C105055">
        <v>2</v>
      </c>
    </row>
    <row r="105056" spans="1:3" x14ac:dyDescent="0.3">
      <c r="A105056">
        <v>21.010799999977699</v>
      </c>
      <c r="B105056">
        <v>1.5957058935502799</v>
      </c>
      <c r="C105056">
        <v>2</v>
      </c>
    </row>
    <row r="105057" spans="1:3" x14ac:dyDescent="0.3">
      <c r="A105057">
        <v>21.010999999977699</v>
      </c>
      <c r="B105057">
        <v>1.58467095838003</v>
      </c>
      <c r="C105057">
        <v>2</v>
      </c>
    </row>
    <row r="105058" spans="1:3" x14ac:dyDescent="0.3">
      <c r="A105058">
        <v>21.011199999977698</v>
      </c>
      <c r="B105058">
        <v>1.5736360232097799</v>
      </c>
      <c r="C105058">
        <v>2</v>
      </c>
    </row>
    <row r="105059" spans="1:3" x14ac:dyDescent="0.3">
      <c r="A105059">
        <v>21.011399999977701</v>
      </c>
      <c r="B105059">
        <v>1.56260108803953</v>
      </c>
      <c r="C105059">
        <v>2</v>
      </c>
    </row>
    <row r="105060" spans="1:3" x14ac:dyDescent="0.3">
      <c r="A105060">
        <v>21.011599999977701</v>
      </c>
      <c r="B105060">
        <v>1.5515661528692799</v>
      </c>
      <c r="C105060">
        <v>2</v>
      </c>
    </row>
    <row r="105061" spans="1:3" x14ac:dyDescent="0.3">
      <c r="A105061">
        <v>21.011799999977701</v>
      </c>
      <c r="B105061">
        <v>1.54420952942245</v>
      </c>
      <c r="C105061">
        <v>2</v>
      </c>
    </row>
    <row r="105062" spans="1:3" x14ac:dyDescent="0.3">
      <c r="A105062">
        <v>21.0119999999777</v>
      </c>
      <c r="B105062">
        <v>1.5331745942521899</v>
      </c>
      <c r="C105062">
        <v>2</v>
      </c>
    </row>
    <row r="105063" spans="1:3" x14ac:dyDescent="0.3">
      <c r="A105063">
        <v>21.0121999999777</v>
      </c>
      <c r="B105063">
        <v>1.5258179708053601</v>
      </c>
      <c r="C105063">
        <v>2</v>
      </c>
    </row>
    <row r="105064" spans="1:3" x14ac:dyDescent="0.3">
      <c r="A105064">
        <v>21.012399999977699</v>
      </c>
      <c r="B105064">
        <v>1.52213965908194</v>
      </c>
      <c r="C105064">
        <v>2</v>
      </c>
    </row>
    <row r="105065" spans="1:3" x14ac:dyDescent="0.3">
      <c r="A105065">
        <v>21.012599999977699</v>
      </c>
      <c r="B105065">
        <v>1.51478303563511</v>
      </c>
      <c r="C105065">
        <v>2</v>
      </c>
    </row>
    <row r="105066" spans="1:3" x14ac:dyDescent="0.3">
      <c r="A105066">
        <v>21.012799999977702</v>
      </c>
      <c r="B105066">
        <v>1.5111047239116899</v>
      </c>
      <c r="C105066">
        <v>2</v>
      </c>
    </row>
    <row r="105067" spans="1:3" x14ac:dyDescent="0.3">
      <c r="A105067">
        <v>21.012999999977701</v>
      </c>
      <c r="B105067">
        <v>1.5074264121882699</v>
      </c>
      <c r="C105067">
        <v>2</v>
      </c>
    </row>
    <row r="105068" spans="1:3" x14ac:dyDescent="0.3">
      <c r="A105068">
        <v>21.013199999977701</v>
      </c>
      <c r="B105068">
        <v>1.5037481004648601</v>
      </c>
      <c r="C105068">
        <v>2</v>
      </c>
    </row>
    <row r="105069" spans="1:3" x14ac:dyDescent="0.3">
      <c r="A105069">
        <v>21.0133999999777</v>
      </c>
      <c r="B105069">
        <v>1.50006978874144</v>
      </c>
      <c r="C105069">
        <v>2</v>
      </c>
    </row>
    <row r="105070" spans="1:3" x14ac:dyDescent="0.3">
      <c r="A105070">
        <v>21.0135999999777</v>
      </c>
      <c r="B105070">
        <v>1.50006978874144</v>
      </c>
      <c r="C105070">
        <v>2</v>
      </c>
    </row>
    <row r="105071" spans="1:3" x14ac:dyDescent="0.3">
      <c r="A105071">
        <v>21.013799999977699</v>
      </c>
      <c r="B105071">
        <v>1.50006978874144</v>
      </c>
      <c r="C105071">
        <v>2</v>
      </c>
    </row>
    <row r="105072" spans="1:3" x14ac:dyDescent="0.3">
      <c r="A105072">
        <v>21.013999999977699</v>
      </c>
      <c r="B105072">
        <v>1.5037481004648601</v>
      </c>
      <c r="C105072">
        <v>2</v>
      </c>
    </row>
    <row r="105073" spans="1:3" x14ac:dyDescent="0.3">
      <c r="A105073">
        <v>21.014199999977698</v>
      </c>
      <c r="B105073">
        <v>1.5074264121882699</v>
      </c>
      <c r="C105073">
        <v>2</v>
      </c>
    </row>
    <row r="105074" spans="1:3" x14ac:dyDescent="0.3">
      <c r="A105074">
        <v>21.014399999977702</v>
      </c>
      <c r="B105074">
        <v>1.51478303563511</v>
      </c>
      <c r="C105074">
        <v>2</v>
      </c>
    </row>
    <row r="105075" spans="1:3" x14ac:dyDescent="0.3">
      <c r="A105075">
        <v>21.014599999977701</v>
      </c>
      <c r="B105075">
        <v>1.51846134735853</v>
      </c>
      <c r="C105075">
        <v>2</v>
      </c>
    </row>
    <row r="105076" spans="1:3" x14ac:dyDescent="0.3">
      <c r="A105076">
        <v>21.014799999977701</v>
      </c>
      <c r="B105076">
        <v>1.5258179708053601</v>
      </c>
      <c r="C105076">
        <v>2</v>
      </c>
    </row>
    <row r="105077" spans="1:3" x14ac:dyDescent="0.3">
      <c r="A105077">
        <v>21.0149999999777</v>
      </c>
      <c r="B105077">
        <v>1.53685290597561</v>
      </c>
      <c r="C105077">
        <v>2</v>
      </c>
    </row>
    <row r="105078" spans="1:3" x14ac:dyDescent="0.3">
      <c r="A105078">
        <v>21.0151999999777</v>
      </c>
      <c r="B105078">
        <v>1.54420952942245</v>
      </c>
      <c r="C105078">
        <v>2</v>
      </c>
    </row>
    <row r="105079" spans="1:3" x14ac:dyDescent="0.3">
      <c r="A105079">
        <v>21.015399999977699</v>
      </c>
      <c r="B105079">
        <v>1.5552444645926999</v>
      </c>
      <c r="C105079">
        <v>2</v>
      </c>
    </row>
    <row r="105080" spans="1:3" x14ac:dyDescent="0.3">
      <c r="A105080">
        <v>21.015599999977699</v>
      </c>
      <c r="B105080">
        <v>1.5662793997629501</v>
      </c>
      <c r="C105080">
        <v>2</v>
      </c>
    </row>
    <row r="105081" spans="1:3" x14ac:dyDescent="0.3">
      <c r="A105081">
        <v>21.015799999977698</v>
      </c>
      <c r="B105081">
        <v>1.5773143349331999</v>
      </c>
      <c r="C105081">
        <v>2</v>
      </c>
    </row>
    <row r="105082" spans="1:3" x14ac:dyDescent="0.3">
      <c r="A105082">
        <v>21.015999999977598</v>
      </c>
      <c r="B105082">
        <v>1.5883492701034501</v>
      </c>
      <c r="C105082">
        <v>2</v>
      </c>
    </row>
    <row r="105083" spans="1:3" x14ac:dyDescent="0.3">
      <c r="A105083">
        <v>21.016199999977601</v>
      </c>
      <c r="B105083">
        <v>1.5957058935502799</v>
      </c>
      <c r="C105083">
        <v>2</v>
      </c>
    </row>
    <row r="105084" spans="1:3" x14ac:dyDescent="0.3">
      <c r="A105084">
        <v>21.016399999977601</v>
      </c>
      <c r="B105084">
        <v>1.60674082872054</v>
      </c>
      <c r="C105084">
        <v>2</v>
      </c>
    </row>
    <row r="105085" spans="1:3" x14ac:dyDescent="0.3">
      <c r="A105085">
        <v>21.016599999977601</v>
      </c>
      <c r="B105085">
        <v>1.6177757638907899</v>
      </c>
      <c r="C105085">
        <v>2</v>
      </c>
    </row>
    <row r="105086" spans="1:3" x14ac:dyDescent="0.3">
      <c r="A105086">
        <v>21.0167999999776</v>
      </c>
      <c r="B105086">
        <v>1.62881069906104</v>
      </c>
      <c r="C105086">
        <v>2</v>
      </c>
    </row>
    <row r="105087" spans="1:3" x14ac:dyDescent="0.3">
      <c r="A105087">
        <v>21.0169999999776</v>
      </c>
      <c r="B105087">
        <v>1.6361673225078699</v>
      </c>
      <c r="C105087">
        <v>2</v>
      </c>
    </row>
    <row r="105088" spans="1:3" x14ac:dyDescent="0.3">
      <c r="A105088">
        <v>21.017199999977599</v>
      </c>
      <c r="B105088">
        <v>1.64720225767812</v>
      </c>
      <c r="C105088">
        <v>2</v>
      </c>
    </row>
    <row r="105089" spans="1:3" x14ac:dyDescent="0.3">
      <c r="A105089">
        <v>21.017399999977599</v>
      </c>
      <c r="B105089">
        <v>1.6545588811249601</v>
      </c>
      <c r="C105089">
        <v>2</v>
      </c>
    </row>
    <row r="105090" spans="1:3" x14ac:dyDescent="0.3">
      <c r="A105090">
        <v>21.017599999977602</v>
      </c>
      <c r="B105090">
        <v>1.6619155045717899</v>
      </c>
      <c r="C105090">
        <v>2</v>
      </c>
    </row>
    <row r="105091" spans="1:3" x14ac:dyDescent="0.3">
      <c r="A105091">
        <v>21.017799999977601</v>
      </c>
      <c r="B105091">
        <v>1.6729504397420401</v>
      </c>
      <c r="C105091">
        <v>2</v>
      </c>
    </row>
    <row r="105092" spans="1:3" x14ac:dyDescent="0.3">
      <c r="A105092">
        <v>21.017999999977601</v>
      </c>
      <c r="B105092">
        <v>1.6803070631888799</v>
      </c>
      <c r="C105092">
        <v>2</v>
      </c>
    </row>
    <row r="105093" spans="1:3" x14ac:dyDescent="0.3">
      <c r="A105093">
        <v>21.0181999999776</v>
      </c>
      <c r="B105093">
        <v>1.68766368663571</v>
      </c>
      <c r="C105093">
        <v>2</v>
      </c>
    </row>
    <row r="105094" spans="1:3" x14ac:dyDescent="0.3">
      <c r="A105094">
        <v>21.0183999999776</v>
      </c>
      <c r="B105094">
        <v>1.6950203100825501</v>
      </c>
      <c r="C105094">
        <v>2</v>
      </c>
    </row>
    <row r="105095" spans="1:3" x14ac:dyDescent="0.3">
      <c r="A105095">
        <v>21.018599999977599</v>
      </c>
      <c r="B105095">
        <v>1.7023769335293799</v>
      </c>
      <c r="C105095">
        <v>2</v>
      </c>
    </row>
    <row r="105096" spans="1:3" x14ac:dyDescent="0.3">
      <c r="A105096">
        <v>21.018799999977599</v>
      </c>
      <c r="B105096">
        <v>1.70973355697621</v>
      </c>
      <c r="C105096">
        <v>2</v>
      </c>
    </row>
    <row r="105097" spans="1:3" x14ac:dyDescent="0.3">
      <c r="A105097">
        <v>21.018999999977598</v>
      </c>
      <c r="B105097">
        <v>1.7170901804230501</v>
      </c>
      <c r="C105097">
        <v>2</v>
      </c>
    </row>
    <row r="105098" spans="1:3" x14ac:dyDescent="0.3">
      <c r="A105098">
        <v>21.019199999977602</v>
      </c>
      <c r="B105098">
        <v>1.7207684921464701</v>
      </c>
      <c r="C105098">
        <v>2</v>
      </c>
    </row>
    <row r="105099" spans="1:3" x14ac:dyDescent="0.3">
      <c r="A105099">
        <v>21.019399999977601</v>
      </c>
      <c r="B105099">
        <v>1.7281251155933</v>
      </c>
      <c r="C105099">
        <v>2</v>
      </c>
    </row>
    <row r="105100" spans="1:3" x14ac:dyDescent="0.3">
      <c r="A105100">
        <v>21.019599999977601</v>
      </c>
      <c r="B105100">
        <v>1.73548173904013</v>
      </c>
      <c r="C105100">
        <v>2</v>
      </c>
    </row>
    <row r="105101" spans="1:3" x14ac:dyDescent="0.3">
      <c r="A105101">
        <v>21.0197999999776</v>
      </c>
      <c r="B105101">
        <v>1.7428383624869701</v>
      </c>
      <c r="C105101">
        <v>2</v>
      </c>
    </row>
    <row r="105102" spans="1:3" x14ac:dyDescent="0.3">
      <c r="A105102">
        <v>21.0199999999776</v>
      </c>
      <c r="B105102">
        <v>1.7501949859338</v>
      </c>
      <c r="C105102">
        <v>2</v>
      </c>
    </row>
    <row r="105103" spans="1:3" x14ac:dyDescent="0.3">
      <c r="A105103">
        <v>21.020199999977599</v>
      </c>
      <c r="B105103">
        <v>1.75755160938064</v>
      </c>
      <c r="C105103">
        <v>2</v>
      </c>
    </row>
    <row r="105104" spans="1:3" x14ac:dyDescent="0.3">
      <c r="A105104">
        <v>21.020399999977599</v>
      </c>
      <c r="B105104">
        <v>1.7612299211040501</v>
      </c>
      <c r="C105104">
        <v>2</v>
      </c>
    </row>
    <row r="105105" spans="1:3" x14ac:dyDescent="0.3">
      <c r="A105105">
        <v>21.020599999977598</v>
      </c>
      <c r="B105105">
        <v>1.7685865445508899</v>
      </c>
      <c r="C105105">
        <v>2</v>
      </c>
    </row>
    <row r="105106" spans="1:3" x14ac:dyDescent="0.3">
      <c r="A105106">
        <v>21.020799999977601</v>
      </c>
      <c r="B105106">
        <v>1.77226485627431</v>
      </c>
      <c r="C105106">
        <v>2</v>
      </c>
    </row>
    <row r="105107" spans="1:3" x14ac:dyDescent="0.3">
      <c r="A105107">
        <v>21.020999999977601</v>
      </c>
      <c r="B105107">
        <v>1.77962147972114</v>
      </c>
      <c r="C105107">
        <v>2</v>
      </c>
    </row>
    <row r="105108" spans="1:3" x14ac:dyDescent="0.3">
      <c r="A105108">
        <v>21.0211999999776</v>
      </c>
      <c r="B105108">
        <v>1.7832997914445601</v>
      </c>
      <c r="C105108">
        <v>2</v>
      </c>
    </row>
    <row r="105109" spans="1:3" x14ac:dyDescent="0.3">
      <c r="A105109">
        <v>21.0213999999776</v>
      </c>
      <c r="B105109">
        <v>1.7869781031679699</v>
      </c>
      <c r="C105109">
        <v>2</v>
      </c>
    </row>
    <row r="105110" spans="1:3" x14ac:dyDescent="0.3">
      <c r="A105110">
        <v>21.0215999999776</v>
      </c>
      <c r="B105110">
        <v>1.79433472661481</v>
      </c>
      <c r="C105110">
        <v>2</v>
      </c>
    </row>
    <row r="105111" spans="1:3" x14ac:dyDescent="0.3">
      <c r="A105111">
        <v>21.021799999977599</v>
      </c>
      <c r="B105111">
        <v>1.79801303833822</v>
      </c>
      <c r="C105111">
        <v>2</v>
      </c>
    </row>
    <row r="105112" spans="1:3" x14ac:dyDescent="0.3">
      <c r="A105112">
        <v>21.021999999977599</v>
      </c>
      <c r="B105112">
        <v>1.8016913500616401</v>
      </c>
      <c r="C105112">
        <v>2</v>
      </c>
    </row>
    <row r="105113" spans="1:3" x14ac:dyDescent="0.3">
      <c r="A105113">
        <v>21.022199999977602</v>
      </c>
      <c r="B105113">
        <v>1.8090479735084799</v>
      </c>
      <c r="C105113">
        <v>2</v>
      </c>
    </row>
    <row r="105114" spans="1:3" x14ac:dyDescent="0.3">
      <c r="A105114">
        <v>21.022399999977601</v>
      </c>
      <c r="B105114">
        <v>1.81640459695531</v>
      </c>
      <c r="C105114">
        <v>2</v>
      </c>
    </row>
    <row r="105115" spans="1:3" x14ac:dyDescent="0.3">
      <c r="A105115">
        <v>21.022599999977601</v>
      </c>
      <c r="B105115">
        <v>1.82008290867873</v>
      </c>
      <c r="C105115">
        <v>2</v>
      </c>
    </row>
    <row r="105116" spans="1:3" x14ac:dyDescent="0.3">
      <c r="A105116">
        <v>21.0227999999776</v>
      </c>
      <c r="B105116">
        <v>1.8237612204021401</v>
      </c>
      <c r="C105116">
        <v>2</v>
      </c>
    </row>
    <row r="105117" spans="1:3" x14ac:dyDescent="0.3">
      <c r="A105117">
        <v>21.0229999999776</v>
      </c>
      <c r="B105117">
        <v>1.8274395321255601</v>
      </c>
      <c r="C105117">
        <v>2</v>
      </c>
    </row>
    <row r="105118" spans="1:3" x14ac:dyDescent="0.3">
      <c r="A105118">
        <v>21.023199999977599</v>
      </c>
      <c r="B105118">
        <v>1.8274395321255601</v>
      </c>
      <c r="C105118">
        <v>2</v>
      </c>
    </row>
    <row r="105119" spans="1:3" x14ac:dyDescent="0.3">
      <c r="A105119">
        <v>21.023399999977599</v>
      </c>
      <c r="B105119">
        <v>1.8311178438489799</v>
      </c>
      <c r="C105119">
        <v>2</v>
      </c>
    </row>
    <row r="105120" spans="1:3" x14ac:dyDescent="0.3">
      <c r="A105120">
        <v>21.023599999977598</v>
      </c>
      <c r="B105120">
        <v>1.8311178438489799</v>
      </c>
      <c r="C105120">
        <v>2</v>
      </c>
    </row>
    <row r="105121" spans="1:3" x14ac:dyDescent="0.3">
      <c r="A105121">
        <v>21.023799999977602</v>
      </c>
      <c r="B105121">
        <v>1.8347961555723999</v>
      </c>
      <c r="C105121">
        <v>2</v>
      </c>
    </row>
    <row r="105122" spans="1:3" x14ac:dyDescent="0.3">
      <c r="A105122">
        <v>21.023999999977601</v>
      </c>
      <c r="B105122">
        <v>1.8347961555723999</v>
      </c>
      <c r="C105122">
        <v>2</v>
      </c>
    </row>
    <row r="105123" spans="1:3" x14ac:dyDescent="0.3">
      <c r="A105123">
        <v>21.024199999977601</v>
      </c>
      <c r="B105123">
        <v>1.8311178438489799</v>
      </c>
      <c r="C105123">
        <v>2</v>
      </c>
    </row>
    <row r="105124" spans="1:3" x14ac:dyDescent="0.3">
      <c r="A105124">
        <v>21.0243999999776</v>
      </c>
      <c r="B105124">
        <v>1.8274395321255601</v>
      </c>
      <c r="C105124">
        <v>2</v>
      </c>
    </row>
    <row r="105125" spans="1:3" x14ac:dyDescent="0.3">
      <c r="A105125">
        <v>21.0245999999776</v>
      </c>
      <c r="B105125">
        <v>1.8274395321255601</v>
      </c>
      <c r="C105125">
        <v>2</v>
      </c>
    </row>
    <row r="105126" spans="1:3" x14ac:dyDescent="0.3">
      <c r="A105126">
        <v>21.024799999977599</v>
      </c>
      <c r="B105126">
        <v>1.82008290867873</v>
      </c>
      <c r="C105126">
        <v>2</v>
      </c>
    </row>
    <row r="105127" spans="1:3" x14ac:dyDescent="0.3">
      <c r="A105127">
        <v>21.024999999977599</v>
      </c>
      <c r="B105127">
        <v>1.81640459695531</v>
      </c>
      <c r="C105127">
        <v>2</v>
      </c>
    </row>
    <row r="105128" spans="1:3" x14ac:dyDescent="0.3">
      <c r="A105128">
        <v>21.025199999977598</v>
      </c>
      <c r="B105128">
        <v>1.8090479735084799</v>
      </c>
      <c r="C105128">
        <v>2</v>
      </c>
    </row>
    <row r="105129" spans="1:3" x14ac:dyDescent="0.3">
      <c r="A105129">
        <v>21.025399999977601</v>
      </c>
      <c r="B105129">
        <v>1.8053696617850601</v>
      </c>
      <c r="C105129">
        <v>2</v>
      </c>
    </row>
    <row r="105130" spans="1:3" x14ac:dyDescent="0.3">
      <c r="A105130">
        <v>21.025599999977601</v>
      </c>
      <c r="B105130">
        <v>1.79801303833822</v>
      </c>
      <c r="C105130">
        <v>2</v>
      </c>
    </row>
    <row r="105131" spans="1:3" x14ac:dyDescent="0.3">
      <c r="A105131">
        <v>21.0257999999776</v>
      </c>
      <c r="B105131">
        <v>1.7869781031679699</v>
      </c>
      <c r="C105131">
        <v>2</v>
      </c>
    </row>
    <row r="105132" spans="1:3" x14ac:dyDescent="0.3">
      <c r="A105132">
        <v>21.0259999999776</v>
      </c>
      <c r="B105132">
        <v>1.77962147972114</v>
      </c>
      <c r="C105132">
        <v>2</v>
      </c>
    </row>
    <row r="105133" spans="1:3" x14ac:dyDescent="0.3">
      <c r="A105133">
        <v>21.026199999977599</v>
      </c>
      <c r="B105133">
        <v>1.77226485627431</v>
      </c>
      <c r="C105133">
        <v>2</v>
      </c>
    </row>
    <row r="105134" spans="1:3" x14ac:dyDescent="0.3">
      <c r="A105134">
        <v>21.026399999977599</v>
      </c>
      <c r="B105134">
        <v>1.7612299211040501</v>
      </c>
      <c r="C105134">
        <v>2</v>
      </c>
    </row>
    <row r="105135" spans="1:3" x14ac:dyDescent="0.3">
      <c r="A105135">
        <v>21.026599999977599</v>
      </c>
      <c r="B105135">
        <v>1.75387329765722</v>
      </c>
      <c r="C105135">
        <v>2</v>
      </c>
    </row>
    <row r="105136" spans="1:3" x14ac:dyDescent="0.3">
      <c r="A105136">
        <v>21.026799999977602</v>
      </c>
      <c r="B105136">
        <v>1.7428383624869701</v>
      </c>
      <c r="C105136">
        <v>2</v>
      </c>
    </row>
    <row r="105137" spans="1:3" x14ac:dyDescent="0.3">
      <c r="A105137">
        <v>21.026999999977601</v>
      </c>
      <c r="B105137">
        <v>1.73548173904013</v>
      </c>
      <c r="C105137">
        <v>2</v>
      </c>
    </row>
    <row r="105138" spans="1:3" x14ac:dyDescent="0.3">
      <c r="A105138">
        <v>21.027199999977601</v>
      </c>
      <c r="B105138">
        <v>1.7281251155933</v>
      </c>
      <c r="C105138">
        <v>2</v>
      </c>
    </row>
    <row r="105139" spans="1:3" x14ac:dyDescent="0.3">
      <c r="A105139">
        <v>21.0273999999776</v>
      </c>
      <c r="B105139">
        <v>1.7170901804230501</v>
      </c>
      <c r="C105139">
        <v>2</v>
      </c>
    </row>
    <row r="105140" spans="1:3" x14ac:dyDescent="0.3">
      <c r="A105140">
        <v>21.0275999999776</v>
      </c>
      <c r="B105140">
        <v>1.70973355697621</v>
      </c>
      <c r="C105140">
        <v>2</v>
      </c>
    </row>
    <row r="105141" spans="1:3" x14ac:dyDescent="0.3">
      <c r="A105141">
        <v>21.027799999977599</v>
      </c>
      <c r="B105141">
        <v>1.7023769335293799</v>
      </c>
      <c r="C105141">
        <v>2</v>
      </c>
    </row>
    <row r="105142" spans="1:3" x14ac:dyDescent="0.3">
      <c r="A105142">
        <v>21.027999999977599</v>
      </c>
      <c r="B105142">
        <v>1.69134199835913</v>
      </c>
      <c r="C105142">
        <v>2</v>
      </c>
    </row>
    <row r="105143" spans="1:3" x14ac:dyDescent="0.3">
      <c r="A105143">
        <v>21.028199999977598</v>
      </c>
      <c r="B105143">
        <v>1.6803070631888799</v>
      </c>
      <c r="C105143">
        <v>2</v>
      </c>
    </row>
    <row r="105144" spans="1:3" x14ac:dyDescent="0.3">
      <c r="A105144">
        <v>21.028399999977601</v>
      </c>
      <c r="B105144">
        <v>1.66927212801863</v>
      </c>
      <c r="C105144">
        <v>2</v>
      </c>
    </row>
    <row r="105145" spans="1:3" x14ac:dyDescent="0.3">
      <c r="A105145">
        <v>21.028599999977601</v>
      </c>
      <c r="B105145">
        <v>1.6582371928483799</v>
      </c>
      <c r="C105145">
        <v>2</v>
      </c>
    </row>
    <row r="105146" spans="1:3" x14ac:dyDescent="0.3">
      <c r="A105146">
        <v>21.028799999977601</v>
      </c>
      <c r="B105146">
        <v>1.64720225767812</v>
      </c>
      <c r="C105146">
        <v>2</v>
      </c>
    </row>
    <row r="105147" spans="1:3" x14ac:dyDescent="0.3">
      <c r="A105147">
        <v>21.0289999999776</v>
      </c>
      <c r="B105147">
        <v>1.6361673225078699</v>
      </c>
      <c r="C105147">
        <v>2</v>
      </c>
    </row>
    <row r="105148" spans="1:3" x14ac:dyDescent="0.3">
      <c r="A105148">
        <v>21.0291999999776</v>
      </c>
      <c r="B105148">
        <v>1.62513238733762</v>
      </c>
      <c r="C105148">
        <v>2</v>
      </c>
    </row>
    <row r="105149" spans="1:3" x14ac:dyDescent="0.3">
      <c r="A105149">
        <v>21.029399999977599</v>
      </c>
      <c r="B105149">
        <v>1.6140974521673701</v>
      </c>
      <c r="C105149">
        <v>2</v>
      </c>
    </row>
    <row r="105150" spans="1:3" x14ac:dyDescent="0.3">
      <c r="A105150">
        <v>21.029599999977599</v>
      </c>
      <c r="B105150">
        <v>1.60306251699712</v>
      </c>
      <c r="C105150">
        <v>2</v>
      </c>
    </row>
    <row r="105151" spans="1:3" x14ac:dyDescent="0.3">
      <c r="A105151">
        <v>21.029799999977602</v>
      </c>
      <c r="B105151">
        <v>1.5957058935502799</v>
      </c>
      <c r="C105151">
        <v>2</v>
      </c>
    </row>
    <row r="105152" spans="1:3" x14ac:dyDescent="0.3">
      <c r="A105152">
        <v>21.029999999977601</v>
      </c>
      <c r="B105152">
        <v>1.58467095838003</v>
      </c>
      <c r="C105152">
        <v>2</v>
      </c>
    </row>
    <row r="105153" spans="1:3" x14ac:dyDescent="0.3">
      <c r="A105153">
        <v>21.030199999977601</v>
      </c>
      <c r="B105153">
        <v>1.5736360232097799</v>
      </c>
      <c r="C105153">
        <v>2</v>
      </c>
    </row>
    <row r="105154" spans="1:3" x14ac:dyDescent="0.3">
      <c r="A105154">
        <v>21.0303999999776</v>
      </c>
      <c r="B105154">
        <v>1.5662793997629501</v>
      </c>
      <c r="C105154">
        <v>2</v>
      </c>
    </row>
    <row r="105155" spans="1:3" x14ac:dyDescent="0.3">
      <c r="A105155">
        <v>21.0305999999776</v>
      </c>
      <c r="B105155">
        <v>1.55892277631611</v>
      </c>
      <c r="C105155">
        <v>2</v>
      </c>
    </row>
    <row r="105156" spans="1:3" x14ac:dyDescent="0.3">
      <c r="A105156">
        <v>21.030799999977599</v>
      </c>
      <c r="B105156">
        <v>1.5515661528692799</v>
      </c>
      <c r="C105156">
        <v>2</v>
      </c>
    </row>
    <row r="105157" spans="1:3" x14ac:dyDescent="0.3">
      <c r="A105157">
        <v>21.030999999977599</v>
      </c>
      <c r="B105157">
        <v>1.54420952942245</v>
      </c>
      <c r="C105157">
        <v>2</v>
      </c>
    </row>
    <row r="105158" spans="1:3" x14ac:dyDescent="0.3">
      <c r="A105158">
        <v>21.031199999977598</v>
      </c>
      <c r="B105158">
        <v>1.54053121769903</v>
      </c>
      <c r="C105158">
        <v>2</v>
      </c>
    </row>
    <row r="105159" spans="1:3" x14ac:dyDescent="0.3">
      <c r="A105159">
        <v>21.031399999977602</v>
      </c>
      <c r="B105159">
        <v>1.53685290597561</v>
      </c>
      <c r="C105159">
        <v>2</v>
      </c>
    </row>
    <row r="105160" spans="1:3" x14ac:dyDescent="0.3">
      <c r="A105160">
        <v>21.031599999977601</v>
      </c>
      <c r="B105160">
        <v>1.5331745942521899</v>
      </c>
      <c r="C105160">
        <v>2</v>
      </c>
    </row>
    <row r="105161" spans="1:3" x14ac:dyDescent="0.3">
      <c r="A105161">
        <v>21.031799999977601</v>
      </c>
      <c r="B105161">
        <v>1.5294962825287799</v>
      </c>
      <c r="C105161">
        <v>2</v>
      </c>
    </row>
    <row r="105162" spans="1:3" x14ac:dyDescent="0.3">
      <c r="A105162">
        <v>21.0319999999776</v>
      </c>
      <c r="B105162">
        <v>1.5294962825287799</v>
      </c>
      <c r="C105162">
        <v>2</v>
      </c>
    </row>
    <row r="105163" spans="1:3" x14ac:dyDescent="0.3">
      <c r="A105163">
        <v>21.0321999999776</v>
      </c>
      <c r="B105163">
        <v>1.5258179708053601</v>
      </c>
      <c r="C105163">
        <v>2</v>
      </c>
    </row>
    <row r="105164" spans="1:3" x14ac:dyDescent="0.3">
      <c r="A105164">
        <v>21.032399999977599</v>
      </c>
      <c r="B105164">
        <v>1.52213965908194</v>
      </c>
      <c r="C105164">
        <v>2</v>
      </c>
    </row>
    <row r="105165" spans="1:3" x14ac:dyDescent="0.3">
      <c r="A105165">
        <v>21.032599999977599</v>
      </c>
      <c r="B105165">
        <v>1.51846134735853</v>
      </c>
      <c r="C105165">
        <v>2</v>
      </c>
    </row>
    <row r="105166" spans="1:3" x14ac:dyDescent="0.3">
      <c r="A105166">
        <v>21.032799999977598</v>
      </c>
      <c r="B105166">
        <v>1.51846134735853</v>
      </c>
      <c r="C105166">
        <v>2</v>
      </c>
    </row>
    <row r="105167" spans="1:3" x14ac:dyDescent="0.3">
      <c r="A105167">
        <v>21.032999999977601</v>
      </c>
      <c r="B105167">
        <v>1.51478303563511</v>
      </c>
      <c r="C105167">
        <v>2</v>
      </c>
    </row>
    <row r="105168" spans="1:3" x14ac:dyDescent="0.3">
      <c r="A105168">
        <v>21.033199999977601</v>
      </c>
      <c r="B105168">
        <v>1.5111047239116899</v>
      </c>
      <c r="C105168">
        <v>2</v>
      </c>
    </row>
    <row r="105169" spans="1:3" x14ac:dyDescent="0.3">
      <c r="A105169">
        <v>21.0333999999776</v>
      </c>
      <c r="B105169">
        <v>1.5037481004648601</v>
      </c>
      <c r="C105169">
        <v>2</v>
      </c>
    </row>
    <row r="105170" spans="1:3" x14ac:dyDescent="0.3">
      <c r="A105170">
        <v>21.0335999999776</v>
      </c>
      <c r="B105170">
        <v>1.50006978874144</v>
      </c>
      <c r="C105170">
        <v>2</v>
      </c>
    </row>
    <row r="105171" spans="1:3" x14ac:dyDescent="0.3">
      <c r="A105171">
        <v>21.0337999999776</v>
      </c>
      <c r="B105171">
        <v>1.49271316529461</v>
      </c>
      <c r="C105171">
        <v>2</v>
      </c>
    </row>
    <row r="105172" spans="1:3" x14ac:dyDescent="0.3">
      <c r="A105172">
        <v>21.033999999977599</v>
      </c>
      <c r="B105172">
        <v>1.4853565418477701</v>
      </c>
      <c r="C105172">
        <v>2</v>
      </c>
    </row>
    <row r="105173" spans="1:3" x14ac:dyDescent="0.3">
      <c r="A105173">
        <v>21.034199999977599</v>
      </c>
      <c r="B105173">
        <v>1.4816782301243501</v>
      </c>
      <c r="C105173">
        <v>2</v>
      </c>
    </row>
    <row r="105174" spans="1:3" x14ac:dyDescent="0.3">
      <c r="A105174">
        <v>21.034399999977602</v>
      </c>
      <c r="B105174">
        <v>1.47799991840094</v>
      </c>
      <c r="C105174">
        <v>2</v>
      </c>
    </row>
    <row r="105175" spans="1:3" x14ac:dyDescent="0.3">
      <c r="A105175">
        <v>21.034599999977601</v>
      </c>
      <c r="B105175">
        <v>1.4706432949541</v>
      </c>
      <c r="C105175">
        <v>2</v>
      </c>
    </row>
    <row r="105176" spans="1:3" x14ac:dyDescent="0.3">
      <c r="A105176">
        <v>21.034799999977601</v>
      </c>
      <c r="B105176">
        <v>1.4669649832306899</v>
      </c>
      <c r="C105176">
        <v>2</v>
      </c>
    </row>
    <row r="105177" spans="1:3" x14ac:dyDescent="0.3">
      <c r="A105177">
        <v>21.0349999999776</v>
      </c>
      <c r="B105177">
        <v>1.4632866715072701</v>
      </c>
      <c r="C105177">
        <v>2</v>
      </c>
    </row>
    <row r="105178" spans="1:3" x14ac:dyDescent="0.3">
      <c r="A105178">
        <v>21.0351999999776</v>
      </c>
      <c r="B105178">
        <v>1.4632866715072701</v>
      </c>
      <c r="C105178">
        <v>2</v>
      </c>
    </row>
    <row r="105179" spans="1:3" x14ac:dyDescent="0.3">
      <c r="A105179">
        <v>21.035399999977599</v>
      </c>
      <c r="B105179">
        <v>1.4596083597838501</v>
      </c>
      <c r="C105179">
        <v>2</v>
      </c>
    </row>
    <row r="105180" spans="1:3" x14ac:dyDescent="0.3">
      <c r="A105180">
        <v>21.035599999977599</v>
      </c>
      <c r="B105180">
        <v>1.4596083597838501</v>
      </c>
      <c r="C105180">
        <v>2</v>
      </c>
    </row>
    <row r="105181" spans="1:3" x14ac:dyDescent="0.3">
      <c r="A105181">
        <v>21.035799999977598</v>
      </c>
      <c r="B105181">
        <v>1.45593004806043</v>
      </c>
      <c r="C105181">
        <v>2</v>
      </c>
    </row>
    <row r="105182" spans="1:3" x14ac:dyDescent="0.3">
      <c r="A105182">
        <v>21.035999999977602</v>
      </c>
      <c r="B105182">
        <v>1.45593004806043</v>
      </c>
      <c r="C105182">
        <v>2</v>
      </c>
    </row>
    <row r="105183" spans="1:3" x14ac:dyDescent="0.3">
      <c r="A105183">
        <v>21.036199999977601</v>
      </c>
      <c r="B105183">
        <v>1.45593004806043</v>
      </c>
      <c r="C105183">
        <v>2</v>
      </c>
    </row>
    <row r="105184" spans="1:3" x14ac:dyDescent="0.3">
      <c r="A105184">
        <v>21.036399999977601</v>
      </c>
      <c r="B105184">
        <v>1.45593004806043</v>
      </c>
      <c r="C105184">
        <v>2</v>
      </c>
    </row>
    <row r="105185" spans="1:3" x14ac:dyDescent="0.3">
      <c r="A105185">
        <v>21.0365999999776</v>
      </c>
      <c r="B105185">
        <v>1.45225173633702</v>
      </c>
      <c r="C105185">
        <v>2</v>
      </c>
    </row>
    <row r="105186" spans="1:3" x14ac:dyDescent="0.3">
      <c r="A105186">
        <v>21.0367999999776</v>
      </c>
      <c r="B105186">
        <v>1.45225173633702</v>
      </c>
      <c r="C105186">
        <v>2</v>
      </c>
    </row>
    <row r="105187" spans="1:3" x14ac:dyDescent="0.3">
      <c r="A105187">
        <v>21.036999999977599</v>
      </c>
      <c r="B105187">
        <v>1.4485734246135999</v>
      </c>
      <c r="C105187">
        <v>2</v>
      </c>
    </row>
    <row r="105188" spans="1:3" x14ac:dyDescent="0.3">
      <c r="A105188">
        <v>21.037199999977599</v>
      </c>
      <c r="B105188">
        <v>1.4485734246135999</v>
      </c>
      <c r="C105188">
        <v>2</v>
      </c>
    </row>
    <row r="105189" spans="1:3" x14ac:dyDescent="0.3">
      <c r="A105189">
        <v>21.037399999977598</v>
      </c>
      <c r="B105189">
        <v>1.4448951128901799</v>
      </c>
      <c r="C105189">
        <v>2</v>
      </c>
    </row>
    <row r="105190" spans="1:3" x14ac:dyDescent="0.3">
      <c r="A105190">
        <v>21.037599999977601</v>
      </c>
      <c r="B105190">
        <v>1.4448951128901799</v>
      </c>
      <c r="C105190">
        <v>2</v>
      </c>
    </row>
    <row r="105191" spans="1:3" x14ac:dyDescent="0.3">
      <c r="A105191">
        <v>21.037799999977601</v>
      </c>
      <c r="B105191">
        <v>1.4412168011667701</v>
      </c>
      <c r="C105191">
        <v>2</v>
      </c>
    </row>
    <row r="105192" spans="1:3" x14ac:dyDescent="0.3">
      <c r="A105192">
        <v>21.0379999999776</v>
      </c>
      <c r="B105192">
        <v>1.4375384894433501</v>
      </c>
      <c r="C105192">
        <v>2</v>
      </c>
    </row>
    <row r="105193" spans="1:3" x14ac:dyDescent="0.3">
      <c r="A105193">
        <v>21.0381999999776</v>
      </c>
      <c r="B105193">
        <v>1.43386017771993</v>
      </c>
      <c r="C105193">
        <v>2</v>
      </c>
    </row>
    <row r="105194" spans="1:3" x14ac:dyDescent="0.3">
      <c r="A105194">
        <v>21.038399999977599</v>
      </c>
      <c r="B105194">
        <v>1.43018186599652</v>
      </c>
      <c r="C105194">
        <v>2</v>
      </c>
    </row>
    <row r="105195" spans="1:3" x14ac:dyDescent="0.3">
      <c r="A105195">
        <v>21.038599999977599</v>
      </c>
      <c r="B105195">
        <v>1.4265035542730999</v>
      </c>
      <c r="C105195">
        <v>2</v>
      </c>
    </row>
    <row r="105196" spans="1:3" x14ac:dyDescent="0.3">
      <c r="A105196">
        <v>21.038799999977599</v>
      </c>
      <c r="B105196">
        <v>1.4228252425496799</v>
      </c>
      <c r="C105196">
        <v>2</v>
      </c>
    </row>
    <row r="105197" spans="1:3" x14ac:dyDescent="0.3">
      <c r="A105197">
        <v>21.038999999977602</v>
      </c>
      <c r="B105197">
        <v>1.41546861910285</v>
      </c>
      <c r="C105197">
        <v>2</v>
      </c>
    </row>
    <row r="105198" spans="1:3" x14ac:dyDescent="0.3">
      <c r="A105198">
        <v>21.039199999977601</v>
      </c>
      <c r="B105198">
        <v>1.41179030737943</v>
      </c>
      <c r="C105198">
        <v>2</v>
      </c>
    </row>
    <row r="105199" spans="1:3" x14ac:dyDescent="0.3">
      <c r="A105199">
        <v>21.039399999977601</v>
      </c>
      <c r="B105199">
        <v>1.4044336839325999</v>
      </c>
      <c r="C105199">
        <v>2</v>
      </c>
    </row>
    <row r="105200" spans="1:3" x14ac:dyDescent="0.3">
      <c r="A105200">
        <v>21.0395999999776</v>
      </c>
      <c r="B105200">
        <v>1.4007553722091799</v>
      </c>
      <c r="C105200">
        <v>2</v>
      </c>
    </row>
    <row r="105201" spans="1:3" x14ac:dyDescent="0.3">
      <c r="A105201">
        <v>21.0397999999776</v>
      </c>
      <c r="B105201">
        <v>1.39339874876234</v>
      </c>
      <c r="C105201">
        <v>2</v>
      </c>
    </row>
    <row r="105202" spans="1:3" x14ac:dyDescent="0.3">
      <c r="A105202">
        <v>21.039999999977599</v>
      </c>
      <c r="B105202">
        <v>1.38972043703893</v>
      </c>
      <c r="C105202">
        <v>2</v>
      </c>
    </row>
    <row r="105203" spans="1:3" x14ac:dyDescent="0.3">
      <c r="A105203">
        <v>21.040199999977599</v>
      </c>
      <c r="B105203">
        <v>1.38604212531551</v>
      </c>
      <c r="C105203">
        <v>2</v>
      </c>
    </row>
    <row r="105204" spans="1:3" x14ac:dyDescent="0.3">
      <c r="A105204">
        <v>21.040399999977598</v>
      </c>
      <c r="B105204">
        <v>1.3786855018686801</v>
      </c>
      <c r="C105204">
        <v>2</v>
      </c>
    </row>
    <row r="105205" spans="1:3" x14ac:dyDescent="0.3">
      <c r="A105205">
        <v>21.040599999977601</v>
      </c>
      <c r="B105205">
        <v>1.3750071901452601</v>
      </c>
      <c r="C105205">
        <v>2</v>
      </c>
    </row>
    <row r="105206" spans="1:3" x14ac:dyDescent="0.3">
      <c r="A105206">
        <v>21.040799999977601</v>
      </c>
      <c r="B105206">
        <v>1.37132887842184</v>
      </c>
      <c r="C105206">
        <v>2</v>
      </c>
    </row>
    <row r="105207" spans="1:3" x14ac:dyDescent="0.3">
      <c r="A105207">
        <v>21.040999999977601</v>
      </c>
      <c r="B105207">
        <v>1.36765056669842</v>
      </c>
      <c r="C105207">
        <v>2</v>
      </c>
    </row>
    <row r="105208" spans="1:3" x14ac:dyDescent="0.3">
      <c r="A105208">
        <v>21.0411999999776</v>
      </c>
      <c r="B105208">
        <v>1.36765056669842</v>
      </c>
      <c r="C105208">
        <v>2</v>
      </c>
    </row>
    <row r="105209" spans="1:3" x14ac:dyDescent="0.3">
      <c r="A105209">
        <v>21.0413999999776</v>
      </c>
      <c r="B105209">
        <v>1.36765056669842</v>
      </c>
      <c r="C105209">
        <v>2</v>
      </c>
    </row>
    <row r="105210" spans="1:3" x14ac:dyDescent="0.3">
      <c r="A105210">
        <v>21.041599999977599</v>
      </c>
      <c r="B105210">
        <v>1.36765056669842</v>
      </c>
      <c r="C105210">
        <v>2</v>
      </c>
    </row>
    <row r="105211" spans="1:3" x14ac:dyDescent="0.3">
      <c r="A105211">
        <v>21.041799999977599</v>
      </c>
      <c r="B105211">
        <v>1.36765056669842</v>
      </c>
      <c r="C105211">
        <v>2</v>
      </c>
    </row>
    <row r="105212" spans="1:3" x14ac:dyDescent="0.3">
      <c r="A105212">
        <v>21.041999999977602</v>
      </c>
      <c r="B105212">
        <v>1.37132887842184</v>
      </c>
      <c r="C105212">
        <v>2</v>
      </c>
    </row>
    <row r="105213" spans="1:3" x14ac:dyDescent="0.3">
      <c r="A105213">
        <v>21.042199999977601</v>
      </c>
      <c r="B105213">
        <v>1.37132887842184</v>
      </c>
      <c r="C105213">
        <v>2</v>
      </c>
    </row>
    <row r="105214" spans="1:3" x14ac:dyDescent="0.3">
      <c r="A105214">
        <v>21.042399999977601</v>
      </c>
      <c r="B105214">
        <v>1.3750071901452601</v>
      </c>
      <c r="C105214">
        <v>2</v>
      </c>
    </row>
    <row r="105215" spans="1:3" x14ac:dyDescent="0.3">
      <c r="A105215">
        <v>21.0425999999776</v>
      </c>
      <c r="B105215">
        <v>1.3786855018686801</v>
      </c>
      <c r="C105215">
        <v>2</v>
      </c>
    </row>
    <row r="105216" spans="1:3" x14ac:dyDescent="0.3">
      <c r="A105216">
        <v>21.0427999999776</v>
      </c>
      <c r="B105216">
        <v>1.3786855018686801</v>
      </c>
      <c r="C105216">
        <v>2</v>
      </c>
    </row>
    <row r="105217" spans="1:3" x14ac:dyDescent="0.3">
      <c r="A105217">
        <v>21.042999999977599</v>
      </c>
      <c r="B105217">
        <v>1.38604212531551</v>
      </c>
      <c r="C105217">
        <v>2</v>
      </c>
    </row>
    <row r="105218" spans="1:3" x14ac:dyDescent="0.3">
      <c r="A105218">
        <v>21.043199999977599</v>
      </c>
      <c r="B105218">
        <v>1.39339874876234</v>
      </c>
      <c r="C105218">
        <v>2</v>
      </c>
    </row>
    <row r="105219" spans="1:3" x14ac:dyDescent="0.3">
      <c r="A105219">
        <v>21.043399999977598</v>
      </c>
      <c r="B105219">
        <v>1.4007553722091799</v>
      </c>
      <c r="C105219">
        <v>2</v>
      </c>
    </row>
    <row r="105220" spans="1:3" x14ac:dyDescent="0.3">
      <c r="A105220">
        <v>21.043599999977602</v>
      </c>
      <c r="B105220">
        <v>1.40811199565601</v>
      </c>
      <c r="C105220">
        <v>2</v>
      </c>
    </row>
    <row r="105221" spans="1:3" x14ac:dyDescent="0.3">
      <c r="A105221">
        <v>21.043799999977601</v>
      </c>
      <c r="B105221">
        <v>1.4191469308262601</v>
      </c>
      <c r="C105221">
        <v>2</v>
      </c>
    </row>
    <row r="105222" spans="1:3" x14ac:dyDescent="0.3">
      <c r="A105222">
        <v>21.043999999977601</v>
      </c>
      <c r="B105222">
        <v>1.4265035542730999</v>
      </c>
      <c r="C105222">
        <v>2</v>
      </c>
    </row>
    <row r="105223" spans="1:3" x14ac:dyDescent="0.3">
      <c r="A105223">
        <v>21.0441999999776</v>
      </c>
      <c r="B105223">
        <v>1.4412168011667701</v>
      </c>
      <c r="C105223">
        <v>2</v>
      </c>
    </row>
    <row r="105224" spans="1:3" x14ac:dyDescent="0.3">
      <c r="A105224">
        <v>21.0443999999776</v>
      </c>
      <c r="B105224">
        <v>1.45225173633702</v>
      </c>
      <c r="C105224">
        <v>2</v>
      </c>
    </row>
    <row r="105225" spans="1:3" x14ac:dyDescent="0.3">
      <c r="A105225">
        <v>21.044599999977599</v>
      </c>
      <c r="B105225">
        <v>1.4632866715072701</v>
      </c>
      <c r="C105225">
        <v>2</v>
      </c>
    </row>
    <row r="105226" spans="1:3" x14ac:dyDescent="0.3">
      <c r="A105226">
        <v>21.044799999977599</v>
      </c>
      <c r="B105226">
        <v>1.47432160667752</v>
      </c>
      <c r="C105226">
        <v>2</v>
      </c>
    </row>
    <row r="105227" spans="1:3" x14ac:dyDescent="0.3">
      <c r="A105227">
        <v>21.044999999977598</v>
      </c>
      <c r="B105227">
        <v>1.4890348535711899</v>
      </c>
      <c r="C105227">
        <v>2</v>
      </c>
    </row>
    <row r="105228" spans="1:3" x14ac:dyDescent="0.3">
      <c r="A105228">
        <v>21.045199999977601</v>
      </c>
      <c r="B105228">
        <v>1.50006978874144</v>
      </c>
      <c r="C105228">
        <v>2</v>
      </c>
    </row>
    <row r="105229" spans="1:3" x14ac:dyDescent="0.3">
      <c r="A105229">
        <v>21.045399999977601</v>
      </c>
      <c r="B105229">
        <v>1.51478303563511</v>
      </c>
      <c r="C105229">
        <v>2</v>
      </c>
    </row>
    <row r="105230" spans="1:3" x14ac:dyDescent="0.3">
      <c r="A105230">
        <v>21.0455999999776</v>
      </c>
      <c r="B105230">
        <v>1.5294962825287799</v>
      </c>
      <c r="C105230">
        <v>2</v>
      </c>
    </row>
    <row r="105231" spans="1:3" x14ac:dyDescent="0.3">
      <c r="A105231">
        <v>21.0457999999776</v>
      </c>
      <c r="B105231">
        <v>1.54420952942245</v>
      </c>
      <c r="C105231">
        <v>2</v>
      </c>
    </row>
    <row r="105232" spans="1:3" x14ac:dyDescent="0.3">
      <c r="A105232">
        <v>21.0459999999776</v>
      </c>
      <c r="B105232">
        <v>1.55892277631611</v>
      </c>
      <c r="C105232">
        <v>2</v>
      </c>
    </row>
    <row r="105233" spans="1:3" x14ac:dyDescent="0.3">
      <c r="A105233">
        <v>21.046199999977599</v>
      </c>
      <c r="B105233">
        <v>1.5699577114863601</v>
      </c>
      <c r="C105233">
        <v>2</v>
      </c>
    </row>
    <row r="105234" spans="1:3" x14ac:dyDescent="0.3">
      <c r="A105234">
        <v>21.046399999977599</v>
      </c>
      <c r="B105234">
        <v>1.58467095838003</v>
      </c>
      <c r="C105234">
        <v>2</v>
      </c>
    </row>
    <row r="105235" spans="1:3" x14ac:dyDescent="0.3">
      <c r="A105235">
        <v>21.046599999977602</v>
      </c>
      <c r="B105235">
        <v>1.5993842052737</v>
      </c>
      <c r="C105235">
        <v>2</v>
      </c>
    </row>
    <row r="105236" spans="1:3" x14ac:dyDescent="0.3">
      <c r="A105236">
        <v>21.046799999977601</v>
      </c>
      <c r="B105236">
        <v>1.6140974521673701</v>
      </c>
      <c r="C105236">
        <v>2</v>
      </c>
    </row>
    <row r="105237" spans="1:3" x14ac:dyDescent="0.3">
      <c r="A105237">
        <v>21.046999999977601</v>
      </c>
      <c r="B105237">
        <v>1.62881069906104</v>
      </c>
      <c r="C105237">
        <v>2</v>
      </c>
    </row>
    <row r="105238" spans="1:3" x14ac:dyDescent="0.3">
      <c r="A105238">
        <v>21.0471999999776</v>
      </c>
      <c r="B105238">
        <v>1.64720225767812</v>
      </c>
      <c r="C105238">
        <v>2</v>
      </c>
    </row>
    <row r="105239" spans="1:3" x14ac:dyDescent="0.3">
      <c r="A105239">
        <v>21.0473999999776</v>
      </c>
      <c r="B105239">
        <v>1.6619155045717899</v>
      </c>
      <c r="C105239">
        <v>2</v>
      </c>
    </row>
    <row r="105240" spans="1:3" x14ac:dyDescent="0.3">
      <c r="A105240">
        <v>21.047599999977599</v>
      </c>
      <c r="B105240">
        <v>1.6766287514654601</v>
      </c>
      <c r="C105240">
        <v>2</v>
      </c>
    </row>
    <row r="105241" spans="1:3" x14ac:dyDescent="0.3">
      <c r="A105241">
        <v>21.047799999977599</v>
      </c>
      <c r="B105241">
        <v>1.69134199835913</v>
      </c>
      <c r="C105241">
        <v>2</v>
      </c>
    </row>
    <row r="105242" spans="1:3" x14ac:dyDescent="0.3">
      <c r="A105242">
        <v>21.047999999977598</v>
      </c>
      <c r="B105242">
        <v>1.7060552452527999</v>
      </c>
      <c r="C105242">
        <v>2</v>
      </c>
    </row>
    <row r="105243" spans="1:3" x14ac:dyDescent="0.3">
      <c r="A105243">
        <v>21.048199999977601</v>
      </c>
      <c r="B105243">
        <v>1.7244468038698799</v>
      </c>
      <c r="C105243">
        <v>2</v>
      </c>
    </row>
    <row r="105244" spans="1:3" x14ac:dyDescent="0.3">
      <c r="A105244">
        <v>21.048399999977601</v>
      </c>
      <c r="B105244">
        <v>1.7391600507635501</v>
      </c>
      <c r="C105244">
        <v>2</v>
      </c>
    </row>
    <row r="105245" spans="1:3" x14ac:dyDescent="0.3">
      <c r="A105245">
        <v>21.048599999977601</v>
      </c>
      <c r="B105245">
        <v>1.75387329765722</v>
      </c>
      <c r="C105245">
        <v>2</v>
      </c>
    </row>
    <row r="105246" spans="1:3" x14ac:dyDescent="0.3">
      <c r="A105246">
        <v>21.0487999999776</v>
      </c>
      <c r="B105246">
        <v>1.7685865445508899</v>
      </c>
      <c r="C105246">
        <v>2</v>
      </c>
    </row>
    <row r="105247" spans="1:3" x14ac:dyDescent="0.3">
      <c r="A105247">
        <v>21.0489999999776</v>
      </c>
      <c r="B105247">
        <v>1.77962147972114</v>
      </c>
      <c r="C105247">
        <v>2</v>
      </c>
    </row>
    <row r="105248" spans="1:3" x14ac:dyDescent="0.3">
      <c r="A105248">
        <v>21.049199999977599</v>
      </c>
      <c r="B105248">
        <v>1.79433472661481</v>
      </c>
      <c r="C105248">
        <v>2</v>
      </c>
    </row>
    <row r="105249" spans="1:3" x14ac:dyDescent="0.3">
      <c r="A105249">
        <v>21.049399999977599</v>
      </c>
      <c r="B105249">
        <v>1.8090479735084799</v>
      </c>
      <c r="C105249">
        <v>2</v>
      </c>
    </row>
    <row r="105250" spans="1:3" x14ac:dyDescent="0.3">
      <c r="A105250">
        <v>21.049599999977598</v>
      </c>
      <c r="B105250">
        <v>1.8237612204021401</v>
      </c>
      <c r="C105250">
        <v>2</v>
      </c>
    </row>
    <row r="105251" spans="1:3" x14ac:dyDescent="0.3">
      <c r="A105251">
        <v>21.049799999977601</v>
      </c>
      <c r="B105251">
        <v>1.8347961555723999</v>
      </c>
      <c r="C105251">
        <v>2</v>
      </c>
    </row>
    <row r="105252" spans="1:3" x14ac:dyDescent="0.3">
      <c r="A105252">
        <v>21.049999999977601</v>
      </c>
      <c r="B105252">
        <v>1.8495094024660601</v>
      </c>
      <c r="C105252">
        <v>2</v>
      </c>
    </row>
    <row r="105253" spans="1:3" x14ac:dyDescent="0.3">
      <c r="A105253">
        <v>21.0501999999776</v>
      </c>
      <c r="B105253">
        <v>1.86054433763632</v>
      </c>
      <c r="C105253">
        <v>2</v>
      </c>
    </row>
    <row r="105254" spans="1:3" x14ac:dyDescent="0.3">
      <c r="A105254">
        <v>21.0503999999776</v>
      </c>
      <c r="B105254">
        <v>1.8715792728065701</v>
      </c>
      <c r="C105254">
        <v>2</v>
      </c>
    </row>
    <row r="105255" spans="1:3" x14ac:dyDescent="0.3">
      <c r="A105255">
        <v>21.050599999977599</v>
      </c>
      <c r="B105255">
        <v>1.88261420797682</v>
      </c>
      <c r="C105255">
        <v>2</v>
      </c>
    </row>
    <row r="105256" spans="1:3" x14ac:dyDescent="0.3">
      <c r="A105256">
        <v>21.050799999977599</v>
      </c>
      <c r="B105256">
        <v>1.8899708314236501</v>
      </c>
      <c r="C105256">
        <v>2</v>
      </c>
    </row>
    <row r="105257" spans="1:3" x14ac:dyDescent="0.3">
      <c r="A105257">
        <v>21.050999999977599</v>
      </c>
      <c r="B105257">
        <v>1.8973274548704899</v>
      </c>
      <c r="C105257">
        <v>2</v>
      </c>
    </row>
    <row r="105258" spans="1:3" x14ac:dyDescent="0.3">
      <c r="A105258">
        <v>21.051199999977602</v>
      </c>
      <c r="B105258">
        <v>1.90468407831732</v>
      </c>
      <c r="C105258">
        <v>2</v>
      </c>
    </row>
    <row r="105259" spans="1:3" x14ac:dyDescent="0.3">
      <c r="A105259">
        <v>21.051399999977601</v>
      </c>
      <c r="B105259">
        <v>1.9120407017641501</v>
      </c>
      <c r="C105259">
        <v>2</v>
      </c>
    </row>
    <row r="105260" spans="1:3" x14ac:dyDescent="0.3">
      <c r="A105260">
        <v>21.051599999977601</v>
      </c>
      <c r="B105260">
        <v>1.9157190134875699</v>
      </c>
      <c r="C105260">
        <v>2</v>
      </c>
    </row>
    <row r="105261" spans="1:3" x14ac:dyDescent="0.3">
      <c r="A105261">
        <v>21.0517999999776</v>
      </c>
      <c r="B105261">
        <v>1.9193973252109899</v>
      </c>
      <c r="C105261">
        <v>2</v>
      </c>
    </row>
    <row r="105262" spans="1:3" x14ac:dyDescent="0.3">
      <c r="A105262">
        <v>21.0519999999776</v>
      </c>
      <c r="B105262">
        <v>1.92307563693441</v>
      </c>
      <c r="C105262">
        <v>2</v>
      </c>
    </row>
    <row r="105263" spans="1:3" x14ac:dyDescent="0.3">
      <c r="A105263">
        <v>21.052199999977599</v>
      </c>
      <c r="B105263">
        <v>1.92307563693441</v>
      </c>
      <c r="C105263">
        <v>2</v>
      </c>
    </row>
    <row r="105264" spans="1:3" x14ac:dyDescent="0.3">
      <c r="A105264">
        <v>21.052399999977599</v>
      </c>
      <c r="B105264">
        <v>1.92307563693441</v>
      </c>
      <c r="C105264">
        <v>2</v>
      </c>
    </row>
    <row r="105265" spans="1:3" x14ac:dyDescent="0.3">
      <c r="A105265">
        <v>21.052599999977598</v>
      </c>
      <c r="B105265">
        <v>1.92307563693441</v>
      </c>
      <c r="C105265">
        <v>2</v>
      </c>
    </row>
    <row r="105266" spans="1:3" x14ac:dyDescent="0.3">
      <c r="A105266">
        <v>21.052799999977601</v>
      </c>
      <c r="B105266">
        <v>1.9193973252109899</v>
      </c>
      <c r="C105266">
        <v>2</v>
      </c>
    </row>
    <row r="105267" spans="1:3" x14ac:dyDescent="0.3">
      <c r="A105267">
        <v>21.052999999977601</v>
      </c>
      <c r="B105267">
        <v>1.9157190134875699</v>
      </c>
      <c r="C105267">
        <v>2</v>
      </c>
    </row>
    <row r="105268" spans="1:3" x14ac:dyDescent="0.3">
      <c r="A105268">
        <v>21.0531999999776</v>
      </c>
      <c r="B105268">
        <v>1.9157190134875699</v>
      </c>
      <c r="C105268">
        <v>2</v>
      </c>
    </row>
    <row r="105269" spans="1:3" x14ac:dyDescent="0.3">
      <c r="A105269">
        <v>21.0533999999776</v>
      </c>
      <c r="B105269">
        <v>1.90836239004074</v>
      </c>
      <c r="C105269">
        <v>2</v>
      </c>
    </row>
    <row r="105270" spans="1:3" x14ac:dyDescent="0.3">
      <c r="A105270">
        <v>21.0535999999776</v>
      </c>
      <c r="B105270">
        <v>1.9010057665939</v>
      </c>
      <c r="C105270">
        <v>2</v>
      </c>
    </row>
    <row r="105271" spans="1:3" x14ac:dyDescent="0.3">
      <c r="A105271">
        <v>21.053799999977599</v>
      </c>
      <c r="B105271">
        <v>1.8973274548704899</v>
      </c>
      <c r="C105271">
        <v>2</v>
      </c>
    </row>
    <row r="105272" spans="1:3" x14ac:dyDescent="0.3">
      <c r="A105272">
        <v>21.053999999977599</v>
      </c>
      <c r="B105272">
        <v>1.8936491431470699</v>
      </c>
      <c r="C105272">
        <v>2</v>
      </c>
    </row>
    <row r="105273" spans="1:3" x14ac:dyDescent="0.3">
      <c r="A105273">
        <v>21.054199999977602</v>
      </c>
      <c r="B105273">
        <v>1.88629251970024</v>
      </c>
      <c r="C105273">
        <v>2</v>
      </c>
    </row>
    <row r="105274" spans="1:3" x14ac:dyDescent="0.3">
      <c r="A105274">
        <v>21.054399999977601</v>
      </c>
      <c r="B105274">
        <v>1.8789358962534</v>
      </c>
      <c r="C105274">
        <v>2</v>
      </c>
    </row>
    <row r="105275" spans="1:3" x14ac:dyDescent="0.3">
      <c r="A105275">
        <v>21.054599999977601</v>
      </c>
      <c r="B105275">
        <v>1.8715792728065701</v>
      </c>
      <c r="C105275">
        <v>2</v>
      </c>
    </row>
    <row r="105276" spans="1:3" x14ac:dyDescent="0.3">
      <c r="A105276">
        <v>21.0547999999776</v>
      </c>
      <c r="B105276">
        <v>1.86422264935973</v>
      </c>
      <c r="C105276">
        <v>2</v>
      </c>
    </row>
    <row r="105277" spans="1:3" x14ac:dyDescent="0.3">
      <c r="A105277">
        <v>21.0549999999776</v>
      </c>
      <c r="B105277">
        <v>1.8568660259129</v>
      </c>
      <c r="C105277">
        <v>2</v>
      </c>
    </row>
    <row r="105278" spans="1:3" x14ac:dyDescent="0.3">
      <c r="A105278">
        <v>21.055199999977599</v>
      </c>
      <c r="B105278">
        <v>1.8458310907426501</v>
      </c>
      <c r="C105278">
        <v>2</v>
      </c>
    </row>
    <row r="105279" spans="1:3" x14ac:dyDescent="0.3">
      <c r="A105279">
        <v>21.055399999977599</v>
      </c>
      <c r="B105279">
        <v>1.8347961555723999</v>
      </c>
      <c r="C105279">
        <v>2</v>
      </c>
    </row>
    <row r="105280" spans="1:3" x14ac:dyDescent="0.3">
      <c r="A105280">
        <v>21.055599999977598</v>
      </c>
      <c r="B105280">
        <v>1.8237612204021401</v>
      </c>
      <c r="C105280">
        <v>2</v>
      </c>
    </row>
    <row r="105281" spans="1:3" x14ac:dyDescent="0.3">
      <c r="A105281">
        <v>21.055799999977602</v>
      </c>
      <c r="B105281">
        <v>1.8090479735084799</v>
      </c>
      <c r="C105281">
        <v>2</v>
      </c>
    </row>
    <row r="105282" spans="1:3" x14ac:dyDescent="0.3">
      <c r="A105282">
        <v>21.055999999977601</v>
      </c>
      <c r="B105282">
        <v>1.79433472661481</v>
      </c>
      <c r="C105282">
        <v>2</v>
      </c>
    </row>
    <row r="105283" spans="1:3" x14ac:dyDescent="0.3">
      <c r="A105283">
        <v>21.056199999977601</v>
      </c>
      <c r="B105283">
        <v>1.77962147972114</v>
      </c>
      <c r="C105283">
        <v>2</v>
      </c>
    </row>
    <row r="105284" spans="1:3" x14ac:dyDescent="0.3">
      <c r="A105284">
        <v>21.0563999999776</v>
      </c>
      <c r="B105284">
        <v>1.7612299211040501</v>
      </c>
      <c r="C105284">
        <v>2</v>
      </c>
    </row>
    <row r="105285" spans="1:3" x14ac:dyDescent="0.3">
      <c r="A105285">
        <v>21.0565999999776</v>
      </c>
      <c r="B105285">
        <v>1.7465166742103899</v>
      </c>
      <c r="C105285">
        <v>2</v>
      </c>
    </row>
    <row r="105286" spans="1:3" x14ac:dyDescent="0.3">
      <c r="A105286">
        <v>21.056799999977599</v>
      </c>
      <c r="B105286">
        <v>1.7281251155933</v>
      </c>
      <c r="C105286">
        <v>2</v>
      </c>
    </row>
    <row r="105287" spans="1:3" x14ac:dyDescent="0.3">
      <c r="A105287">
        <v>21.056999999977599</v>
      </c>
      <c r="B105287">
        <v>1.71341186869963</v>
      </c>
      <c r="C105287">
        <v>2</v>
      </c>
    </row>
    <row r="105288" spans="1:3" x14ac:dyDescent="0.3">
      <c r="A105288">
        <v>21.057199999977598</v>
      </c>
      <c r="B105288">
        <v>1.6950203100825501</v>
      </c>
      <c r="C105288">
        <v>2</v>
      </c>
    </row>
    <row r="105289" spans="1:3" x14ac:dyDescent="0.3">
      <c r="A105289">
        <v>21.057399999977601</v>
      </c>
      <c r="B105289">
        <v>1.6766287514654601</v>
      </c>
      <c r="C105289">
        <v>2</v>
      </c>
    </row>
    <row r="105290" spans="1:3" x14ac:dyDescent="0.3">
      <c r="A105290">
        <v>21.057599999977601</v>
      </c>
      <c r="B105290">
        <v>1.6619155045717899</v>
      </c>
      <c r="C105290">
        <v>2</v>
      </c>
    </row>
    <row r="105291" spans="1:3" x14ac:dyDescent="0.3">
      <c r="A105291">
        <v>21.0577999999776</v>
      </c>
      <c r="B105291">
        <v>1.64720225767812</v>
      </c>
      <c r="C105291">
        <v>2</v>
      </c>
    </row>
    <row r="105292" spans="1:3" x14ac:dyDescent="0.3">
      <c r="A105292">
        <v>21.0579999999776</v>
      </c>
      <c r="B105292">
        <v>1.6324890107844601</v>
      </c>
      <c r="C105292">
        <v>2</v>
      </c>
    </row>
    <row r="105293" spans="1:3" x14ac:dyDescent="0.3">
      <c r="A105293">
        <v>21.0581999999776</v>
      </c>
      <c r="B105293">
        <v>1.6177757638907899</v>
      </c>
      <c r="C105293">
        <v>2</v>
      </c>
    </row>
    <row r="105294" spans="1:3" x14ac:dyDescent="0.3">
      <c r="A105294">
        <v>21.058399999977599</v>
      </c>
      <c r="B105294">
        <v>1.60674082872054</v>
      </c>
      <c r="C105294">
        <v>2</v>
      </c>
    </row>
    <row r="105295" spans="1:3" x14ac:dyDescent="0.3">
      <c r="A105295">
        <v>21.058599999977599</v>
      </c>
      <c r="B105295">
        <v>1.5957058935502799</v>
      </c>
      <c r="C105295">
        <v>2</v>
      </c>
    </row>
    <row r="105296" spans="1:3" x14ac:dyDescent="0.3">
      <c r="A105296">
        <v>21.058799999977499</v>
      </c>
      <c r="B105296">
        <v>1.58467095838003</v>
      </c>
      <c r="C105296">
        <v>2</v>
      </c>
    </row>
    <row r="105297" spans="1:3" x14ac:dyDescent="0.3">
      <c r="A105297">
        <v>21.058999999977502</v>
      </c>
      <c r="B105297">
        <v>1.5736360232097799</v>
      </c>
      <c r="C105297">
        <v>2</v>
      </c>
    </row>
    <row r="105298" spans="1:3" x14ac:dyDescent="0.3">
      <c r="A105298">
        <v>21.059199999977501</v>
      </c>
      <c r="B105298">
        <v>1.56260108803953</v>
      </c>
      <c r="C105298">
        <v>2</v>
      </c>
    </row>
    <row r="105299" spans="1:3" x14ac:dyDescent="0.3">
      <c r="A105299">
        <v>21.059399999977501</v>
      </c>
      <c r="B105299">
        <v>1.5515661528692799</v>
      </c>
      <c r="C105299">
        <v>2</v>
      </c>
    </row>
    <row r="105300" spans="1:3" x14ac:dyDescent="0.3">
      <c r="A105300">
        <v>21.0595999999775</v>
      </c>
      <c r="B105300">
        <v>1.54420952942245</v>
      </c>
      <c r="C105300">
        <v>2</v>
      </c>
    </row>
    <row r="105301" spans="1:3" x14ac:dyDescent="0.3">
      <c r="A105301">
        <v>21.0597999999775</v>
      </c>
      <c r="B105301">
        <v>1.53685290597561</v>
      </c>
      <c r="C105301">
        <v>2</v>
      </c>
    </row>
    <row r="105302" spans="1:3" x14ac:dyDescent="0.3">
      <c r="A105302">
        <v>21.059999999977499</v>
      </c>
      <c r="B105302">
        <v>1.5294962825287799</v>
      </c>
      <c r="C105302">
        <v>2</v>
      </c>
    </row>
    <row r="105303" spans="1:3" x14ac:dyDescent="0.3">
      <c r="A105303">
        <v>21.060199999977499</v>
      </c>
      <c r="B105303">
        <v>1.52213965908194</v>
      </c>
      <c r="C105303">
        <v>2</v>
      </c>
    </row>
    <row r="105304" spans="1:3" x14ac:dyDescent="0.3">
      <c r="A105304">
        <v>21.060399999977498</v>
      </c>
      <c r="B105304">
        <v>1.51478303563511</v>
      </c>
      <c r="C105304">
        <v>2</v>
      </c>
    </row>
    <row r="105305" spans="1:3" x14ac:dyDescent="0.3">
      <c r="A105305">
        <v>21.060599999977502</v>
      </c>
      <c r="B105305">
        <v>1.5074264121882699</v>
      </c>
      <c r="C105305">
        <v>2</v>
      </c>
    </row>
    <row r="105306" spans="1:3" x14ac:dyDescent="0.3">
      <c r="A105306">
        <v>21.060799999977501</v>
      </c>
      <c r="B105306">
        <v>1.50006978874144</v>
      </c>
      <c r="C105306">
        <v>2</v>
      </c>
    </row>
    <row r="105307" spans="1:3" x14ac:dyDescent="0.3">
      <c r="A105307">
        <v>21.060999999977501</v>
      </c>
      <c r="B105307">
        <v>1.49639147701802</v>
      </c>
      <c r="C105307">
        <v>2</v>
      </c>
    </row>
    <row r="105308" spans="1:3" x14ac:dyDescent="0.3">
      <c r="A105308">
        <v>21.0611999999775</v>
      </c>
      <c r="B105308">
        <v>1.4890348535711899</v>
      </c>
      <c r="C105308">
        <v>2</v>
      </c>
    </row>
    <row r="105309" spans="1:3" x14ac:dyDescent="0.3">
      <c r="A105309">
        <v>21.0613999999775</v>
      </c>
      <c r="B105309">
        <v>1.4816782301243501</v>
      </c>
      <c r="C105309">
        <v>2</v>
      </c>
    </row>
    <row r="105310" spans="1:3" x14ac:dyDescent="0.3">
      <c r="A105310">
        <v>21.061599999977499</v>
      </c>
      <c r="B105310">
        <v>1.47799991840094</v>
      </c>
      <c r="C105310">
        <v>2</v>
      </c>
    </row>
    <row r="105311" spans="1:3" x14ac:dyDescent="0.3">
      <c r="A105311">
        <v>21.061799999977499</v>
      </c>
      <c r="B105311">
        <v>1.4706432949541</v>
      </c>
      <c r="C105311">
        <v>2</v>
      </c>
    </row>
    <row r="105312" spans="1:3" x14ac:dyDescent="0.3">
      <c r="A105312">
        <v>21.061999999977498</v>
      </c>
      <c r="B105312">
        <v>1.4669649832306899</v>
      </c>
      <c r="C105312">
        <v>2</v>
      </c>
    </row>
    <row r="105313" spans="1:3" x14ac:dyDescent="0.3">
      <c r="A105313">
        <v>21.062199999977501</v>
      </c>
      <c r="B105313">
        <v>1.4632866715072701</v>
      </c>
      <c r="C105313">
        <v>2</v>
      </c>
    </row>
    <row r="105314" spans="1:3" x14ac:dyDescent="0.3">
      <c r="A105314">
        <v>21.062399999977501</v>
      </c>
      <c r="B105314">
        <v>1.4632866715072701</v>
      </c>
      <c r="C105314">
        <v>2</v>
      </c>
    </row>
    <row r="105315" spans="1:3" x14ac:dyDescent="0.3">
      <c r="A105315">
        <v>21.0625999999775</v>
      </c>
      <c r="B105315">
        <v>1.4596083597838501</v>
      </c>
      <c r="C105315">
        <v>2</v>
      </c>
    </row>
    <row r="105316" spans="1:3" x14ac:dyDescent="0.3">
      <c r="A105316">
        <v>21.0627999999775</v>
      </c>
      <c r="B105316">
        <v>1.45593004806043</v>
      </c>
      <c r="C105316">
        <v>2</v>
      </c>
    </row>
    <row r="105317" spans="1:3" x14ac:dyDescent="0.3">
      <c r="A105317">
        <v>21.062999999977499</v>
      </c>
      <c r="B105317">
        <v>1.45225173633702</v>
      </c>
      <c r="C105317">
        <v>2</v>
      </c>
    </row>
    <row r="105318" spans="1:3" x14ac:dyDescent="0.3">
      <c r="A105318">
        <v>21.063199999977499</v>
      </c>
      <c r="B105318">
        <v>1.45225173633702</v>
      </c>
      <c r="C105318">
        <v>2</v>
      </c>
    </row>
    <row r="105319" spans="1:3" x14ac:dyDescent="0.3">
      <c r="A105319">
        <v>21.063399999977499</v>
      </c>
      <c r="B105319">
        <v>1.45225173633702</v>
      </c>
      <c r="C105319">
        <v>2</v>
      </c>
    </row>
    <row r="105320" spans="1:3" x14ac:dyDescent="0.3">
      <c r="A105320">
        <v>21.063599999977502</v>
      </c>
      <c r="B105320">
        <v>1.4485734246135999</v>
      </c>
      <c r="C105320">
        <v>2</v>
      </c>
    </row>
    <row r="105321" spans="1:3" x14ac:dyDescent="0.3">
      <c r="A105321">
        <v>21.063799999977501</v>
      </c>
      <c r="B105321">
        <v>1.4485734246135999</v>
      </c>
      <c r="C105321">
        <v>2</v>
      </c>
    </row>
    <row r="105322" spans="1:3" x14ac:dyDescent="0.3">
      <c r="A105322">
        <v>21.063999999977501</v>
      </c>
      <c r="B105322">
        <v>1.4448951128901799</v>
      </c>
      <c r="C105322">
        <v>2</v>
      </c>
    </row>
    <row r="105323" spans="1:3" x14ac:dyDescent="0.3">
      <c r="A105323">
        <v>21.0641999999775</v>
      </c>
      <c r="B105323">
        <v>1.4448951128901799</v>
      </c>
      <c r="C105323">
        <v>2</v>
      </c>
    </row>
    <row r="105324" spans="1:3" x14ac:dyDescent="0.3">
      <c r="A105324">
        <v>21.0643999999775</v>
      </c>
      <c r="B105324">
        <v>1.4448951128901799</v>
      </c>
      <c r="C105324">
        <v>2</v>
      </c>
    </row>
    <row r="105325" spans="1:3" x14ac:dyDescent="0.3">
      <c r="A105325">
        <v>21.064599999977499</v>
      </c>
      <c r="B105325">
        <v>1.4485734246135999</v>
      </c>
      <c r="C105325">
        <v>2</v>
      </c>
    </row>
    <row r="105326" spans="1:3" x14ac:dyDescent="0.3">
      <c r="A105326">
        <v>21.064799999977499</v>
      </c>
      <c r="B105326">
        <v>1.4485734246135999</v>
      </c>
      <c r="C105326">
        <v>2</v>
      </c>
    </row>
    <row r="105327" spans="1:3" x14ac:dyDescent="0.3">
      <c r="A105327">
        <v>21.064999999977498</v>
      </c>
      <c r="B105327">
        <v>1.4485734246135999</v>
      </c>
      <c r="C105327">
        <v>2</v>
      </c>
    </row>
    <row r="105328" spans="1:3" x14ac:dyDescent="0.3">
      <c r="A105328">
        <v>21.065199999977501</v>
      </c>
      <c r="B105328">
        <v>1.45225173633702</v>
      </c>
      <c r="C105328">
        <v>2</v>
      </c>
    </row>
    <row r="105329" spans="1:3" x14ac:dyDescent="0.3">
      <c r="A105329">
        <v>21.065399999977501</v>
      </c>
      <c r="B105329">
        <v>1.45593004806043</v>
      </c>
      <c r="C105329">
        <v>2</v>
      </c>
    </row>
    <row r="105330" spans="1:3" x14ac:dyDescent="0.3">
      <c r="A105330">
        <v>21.065599999977501</v>
      </c>
      <c r="B105330">
        <v>1.4596083597838501</v>
      </c>
      <c r="C105330">
        <v>2</v>
      </c>
    </row>
    <row r="105331" spans="1:3" x14ac:dyDescent="0.3">
      <c r="A105331">
        <v>21.0657999999775</v>
      </c>
      <c r="B105331">
        <v>1.4632866715072701</v>
      </c>
      <c r="C105331">
        <v>2</v>
      </c>
    </row>
    <row r="105332" spans="1:3" x14ac:dyDescent="0.3">
      <c r="A105332">
        <v>21.0659999999775</v>
      </c>
      <c r="B105332">
        <v>1.4669649832306899</v>
      </c>
      <c r="C105332">
        <v>2</v>
      </c>
    </row>
    <row r="105333" spans="1:3" x14ac:dyDescent="0.3">
      <c r="A105333">
        <v>21.066199999977499</v>
      </c>
      <c r="B105333">
        <v>1.47432160667752</v>
      </c>
      <c r="C105333">
        <v>2</v>
      </c>
    </row>
    <row r="105334" spans="1:3" x14ac:dyDescent="0.3">
      <c r="A105334">
        <v>21.066399999977499</v>
      </c>
      <c r="B105334">
        <v>1.4816782301243501</v>
      </c>
      <c r="C105334">
        <v>2</v>
      </c>
    </row>
    <row r="105335" spans="1:3" x14ac:dyDescent="0.3">
      <c r="A105335">
        <v>21.066599999977502</v>
      </c>
      <c r="B105335">
        <v>1.4890348535711899</v>
      </c>
      <c r="C105335">
        <v>2</v>
      </c>
    </row>
    <row r="105336" spans="1:3" x14ac:dyDescent="0.3">
      <c r="A105336">
        <v>21.066799999977501</v>
      </c>
      <c r="B105336">
        <v>1.49639147701802</v>
      </c>
      <c r="C105336">
        <v>2</v>
      </c>
    </row>
    <row r="105337" spans="1:3" x14ac:dyDescent="0.3">
      <c r="A105337">
        <v>21.066999999977501</v>
      </c>
      <c r="B105337">
        <v>1.5037481004648601</v>
      </c>
      <c r="C105337">
        <v>2</v>
      </c>
    </row>
    <row r="105338" spans="1:3" x14ac:dyDescent="0.3">
      <c r="A105338">
        <v>21.0671999999775</v>
      </c>
      <c r="B105338">
        <v>1.5111047239116899</v>
      </c>
      <c r="C105338">
        <v>2</v>
      </c>
    </row>
    <row r="105339" spans="1:3" x14ac:dyDescent="0.3">
      <c r="A105339">
        <v>21.0673999999775</v>
      </c>
      <c r="B105339">
        <v>1.51846134735853</v>
      </c>
      <c r="C105339">
        <v>2</v>
      </c>
    </row>
    <row r="105340" spans="1:3" x14ac:dyDescent="0.3">
      <c r="A105340">
        <v>21.067599999977499</v>
      </c>
      <c r="B105340">
        <v>1.5258179708053601</v>
      </c>
      <c r="C105340">
        <v>2</v>
      </c>
    </row>
    <row r="105341" spans="1:3" x14ac:dyDescent="0.3">
      <c r="A105341">
        <v>21.067799999977499</v>
      </c>
      <c r="B105341">
        <v>1.5331745942521899</v>
      </c>
      <c r="C105341">
        <v>2</v>
      </c>
    </row>
    <row r="105342" spans="1:3" x14ac:dyDescent="0.3">
      <c r="A105342">
        <v>21.067999999977499</v>
      </c>
      <c r="B105342">
        <v>1.54053121769903</v>
      </c>
      <c r="C105342">
        <v>2</v>
      </c>
    </row>
    <row r="105343" spans="1:3" x14ac:dyDescent="0.3">
      <c r="A105343">
        <v>21.068199999977502</v>
      </c>
      <c r="B105343">
        <v>1.5478878411458601</v>
      </c>
      <c r="C105343">
        <v>2</v>
      </c>
    </row>
    <row r="105344" spans="1:3" x14ac:dyDescent="0.3">
      <c r="A105344">
        <v>21.068399999977501</v>
      </c>
      <c r="B105344">
        <v>1.5552444645926999</v>
      </c>
      <c r="C105344">
        <v>2</v>
      </c>
    </row>
    <row r="105345" spans="1:3" x14ac:dyDescent="0.3">
      <c r="A105345">
        <v>21.068599999977501</v>
      </c>
      <c r="B105345">
        <v>1.56260108803953</v>
      </c>
      <c r="C105345">
        <v>2</v>
      </c>
    </row>
    <row r="105346" spans="1:3" x14ac:dyDescent="0.3">
      <c r="A105346">
        <v>21.0687999999775</v>
      </c>
      <c r="B105346">
        <v>1.5699577114863601</v>
      </c>
      <c r="C105346">
        <v>2</v>
      </c>
    </row>
    <row r="105347" spans="1:3" x14ac:dyDescent="0.3">
      <c r="A105347">
        <v>21.0689999999775</v>
      </c>
      <c r="B105347">
        <v>1.58099264665662</v>
      </c>
      <c r="C105347">
        <v>2</v>
      </c>
    </row>
    <row r="105348" spans="1:3" x14ac:dyDescent="0.3">
      <c r="A105348">
        <v>21.069199999977499</v>
      </c>
      <c r="B105348">
        <v>1.5883492701034501</v>
      </c>
      <c r="C105348">
        <v>2</v>
      </c>
    </row>
    <row r="105349" spans="1:3" x14ac:dyDescent="0.3">
      <c r="A105349">
        <v>21.069399999977499</v>
      </c>
      <c r="B105349">
        <v>1.5993842052737</v>
      </c>
      <c r="C105349">
        <v>2</v>
      </c>
    </row>
    <row r="105350" spans="1:3" x14ac:dyDescent="0.3">
      <c r="A105350">
        <v>21.069599999977498</v>
      </c>
      <c r="B105350">
        <v>1.60674082872054</v>
      </c>
      <c r="C105350">
        <v>2</v>
      </c>
    </row>
    <row r="105351" spans="1:3" x14ac:dyDescent="0.3">
      <c r="A105351">
        <v>21.069799999977501</v>
      </c>
      <c r="B105351">
        <v>1.6177757638907899</v>
      </c>
      <c r="C105351">
        <v>2</v>
      </c>
    </row>
    <row r="105352" spans="1:3" x14ac:dyDescent="0.3">
      <c r="A105352">
        <v>21.069999999977501</v>
      </c>
      <c r="B105352">
        <v>1.62513238733762</v>
      </c>
      <c r="C105352">
        <v>2</v>
      </c>
    </row>
    <row r="105353" spans="1:3" x14ac:dyDescent="0.3">
      <c r="A105353">
        <v>21.0701999999775</v>
      </c>
      <c r="B105353">
        <v>1.6361673225078699</v>
      </c>
      <c r="C105353">
        <v>2</v>
      </c>
    </row>
    <row r="105354" spans="1:3" x14ac:dyDescent="0.3">
      <c r="A105354">
        <v>21.0703999999775</v>
      </c>
      <c r="B105354">
        <v>1.64720225767812</v>
      </c>
      <c r="C105354">
        <v>2</v>
      </c>
    </row>
    <row r="105355" spans="1:3" x14ac:dyDescent="0.3">
      <c r="A105355">
        <v>21.0705999999775</v>
      </c>
      <c r="B105355">
        <v>1.6545588811249601</v>
      </c>
      <c r="C105355">
        <v>2</v>
      </c>
    </row>
    <row r="105356" spans="1:3" x14ac:dyDescent="0.3">
      <c r="A105356">
        <v>21.070799999977499</v>
      </c>
      <c r="B105356">
        <v>1.66559381629521</v>
      </c>
      <c r="C105356">
        <v>2</v>
      </c>
    </row>
    <row r="105357" spans="1:3" x14ac:dyDescent="0.3">
      <c r="A105357">
        <v>21.070999999977499</v>
      </c>
      <c r="B105357">
        <v>1.6729504397420401</v>
      </c>
      <c r="C105357">
        <v>2</v>
      </c>
    </row>
    <row r="105358" spans="1:3" x14ac:dyDescent="0.3">
      <c r="A105358">
        <v>21.071199999977502</v>
      </c>
      <c r="B105358">
        <v>1.6803070631888799</v>
      </c>
      <c r="C105358">
        <v>2</v>
      </c>
    </row>
    <row r="105359" spans="1:3" x14ac:dyDescent="0.3">
      <c r="A105359">
        <v>21.071399999977501</v>
      </c>
      <c r="B105359">
        <v>1.69134199835913</v>
      </c>
      <c r="C105359">
        <v>2</v>
      </c>
    </row>
    <row r="105360" spans="1:3" x14ac:dyDescent="0.3">
      <c r="A105360">
        <v>21.071599999977501</v>
      </c>
      <c r="B105360">
        <v>1.6986986218059601</v>
      </c>
      <c r="C105360">
        <v>2</v>
      </c>
    </row>
    <row r="105361" spans="1:3" x14ac:dyDescent="0.3">
      <c r="A105361">
        <v>21.0717999999775</v>
      </c>
      <c r="B105361">
        <v>1.7060552452527999</v>
      </c>
      <c r="C105361">
        <v>2</v>
      </c>
    </row>
    <row r="105362" spans="1:3" x14ac:dyDescent="0.3">
      <c r="A105362">
        <v>21.0719999999775</v>
      </c>
      <c r="B105362">
        <v>1.71341186869963</v>
      </c>
      <c r="C105362">
        <v>2</v>
      </c>
    </row>
    <row r="105363" spans="1:3" x14ac:dyDescent="0.3">
      <c r="A105363">
        <v>21.072199999977499</v>
      </c>
      <c r="B105363">
        <v>1.7207684921464701</v>
      </c>
      <c r="C105363">
        <v>2</v>
      </c>
    </row>
    <row r="105364" spans="1:3" x14ac:dyDescent="0.3">
      <c r="A105364">
        <v>21.072399999977499</v>
      </c>
      <c r="B105364">
        <v>1.7281251155933</v>
      </c>
      <c r="C105364">
        <v>2</v>
      </c>
    </row>
    <row r="105365" spans="1:3" x14ac:dyDescent="0.3">
      <c r="A105365">
        <v>21.072599999977498</v>
      </c>
      <c r="B105365">
        <v>1.73548173904013</v>
      </c>
      <c r="C105365">
        <v>2</v>
      </c>
    </row>
    <row r="105366" spans="1:3" x14ac:dyDescent="0.3">
      <c r="A105366">
        <v>21.072799999977502</v>
      </c>
      <c r="B105366">
        <v>1.7428383624869701</v>
      </c>
      <c r="C105366">
        <v>2</v>
      </c>
    </row>
    <row r="105367" spans="1:3" x14ac:dyDescent="0.3">
      <c r="A105367">
        <v>21.072999999977501</v>
      </c>
      <c r="B105367">
        <v>1.7501949859338</v>
      </c>
      <c r="C105367">
        <v>2</v>
      </c>
    </row>
    <row r="105368" spans="1:3" x14ac:dyDescent="0.3">
      <c r="A105368">
        <v>21.073199999977501</v>
      </c>
      <c r="B105368">
        <v>1.7612299211040501</v>
      </c>
      <c r="C105368">
        <v>2</v>
      </c>
    </row>
    <row r="105369" spans="1:3" x14ac:dyDescent="0.3">
      <c r="A105369">
        <v>21.0733999999775</v>
      </c>
      <c r="B105369">
        <v>1.7685865445508899</v>
      </c>
      <c r="C105369">
        <v>2</v>
      </c>
    </row>
    <row r="105370" spans="1:3" x14ac:dyDescent="0.3">
      <c r="A105370">
        <v>21.0735999999775</v>
      </c>
      <c r="B105370">
        <v>1.77962147972114</v>
      </c>
      <c r="C105370">
        <v>2</v>
      </c>
    </row>
    <row r="105371" spans="1:3" x14ac:dyDescent="0.3">
      <c r="A105371">
        <v>21.073799999977499</v>
      </c>
      <c r="B105371">
        <v>1.7906564148913899</v>
      </c>
      <c r="C105371">
        <v>2</v>
      </c>
    </row>
    <row r="105372" spans="1:3" x14ac:dyDescent="0.3">
      <c r="A105372">
        <v>21.073999999977499</v>
      </c>
      <c r="B105372">
        <v>1.79801303833822</v>
      </c>
      <c r="C105372">
        <v>2</v>
      </c>
    </row>
    <row r="105373" spans="1:3" x14ac:dyDescent="0.3">
      <c r="A105373">
        <v>21.074199999977498</v>
      </c>
      <c r="B105373">
        <v>1.8053696617850601</v>
      </c>
      <c r="C105373">
        <v>2</v>
      </c>
    </row>
    <row r="105374" spans="1:3" x14ac:dyDescent="0.3">
      <c r="A105374">
        <v>21.074399999977501</v>
      </c>
      <c r="B105374">
        <v>1.81640459695531</v>
      </c>
      <c r="C105374">
        <v>2</v>
      </c>
    </row>
    <row r="105375" spans="1:3" x14ac:dyDescent="0.3">
      <c r="A105375">
        <v>21.074599999977501</v>
      </c>
      <c r="B105375">
        <v>1.82008290867873</v>
      </c>
      <c r="C105375">
        <v>2</v>
      </c>
    </row>
    <row r="105376" spans="1:3" x14ac:dyDescent="0.3">
      <c r="A105376">
        <v>21.0747999999775</v>
      </c>
      <c r="B105376">
        <v>1.8274395321255601</v>
      </c>
      <c r="C105376">
        <v>2</v>
      </c>
    </row>
    <row r="105377" spans="1:3" x14ac:dyDescent="0.3">
      <c r="A105377">
        <v>21.0749999999775</v>
      </c>
      <c r="B105377">
        <v>1.8311178438489799</v>
      </c>
      <c r="C105377">
        <v>2</v>
      </c>
    </row>
    <row r="105378" spans="1:3" x14ac:dyDescent="0.3">
      <c r="A105378">
        <v>21.075199999977499</v>
      </c>
      <c r="B105378">
        <v>1.83847446729581</v>
      </c>
      <c r="C105378">
        <v>2</v>
      </c>
    </row>
    <row r="105379" spans="1:3" x14ac:dyDescent="0.3">
      <c r="A105379">
        <v>21.075399999977499</v>
      </c>
      <c r="B105379">
        <v>1.84215277901923</v>
      </c>
      <c r="C105379">
        <v>2</v>
      </c>
    </row>
    <row r="105380" spans="1:3" x14ac:dyDescent="0.3">
      <c r="A105380">
        <v>21.075599999977499</v>
      </c>
      <c r="B105380">
        <v>1.8458310907426501</v>
      </c>
      <c r="C105380">
        <v>2</v>
      </c>
    </row>
    <row r="105381" spans="1:3" x14ac:dyDescent="0.3">
      <c r="A105381">
        <v>21.075799999977502</v>
      </c>
      <c r="B105381">
        <v>1.8495094024660601</v>
      </c>
      <c r="C105381">
        <v>2</v>
      </c>
    </row>
    <row r="105382" spans="1:3" x14ac:dyDescent="0.3">
      <c r="A105382">
        <v>21.075999999977501</v>
      </c>
      <c r="B105382">
        <v>1.8531877141894799</v>
      </c>
      <c r="C105382">
        <v>2</v>
      </c>
    </row>
    <row r="105383" spans="1:3" x14ac:dyDescent="0.3">
      <c r="A105383">
        <v>21.076199999977501</v>
      </c>
      <c r="B105383">
        <v>1.8531877141894799</v>
      </c>
      <c r="C105383">
        <v>2</v>
      </c>
    </row>
    <row r="105384" spans="1:3" x14ac:dyDescent="0.3">
      <c r="A105384">
        <v>21.0763999999775</v>
      </c>
      <c r="B105384">
        <v>1.8531877141894799</v>
      </c>
      <c r="C105384">
        <v>2</v>
      </c>
    </row>
    <row r="105385" spans="1:3" x14ac:dyDescent="0.3">
      <c r="A105385">
        <v>21.0765999999775</v>
      </c>
      <c r="B105385">
        <v>1.8568660259129</v>
      </c>
      <c r="C105385">
        <v>2</v>
      </c>
    </row>
    <row r="105386" spans="1:3" x14ac:dyDescent="0.3">
      <c r="A105386">
        <v>21.076799999977499</v>
      </c>
      <c r="B105386">
        <v>1.8531877141894799</v>
      </c>
      <c r="C105386">
        <v>2</v>
      </c>
    </row>
    <row r="105387" spans="1:3" x14ac:dyDescent="0.3">
      <c r="A105387">
        <v>21.076999999977499</v>
      </c>
      <c r="B105387">
        <v>1.8495094024660601</v>
      </c>
      <c r="C105387">
        <v>2</v>
      </c>
    </row>
    <row r="105388" spans="1:3" x14ac:dyDescent="0.3">
      <c r="A105388">
        <v>21.077199999977498</v>
      </c>
      <c r="B105388">
        <v>1.8495094024660601</v>
      </c>
      <c r="C105388">
        <v>2</v>
      </c>
    </row>
    <row r="105389" spans="1:3" x14ac:dyDescent="0.3">
      <c r="A105389">
        <v>21.077399999977501</v>
      </c>
      <c r="B105389">
        <v>1.8458310907426501</v>
      </c>
      <c r="C105389">
        <v>2</v>
      </c>
    </row>
    <row r="105390" spans="1:3" x14ac:dyDescent="0.3">
      <c r="A105390">
        <v>21.077599999977501</v>
      </c>
      <c r="B105390">
        <v>1.83847446729581</v>
      </c>
      <c r="C105390">
        <v>2</v>
      </c>
    </row>
    <row r="105391" spans="1:3" x14ac:dyDescent="0.3">
      <c r="A105391">
        <v>21.077799999977501</v>
      </c>
      <c r="B105391">
        <v>1.8311178438489799</v>
      </c>
      <c r="C105391">
        <v>2</v>
      </c>
    </row>
    <row r="105392" spans="1:3" x14ac:dyDescent="0.3">
      <c r="A105392">
        <v>21.0779999999775</v>
      </c>
      <c r="B105392">
        <v>1.8274395321255601</v>
      </c>
      <c r="C105392">
        <v>2</v>
      </c>
    </row>
    <row r="105393" spans="1:3" x14ac:dyDescent="0.3">
      <c r="A105393">
        <v>21.0781999999775</v>
      </c>
      <c r="B105393">
        <v>1.81640459695531</v>
      </c>
      <c r="C105393">
        <v>2</v>
      </c>
    </row>
    <row r="105394" spans="1:3" x14ac:dyDescent="0.3">
      <c r="A105394">
        <v>21.078399999977499</v>
      </c>
      <c r="B105394">
        <v>1.8127262852318899</v>
      </c>
      <c r="C105394">
        <v>2</v>
      </c>
    </row>
    <row r="105395" spans="1:3" x14ac:dyDescent="0.3">
      <c r="A105395">
        <v>21.078599999977499</v>
      </c>
      <c r="B105395">
        <v>1.8016913500616401</v>
      </c>
      <c r="C105395">
        <v>2</v>
      </c>
    </row>
    <row r="105396" spans="1:3" x14ac:dyDescent="0.3">
      <c r="A105396">
        <v>21.078799999977502</v>
      </c>
      <c r="B105396">
        <v>1.7906564148913899</v>
      </c>
      <c r="C105396">
        <v>2</v>
      </c>
    </row>
    <row r="105397" spans="1:3" x14ac:dyDescent="0.3">
      <c r="A105397">
        <v>21.078999999977501</v>
      </c>
      <c r="B105397">
        <v>1.7832997914445601</v>
      </c>
      <c r="C105397">
        <v>2</v>
      </c>
    </row>
    <row r="105398" spans="1:3" x14ac:dyDescent="0.3">
      <c r="A105398">
        <v>21.079199999977501</v>
      </c>
      <c r="B105398">
        <v>1.77226485627431</v>
      </c>
      <c r="C105398">
        <v>2</v>
      </c>
    </row>
    <row r="105399" spans="1:3" x14ac:dyDescent="0.3">
      <c r="A105399">
        <v>21.0793999999775</v>
      </c>
      <c r="B105399">
        <v>1.7612299211040501</v>
      </c>
      <c r="C105399">
        <v>2</v>
      </c>
    </row>
    <row r="105400" spans="1:3" x14ac:dyDescent="0.3">
      <c r="A105400">
        <v>21.0795999999775</v>
      </c>
      <c r="B105400">
        <v>1.7501949859338</v>
      </c>
      <c r="C105400">
        <v>2</v>
      </c>
    </row>
    <row r="105401" spans="1:3" x14ac:dyDescent="0.3">
      <c r="A105401">
        <v>21.079799999977499</v>
      </c>
      <c r="B105401">
        <v>1.7391600507635501</v>
      </c>
      <c r="C105401">
        <v>2</v>
      </c>
    </row>
    <row r="105402" spans="1:3" x14ac:dyDescent="0.3">
      <c r="A105402">
        <v>21.079999999977499</v>
      </c>
      <c r="B105402">
        <v>1.7281251155933</v>
      </c>
      <c r="C105402">
        <v>2</v>
      </c>
    </row>
    <row r="105403" spans="1:3" x14ac:dyDescent="0.3">
      <c r="A105403">
        <v>21.080199999977498</v>
      </c>
      <c r="B105403">
        <v>1.7170901804230501</v>
      </c>
      <c r="C105403">
        <v>2</v>
      </c>
    </row>
    <row r="105404" spans="1:3" x14ac:dyDescent="0.3">
      <c r="A105404">
        <v>21.080399999977502</v>
      </c>
      <c r="B105404">
        <v>1.7023769335293799</v>
      </c>
      <c r="C105404">
        <v>2</v>
      </c>
    </row>
    <row r="105405" spans="1:3" x14ac:dyDescent="0.3">
      <c r="A105405">
        <v>21.080599999977501</v>
      </c>
      <c r="B105405">
        <v>1.68766368663571</v>
      </c>
      <c r="C105405">
        <v>2</v>
      </c>
    </row>
    <row r="105406" spans="1:3" x14ac:dyDescent="0.3">
      <c r="A105406">
        <v>21.080799999977501</v>
      </c>
      <c r="B105406">
        <v>1.6766287514654601</v>
      </c>
      <c r="C105406">
        <v>2</v>
      </c>
    </row>
    <row r="105407" spans="1:3" x14ac:dyDescent="0.3">
      <c r="A105407">
        <v>21.0809999999775</v>
      </c>
      <c r="B105407">
        <v>1.6619155045717899</v>
      </c>
      <c r="C105407">
        <v>2</v>
      </c>
    </row>
    <row r="105408" spans="1:3" x14ac:dyDescent="0.3">
      <c r="A105408">
        <v>21.0811999999775</v>
      </c>
      <c r="B105408">
        <v>1.64720225767812</v>
      </c>
      <c r="C105408">
        <v>2</v>
      </c>
    </row>
    <row r="105409" spans="1:3" x14ac:dyDescent="0.3">
      <c r="A105409">
        <v>21.081399999977499</v>
      </c>
      <c r="B105409">
        <v>1.6324890107844601</v>
      </c>
      <c r="C105409">
        <v>2</v>
      </c>
    </row>
    <row r="105410" spans="1:3" x14ac:dyDescent="0.3">
      <c r="A105410">
        <v>21.081599999977499</v>
      </c>
      <c r="B105410">
        <v>1.6214540756142</v>
      </c>
      <c r="C105410">
        <v>2</v>
      </c>
    </row>
    <row r="105411" spans="1:3" x14ac:dyDescent="0.3">
      <c r="A105411">
        <v>21.081799999977498</v>
      </c>
      <c r="B105411">
        <v>1.60674082872054</v>
      </c>
      <c r="C105411">
        <v>2</v>
      </c>
    </row>
    <row r="105412" spans="1:3" x14ac:dyDescent="0.3">
      <c r="A105412">
        <v>21.081999999977501</v>
      </c>
      <c r="B105412">
        <v>1.5957058935502799</v>
      </c>
      <c r="C105412">
        <v>2</v>
      </c>
    </row>
    <row r="105413" spans="1:3" x14ac:dyDescent="0.3">
      <c r="A105413">
        <v>21.082199999977501</v>
      </c>
      <c r="B105413">
        <v>1.58467095838003</v>
      </c>
      <c r="C105413">
        <v>2</v>
      </c>
    </row>
    <row r="105414" spans="1:3" x14ac:dyDescent="0.3">
      <c r="A105414">
        <v>21.0823999999775</v>
      </c>
      <c r="B105414">
        <v>1.5736360232097799</v>
      </c>
      <c r="C105414">
        <v>2</v>
      </c>
    </row>
    <row r="105415" spans="1:3" x14ac:dyDescent="0.3">
      <c r="A105415">
        <v>21.0825999999775</v>
      </c>
      <c r="B105415">
        <v>1.56260108803953</v>
      </c>
      <c r="C105415">
        <v>2</v>
      </c>
    </row>
    <row r="105416" spans="1:3" x14ac:dyDescent="0.3">
      <c r="A105416">
        <v>21.0827999999775</v>
      </c>
      <c r="B105416">
        <v>1.5515661528692799</v>
      </c>
      <c r="C105416">
        <v>2</v>
      </c>
    </row>
    <row r="105417" spans="1:3" x14ac:dyDescent="0.3">
      <c r="A105417">
        <v>21.082999999977499</v>
      </c>
      <c r="B105417">
        <v>1.54053121769903</v>
      </c>
      <c r="C105417">
        <v>2</v>
      </c>
    </row>
    <row r="105418" spans="1:3" x14ac:dyDescent="0.3">
      <c r="A105418">
        <v>21.083199999977499</v>
      </c>
      <c r="B105418">
        <v>1.5331745942521899</v>
      </c>
      <c r="C105418">
        <v>2</v>
      </c>
    </row>
    <row r="105419" spans="1:3" x14ac:dyDescent="0.3">
      <c r="A105419">
        <v>21.083399999977502</v>
      </c>
      <c r="B105419">
        <v>1.52213965908194</v>
      </c>
      <c r="C105419">
        <v>2</v>
      </c>
    </row>
    <row r="105420" spans="1:3" x14ac:dyDescent="0.3">
      <c r="A105420">
        <v>21.083599999977501</v>
      </c>
      <c r="B105420">
        <v>1.51478303563511</v>
      </c>
      <c r="C105420">
        <v>2</v>
      </c>
    </row>
    <row r="105421" spans="1:3" x14ac:dyDescent="0.3">
      <c r="A105421">
        <v>21.083799999977501</v>
      </c>
      <c r="B105421">
        <v>1.5111047239116899</v>
      </c>
      <c r="C105421">
        <v>2</v>
      </c>
    </row>
    <row r="105422" spans="1:3" x14ac:dyDescent="0.3">
      <c r="A105422">
        <v>21.0839999999775</v>
      </c>
      <c r="B105422">
        <v>1.5037481004648601</v>
      </c>
      <c r="C105422">
        <v>2</v>
      </c>
    </row>
    <row r="105423" spans="1:3" x14ac:dyDescent="0.3">
      <c r="A105423">
        <v>21.0841999999775</v>
      </c>
      <c r="B105423">
        <v>1.49639147701802</v>
      </c>
      <c r="C105423">
        <v>2</v>
      </c>
    </row>
    <row r="105424" spans="1:3" x14ac:dyDescent="0.3">
      <c r="A105424">
        <v>21.084399999977499</v>
      </c>
      <c r="B105424">
        <v>1.49639147701802</v>
      </c>
      <c r="C105424">
        <v>2</v>
      </c>
    </row>
    <row r="105425" spans="1:3" x14ac:dyDescent="0.3">
      <c r="A105425">
        <v>21.084599999977499</v>
      </c>
      <c r="B105425">
        <v>1.4890348535711899</v>
      </c>
      <c r="C105425">
        <v>2</v>
      </c>
    </row>
    <row r="105426" spans="1:3" x14ac:dyDescent="0.3">
      <c r="A105426">
        <v>21.084799999977498</v>
      </c>
      <c r="B105426">
        <v>1.4853565418477701</v>
      </c>
      <c r="C105426">
        <v>2</v>
      </c>
    </row>
    <row r="105427" spans="1:3" x14ac:dyDescent="0.3">
      <c r="A105427">
        <v>21.084999999977502</v>
      </c>
      <c r="B105427">
        <v>1.4853565418477701</v>
      </c>
      <c r="C105427">
        <v>2</v>
      </c>
    </row>
    <row r="105428" spans="1:3" x14ac:dyDescent="0.3">
      <c r="A105428">
        <v>21.085199999977501</v>
      </c>
      <c r="B105428">
        <v>1.4816782301243501</v>
      </c>
      <c r="C105428">
        <v>2</v>
      </c>
    </row>
    <row r="105429" spans="1:3" x14ac:dyDescent="0.3">
      <c r="A105429">
        <v>21.085399999977501</v>
      </c>
      <c r="B105429">
        <v>1.47799991840094</v>
      </c>
      <c r="C105429">
        <v>2</v>
      </c>
    </row>
    <row r="105430" spans="1:3" x14ac:dyDescent="0.3">
      <c r="A105430">
        <v>21.0855999999775</v>
      </c>
      <c r="B105430">
        <v>1.47799991840094</v>
      </c>
      <c r="C105430">
        <v>2</v>
      </c>
    </row>
    <row r="105431" spans="1:3" x14ac:dyDescent="0.3">
      <c r="A105431">
        <v>21.0857999999775</v>
      </c>
      <c r="B105431">
        <v>1.47799991840094</v>
      </c>
      <c r="C105431">
        <v>2</v>
      </c>
    </row>
    <row r="105432" spans="1:3" x14ac:dyDescent="0.3">
      <c r="A105432">
        <v>21.085999999977499</v>
      </c>
      <c r="B105432">
        <v>1.47432160667752</v>
      </c>
      <c r="C105432">
        <v>2</v>
      </c>
    </row>
    <row r="105433" spans="1:3" x14ac:dyDescent="0.3">
      <c r="A105433">
        <v>21.086199999977499</v>
      </c>
      <c r="B105433">
        <v>1.47432160667752</v>
      </c>
      <c r="C105433">
        <v>2</v>
      </c>
    </row>
    <row r="105434" spans="1:3" x14ac:dyDescent="0.3">
      <c r="A105434">
        <v>21.086399999977498</v>
      </c>
      <c r="B105434">
        <v>1.47432160667752</v>
      </c>
      <c r="C105434">
        <v>2</v>
      </c>
    </row>
    <row r="105435" spans="1:3" x14ac:dyDescent="0.3">
      <c r="A105435">
        <v>21.086599999977501</v>
      </c>
      <c r="B105435">
        <v>1.47432160667752</v>
      </c>
      <c r="C105435">
        <v>2</v>
      </c>
    </row>
    <row r="105436" spans="1:3" x14ac:dyDescent="0.3">
      <c r="A105436">
        <v>21.086799999977501</v>
      </c>
      <c r="B105436">
        <v>1.47432160667752</v>
      </c>
      <c r="C105436">
        <v>2</v>
      </c>
    </row>
    <row r="105437" spans="1:3" x14ac:dyDescent="0.3">
      <c r="A105437">
        <v>21.0869999999775</v>
      </c>
      <c r="B105437">
        <v>1.47432160667752</v>
      </c>
      <c r="C105437">
        <v>2</v>
      </c>
    </row>
    <row r="105438" spans="1:3" x14ac:dyDescent="0.3">
      <c r="A105438">
        <v>21.0871999999775</v>
      </c>
      <c r="B105438">
        <v>1.47432160667752</v>
      </c>
      <c r="C105438">
        <v>2</v>
      </c>
    </row>
    <row r="105439" spans="1:3" x14ac:dyDescent="0.3">
      <c r="A105439">
        <v>21.087399999977499</v>
      </c>
      <c r="B105439">
        <v>1.47799991840094</v>
      </c>
      <c r="C105439">
        <v>2</v>
      </c>
    </row>
    <row r="105440" spans="1:3" x14ac:dyDescent="0.3">
      <c r="A105440">
        <v>21.087599999977499</v>
      </c>
      <c r="B105440">
        <v>1.47799991840094</v>
      </c>
      <c r="C105440">
        <v>2</v>
      </c>
    </row>
    <row r="105441" spans="1:3" x14ac:dyDescent="0.3">
      <c r="A105441">
        <v>21.087799999977499</v>
      </c>
      <c r="B105441">
        <v>1.4816782301243501</v>
      </c>
      <c r="C105441">
        <v>2</v>
      </c>
    </row>
    <row r="105442" spans="1:3" x14ac:dyDescent="0.3">
      <c r="A105442">
        <v>21.087999999977502</v>
      </c>
      <c r="B105442">
        <v>1.47799991840094</v>
      </c>
      <c r="C105442">
        <v>2</v>
      </c>
    </row>
    <row r="105443" spans="1:3" x14ac:dyDescent="0.3">
      <c r="A105443">
        <v>21.088199999977501</v>
      </c>
      <c r="B105443">
        <v>1.4816782301243501</v>
      </c>
      <c r="C105443">
        <v>2</v>
      </c>
    </row>
    <row r="105444" spans="1:3" x14ac:dyDescent="0.3">
      <c r="A105444">
        <v>21.088399999977501</v>
      </c>
      <c r="B105444">
        <v>1.47799991840094</v>
      </c>
      <c r="C105444">
        <v>2</v>
      </c>
    </row>
    <row r="105445" spans="1:3" x14ac:dyDescent="0.3">
      <c r="A105445">
        <v>21.0885999999775</v>
      </c>
      <c r="B105445">
        <v>1.47799991840094</v>
      </c>
      <c r="C105445">
        <v>2</v>
      </c>
    </row>
    <row r="105446" spans="1:3" x14ac:dyDescent="0.3">
      <c r="A105446">
        <v>21.0887999999775</v>
      </c>
      <c r="B105446">
        <v>1.47799991840094</v>
      </c>
      <c r="C105446">
        <v>2</v>
      </c>
    </row>
    <row r="105447" spans="1:3" x14ac:dyDescent="0.3">
      <c r="A105447">
        <v>21.088999999977499</v>
      </c>
      <c r="B105447">
        <v>1.47799991840094</v>
      </c>
      <c r="C105447">
        <v>2</v>
      </c>
    </row>
    <row r="105448" spans="1:3" x14ac:dyDescent="0.3">
      <c r="A105448">
        <v>21.089199999977499</v>
      </c>
      <c r="B105448">
        <v>1.47432160667752</v>
      </c>
      <c r="C105448">
        <v>2</v>
      </c>
    </row>
    <row r="105449" spans="1:3" x14ac:dyDescent="0.3">
      <c r="A105449">
        <v>21.089399999977498</v>
      </c>
      <c r="B105449">
        <v>1.47432160667752</v>
      </c>
      <c r="C105449">
        <v>2</v>
      </c>
    </row>
    <row r="105450" spans="1:3" x14ac:dyDescent="0.3">
      <c r="A105450">
        <v>21.089599999977501</v>
      </c>
      <c r="B105450">
        <v>1.47432160667752</v>
      </c>
      <c r="C105450">
        <v>2</v>
      </c>
    </row>
    <row r="105451" spans="1:3" x14ac:dyDescent="0.3">
      <c r="A105451">
        <v>21.089799999977501</v>
      </c>
      <c r="B105451">
        <v>1.4706432949541</v>
      </c>
      <c r="C105451">
        <v>2</v>
      </c>
    </row>
    <row r="105452" spans="1:3" x14ac:dyDescent="0.3">
      <c r="A105452">
        <v>21.089999999977501</v>
      </c>
      <c r="B105452">
        <v>1.4669649832306899</v>
      </c>
      <c r="C105452">
        <v>2</v>
      </c>
    </row>
    <row r="105453" spans="1:3" x14ac:dyDescent="0.3">
      <c r="A105453">
        <v>21.0901999999775</v>
      </c>
      <c r="B105453">
        <v>1.4669649832306899</v>
      </c>
      <c r="C105453">
        <v>2</v>
      </c>
    </row>
    <row r="105454" spans="1:3" x14ac:dyDescent="0.3">
      <c r="A105454">
        <v>21.0903999999775</v>
      </c>
      <c r="B105454">
        <v>1.4632866715072701</v>
      </c>
      <c r="C105454">
        <v>2</v>
      </c>
    </row>
    <row r="105455" spans="1:3" x14ac:dyDescent="0.3">
      <c r="A105455">
        <v>21.090599999977499</v>
      </c>
      <c r="B105455">
        <v>1.4632866715072701</v>
      </c>
      <c r="C105455">
        <v>2</v>
      </c>
    </row>
    <row r="105456" spans="1:3" x14ac:dyDescent="0.3">
      <c r="A105456">
        <v>21.090799999977499</v>
      </c>
      <c r="B105456">
        <v>1.4596083597838501</v>
      </c>
      <c r="C105456">
        <v>2</v>
      </c>
    </row>
    <row r="105457" spans="1:3" x14ac:dyDescent="0.3">
      <c r="A105457">
        <v>21.090999999977502</v>
      </c>
      <c r="B105457">
        <v>1.45593004806043</v>
      </c>
      <c r="C105457">
        <v>2</v>
      </c>
    </row>
    <row r="105458" spans="1:3" x14ac:dyDescent="0.3">
      <c r="A105458">
        <v>21.091199999977501</v>
      </c>
      <c r="B105458">
        <v>1.45225173633702</v>
      </c>
      <c r="C105458">
        <v>2</v>
      </c>
    </row>
    <row r="105459" spans="1:3" x14ac:dyDescent="0.3">
      <c r="A105459">
        <v>21.091399999977501</v>
      </c>
      <c r="B105459">
        <v>1.45225173633702</v>
      </c>
      <c r="C105459">
        <v>2</v>
      </c>
    </row>
    <row r="105460" spans="1:3" x14ac:dyDescent="0.3">
      <c r="A105460">
        <v>21.0915999999775</v>
      </c>
      <c r="B105460">
        <v>1.45225173633702</v>
      </c>
      <c r="C105460">
        <v>2</v>
      </c>
    </row>
    <row r="105461" spans="1:3" x14ac:dyDescent="0.3">
      <c r="A105461">
        <v>21.0917999999775</v>
      </c>
      <c r="B105461">
        <v>1.45225173633702</v>
      </c>
      <c r="C105461">
        <v>2</v>
      </c>
    </row>
    <row r="105462" spans="1:3" x14ac:dyDescent="0.3">
      <c r="A105462">
        <v>21.091999999977499</v>
      </c>
      <c r="B105462">
        <v>1.45593004806043</v>
      </c>
      <c r="C105462">
        <v>2</v>
      </c>
    </row>
    <row r="105463" spans="1:3" x14ac:dyDescent="0.3">
      <c r="A105463">
        <v>21.092199999977499</v>
      </c>
      <c r="B105463">
        <v>1.4596083597838501</v>
      </c>
      <c r="C105463">
        <v>2</v>
      </c>
    </row>
    <row r="105464" spans="1:3" x14ac:dyDescent="0.3">
      <c r="A105464">
        <v>21.092399999977498</v>
      </c>
      <c r="B105464">
        <v>1.4632866715072701</v>
      </c>
      <c r="C105464">
        <v>2</v>
      </c>
    </row>
    <row r="105465" spans="1:3" x14ac:dyDescent="0.3">
      <c r="A105465">
        <v>21.092599999977502</v>
      </c>
      <c r="B105465">
        <v>1.4706432949541</v>
      </c>
      <c r="C105465">
        <v>2</v>
      </c>
    </row>
    <row r="105466" spans="1:3" x14ac:dyDescent="0.3">
      <c r="A105466">
        <v>21.092799999977501</v>
      </c>
      <c r="B105466">
        <v>1.47799991840094</v>
      </c>
      <c r="C105466">
        <v>2</v>
      </c>
    </row>
    <row r="105467" spans="1:3" x14ac:dyDescent="0.3">
      <c r="A105467">
        <v>21.092999999977501</v>
      </c>
      <c r="B105467">
        <v>1.4853565418477701</v>
      </c>
      <c r="C105467">
        <v>2</v>
      </c>
    </row>
    <row r="105468" spans="1:3" x14ac:dyDescent="0.3">
      <c r="A105468">
        <v>21.0931999999775</v>
      </c>
      <c r="B105468">
        <v>1.49271316529461</v>
      </c>
      <c r="C105468">
        <v>2</v>
      </c>
    </row>
    <row r="105469" spans="1:3" x14ac:dyDescent="0.3">
      <c r="A105469">
        <v>21.0933999999775</v>
      </c>
      <c r="B105469">
        <v>1.50006978874144</v>
      </c>
      <c r="C105469">
        <v>2</v>
      </c>
    </row>
    <row r="105470" spans="1:3" x14ac:dyDescent="0.3">
      <c r="A105470">
        <v>21.093599999977499</v>
      </c>
      <c r="B105470">
        <v>1.5074264121882699</v>
      </c>
      <c r="C105470">
        <v>2</v>
      </c>
    </row>
    <row r="105471" spans="1:3" x14ac:dyDescent="0.3">
      <c r="A105471">
        <v>21.093799999977499</v>
      </c>
      <c r="B105471">
        <v>1.51846134735853</v>
      </c>
      <c r="C105471">
        <v>2</v>
      </c>
    </row>
    <row r="105472" spans="1:3" x14ac:dyDescent="0.3">
      <c r="A105472">
        <v>21.093999999977498</v>
      </c>
      <c r="B105472">
        <v>1.5258179708053601</v>
      </c>
      <c r="C105472">
        <v>2</v>
      </c>
    </row>
    <row r="105473" spans="1:3" x14ac:dyDescent="0.3">
      <c r="A105473">
        <v>21.094199999977501</v>
      </c>
      <c r="B105473">
        <v>1.54053121769903</v>
      </c>
      <c r="C105473">
        <v>2</v>
      </c>
    </row>
    <row r="105474" spans="1:3" x14ac:dyDescent="0.3">
      <c r="A105474">
        <v>21.094399999977501</v>
      </c>
      <c r="B105474">
        <v>1.5515661528692799</v>
      </c>
      <c r="C105474">
        <v>2</v>
      </c>
    </row>
    <row r="105475" spans="1:3" x14ac:dyDescent="0.3">
      <c r="A105475">
        <v>21.0945999999775</v>
      </c>
      <c r="B105475">
        <v>1.55892277631611</v>
      </c>
      <c r="C105475">
        <v>2</v>
      </c>
    </row>
    <row r="105476" spans="1:3" x14ac:dyDescent="0.3">
      <c r="A105476">
        <v>21.0947999999775</v>
      </c>
      <c r="B105476">
        <v>1.5736360232097799</v>
      </c>
      <c r="C105476">
        <v>2</v>
      </c>
    </row>
    <row r="105477" spans="1:3" x14ac:dyDescent="0.3">
      <c r="A105477">
        <v>21.0949999999775</v>
      </c>
      <c r="B105477">
        <v>1.58467095838003</v>
      </c>
      <c r="C105477">
        <v>2</v>
      </c>
    </row>
    <row r="105478" spans="1:3" x14ac:dyDescent="0.3">
      <c r="A105478">
        <v>21.095199999977499</v>
      </c>
      <c r="B105478">
        <v>1.5957058935502799</v>
      </c>
      <c r="C105478">
        <v>2</v>
      </c>
    </row>
    <row r="105479" spans="1:3" x14ac:dyDescent="0.3">
      <c r="A105479">
        <v>21.095399999977499</v>
      </c>
      <c r="B105479">
        <v>1.60674082872054</v>
      </c>
      <c r="C105479">
        <v>2</v>
      </c>
    </row>
    <row r="105480" spans="1:3" x14ac:dyDescent="0.3">
      <c r="A105480">
        <v>21.095599999977502</v>
      </c>
      <c r="B105480">
        <v>1.6214540756142</v>
      </c>
      <c r="C105480">
        <v>2</v>
      </c>
    </row>
    <row r="105481" spans="1:3" x14ac:dyDescent="0.3">
      <c r="A105481">
        <v>21.095799999977501</v>
      </c>
      <c r="B105481">
        <v>1.6324890107844601</v>
      </c>
      <c r="C105481">
        <v>2</v>
      </c>
    </row>
    <row r="105482" spans="1:3" x14ac:dyDescent="0.3">
      <c r="A105482">
        <v>21.095999999977501</v>
      </c>
      <c r="B105482">
        <v>1.64720225767812</v>
      </c>
      <c r="C105482">
        <v>2</v>
      </c>
    </row>
    <row r="105483" spans="1:3" x14ac:dyDescent="0.3">
      <c r="A105483">
        <v>21.0961999999775</v>
      </c>
      <c r="B105483">
        <v>1.6619155045717899</v>
      </c>
      <c r="C105483">
        <v>2</v>
      </c>
    </row>
    <row r="105484" spans="1:3" x14ac:dyDescent="0.3">
      <c r="A105484">
        <v>21.0963999999775</v>
      </c>
      <c r="B105484">
        <v>1.6766287514654601</v>
      </c>
      <c r="C105484">
        <v>2</v>
      </c>
    </row>
    <row r="105485" spans="1:3" x14ac:dyDescent="0.3">
      <c r="A105485">
        <v>21.096599999977499</v>
      </c>
      <c r="B105485">
        <v>1.69134199835913</v>
      </c>
      <c r="C105485">
        <v>2</v>
      </c>
    </row>
    <row r="105486" spans="1:3" x14ac:dyDescent="0.3">
      <c r="A105486">
        <v>21.096799999977499</v>
      </c>
      <c r="B105486">
        <v>1.7023769335293799</v>
      </c>
      <c r="C105486">
        <v>2</v>
      </c>
    </row>
    <row r="105487" spans="1:3" x14ac:dyDescent="0.3">
      <c r="A105487">
        <v>21.096999999977498</v>
      </c>
      <c r="B105487">
        <v>1.7170901804230501</v>
      </c>
      <c r="C105487">
        <v>2</v>
      </c>
    </row>
    <row r="105488" spans="1:3" x14ac:dyDescent="0.3">
      <c r="A105488">
        <v>21.097199999977502</v>
      </c>
      <c r="B105488">
        <v>1.73180342731672</v>
      </c>
      <c r="C105488">
        <v>2</v>
      </c>
    </row>
    <row r="105489" spans="1:3" x14ac:dyDescent="0.3">
      <c r="A105489">
        <v>21.097399999977501</v>
      </c>
      <c r="B105489">
        <v>1.7428383624869701</v>
      </c>
      <c r="C105489">
        <v>2</v>
      </c>
    </row>
    <row r="105490" spans="1:3" x14ac:dyDescent="0.3">
      <c r="A105490">
        <v>21.097599999977501</v>
      </c>
      <c r="B105490">
        <v>1.75387329765722</v>
      </c>
      <c r="C105490">
        <v>2</v>
      </c>
    </row>
    <row r="105491" spans="1:3" x14ac:dyDescent="0.3">
      <c r="A105491">
        <v>21.0977999999775</v>
      </c>
      <c r="B105491">
        <v>1.7649082328274699</v>
      </c>
      <c r="C105491">
        <v>2</v>
      </c>
    </row>
    <row r="105492" spans="1:3" x14ac:dyDescent="0.3">
      <c r="A105492">
        <v>21.0979999999775</v>
      </c>
      <c r="B105492">
        <v>1.77594316799772</v>
      </c>
      <c r="C105492">
        <v>2</v>
      </c>
    </row>
    <row r="105493" spans="1:3" x14ac:dyDescent="0.3">
      <c r="A105493">
        <v>21.098199999977499</v>
      </c>
      <c r="B105493">
        <v>1.7869781031679699</v>
      </c>
      <c r="C105493">
        <v>2</v>
      </c>
    </row>
    <row r="105494" spans="1:3" x14ac:dyDescent="0.3">
      <c r="A105494">
        <v>21.098399999977499</v>
      </c>
      <c r="B105494">
        <v>1.79433472661481</v>
      </c>
      <c r="C105494">
        <v>2</v>
      </c>
    </row>
    <row r="105495" spans="1:3" x14ac:dyDescent="0.3">
      <c r="A105495">
        <v>21.098599999977498</v>
      </c>
      <c r="B105495">
        <v>1.8016913500616401</v>
      </c>
      <c r="C105495">
        <v>2</v>
      </c>
    </row>
    <row r="105496" spans="1:3" x14ac:dyDescent="0.3">
      <c r="A105496">
        <v>21.098799999977501</v>
      </c>
      <c r="B105496">
        <v>1.8053696617850601</v>
      </c>
      <c r="C105496">
        <v>2</v>
      </c>
    </row>
    <row r="105497" spans="1:3" x14ac:dyDescent="0.3">
      <c r="A105497">
        <v>21.098999999977501</v>
      </c>
      <c r="B105497">
        <v>1.8090479735084799</v>
      </c>
      <c r="C105497">
        <v>2</v>
      </c>
    </row>
    <row r="105498" spans="1:3" x14ac:dyDescent="0.3">
      <c r="A105498">
        <v>21.0991999999775</v>
      </c>
      <c r="B105498">
        <v>1.8127262852318899</v>
      </c>
      <c r="C105498">
        <v>2</v>
      </c>
    </row>
    <row r="105499" spans="1:3" x14ac:dyDescent="0.3">
      <c r="A105499">
        <v>21.0993999999775</v>
      </c>
      <c r="B105499">
        <v>1.81640459695531</v>
      </c>
      <c r="C105499">
        <v>2</v>
      </c>
    </row>
    <row r="105500" spans="1:3" x14ac:dyDescent="0.3">
      <c r="A105500">
        <v>21.099599999977499</v>
      </c>
      <c r="B105500">
        <v>1.81640459695531</v>
      </c>
      <c r="C105500">
        <v>2</v>
      </c>
    </row>
    <row r="105501" spans="1:3" x14ac:dyDescent="0.3">
      <c r="A105501">
        <v>21.099799999977499</v>
      </c>
      <c r="B105501">
        <v>1.82008290867873</v>
      </c>
      <c r="C105501">
        <v>2</v>
      </c>
    </row>
    <row r="105502" spans="1:3" x14ac:dyDescent="0.3">
      <c r="A105502">
        <v>21.099999999977499</v>
      </c>
      <c r="B105502">
        <v>1.82008290867873</v>
      </c>
      <c r="C105502">
        <v>2</v>
      </c>
    </row>
    <row r="105503" spans="1:3" x14ac:dyDescent="0.3">
      <c r="A105503">
        <v>21.100199999977502</v>
      </c>
      <c r="B105503">
        <v>1.82008290867873</v>
      </c>
      <c r="C105503">
        <v>2</v>
      </c>
    </row>
    <row r="105504" spans="1:3" x14ac:dyDescent="0.3">
      <c r="A105504">
        <v>21.100399999977501</v>
      </c>
      <c r="B105504">
        <v>1.82008290867873</v>
      </c>
      <c r="C105504">
        <v>2</v>
      </c>
    </row>
    <row r="105505" spans="1:3" x14ac:dyDescent="0.3">
      <c r="A105505">
        <v>21.100599999977501</v>
      </c>
      <c r="B105505">
        <v>1.82008290867873</v>
      </c>
      <c r="C105505">
        <v>2</v>
      </c>
    </row>
    <row r="105506" spans="1:3" x14ac:dyDescent="0.3">
      <c r="A105506">
        <v>21.1007999999775</v>
      </c>
      <c r="B105506">
        <v>1.82008290867873</v>
      </c>
      <c r="C105506">
        <v>2</v>
      </c>
    </row>
    <row r="105507" spans="1:3" x14ac:dyDescent="0.3">
      <c r="A105507">
        <v>21.1009999999775</v>
      </c>
      <c r="B105507">
        <v>1.82008290867873</v>
      </c>
      <c r="C105507">
        <v>2</v>
      </c>
    </row>
    <row r="105508" spans="1:3" x14ac:dyDescent="0.3">
      <c r="A105508">
        <v>21.101199999977499</v>
      </c>
      <c r="B105508">
        <v>1.82008290867873</v>
      </c>
      <c r="C105508">
        <v>2</v>
      </c>
    </row>
    <row r="105509" spans="1:3" x14ac:dyDescent="0.3">
      <c r="A105509">
        <v>21.101399999977499</v>
      </c>
      <c r="B105509">
        <v>1.82008290867873</v>
      </c>
      <c r="C105509">
        <v>2</v>
      </c>
    </row>
    <row r="105510" spans="1:3" x14ac:dyDescent="0.3">
      <c r="A105510">
        <v>21.101599999977498</v>
      </c>
      <c r="B105510">
        <v>1.82008290867873</v>
      </c>
      <c r="C105510">
        <v>2</v>
      </c>
    </row>
    <row r="105511" spans="1:3" x14ac:dyDescent="0.3">
      <c r="A105511">
        <v>21.101799999977398</v>
      </c>
      <c r="B105511">
        <v>1.82008290867873</v>
      </c>
      <c r="C105511">
        <v>2</v>
      </c>
    </row>
    <row r="105512" spans="1:3" x14ac:dyDescent="0.3">
      <c r="A105512">
        <v>21.101999999977402</v>
      </c>
      <c r="B105512">
        <v>1.81640459695531</v>
      </c>
      <c r="C105512">
        <v>2</v>
      </c>
    </row>
    <row r="105513" spans="1:3" x14ac:dyDescent="0.3">
      <c r="A105513">
        <v>21.102199999977401</v>
      </c>
      <c r="B105513">
        <v>1.81640459695531</v>
      </c>
      <c r="C105513">
        <v>2</v>
      </c>
    </row>
    <row r="105514" spans="1:3" x14ac:dyDescent="0.3">
      <c r="A105514">
        <v>21.102399999977401</v>
      </c>
      <c r="B105514">
        <v>1.81640459695531</v>
      </c>
      <c r="C105514">
        <v>2</v>
      </c>
    </row>
    <row r="105515" spans="1:3" x14ac:dyDescent="0.3">
      <c r="A105515">
        <v>21.1025999999774</v>
      </c>
      <c r="B105515">
        <v>1.81640459695531</v>
      </c>
      <c r="C105515">
        <v>2</v>
      </c>
    </row>
    <row r="105516" spans="1:3" x14ac:dyDescent="0.3">
      <c r="A105516">
        <v>21.1027999999774</v>
      </c>
      <c r="B105516">
        <v>1.81640459695531</v>
      </c>
      <c r="C105516">
        <v>2</v>
      </c>
    </row>
    <row r="105517" spans="1:3" x14ac:dyDescent="0.3">
      <c r="A105517">
        <v>21.102999999977399</v>
      </c>
      <c r="B105517">
        <v>1.81640459695531</v>
      </c>
      <c r="C105517">
        <v>2</v>
      </c>
    </row>
    <row r="105518" spans="1:3" x14ac:dyDescent="0.3">
      <c r="A105518">
        <v>21.103199999977399</v>
      </c>
      <c r="B105518">
        <v>1.82008290867873</v>
      </c>
      <c r="C105518">
        <v>2</v>
      </c>
    </row>
    <row r="105519" spans="1:3" x14ac:dyDescent="0.3">
      <c r="A105519">
        <v>21.103399999977398</v>
      </c>
      <c r="B105519">
        <v>1.82008290867873</v>
      </c>
      <c r="C105519">
        <v>2</v>
      </c>
    </row>
    <row r="105520" spans="1:3" x14ac:dyDescent="0.3">
      <c r="A105520">
        <v>21.103599999977401</v>
      </c>
      <c r="B105520">
        <v>1.82008290867873</v>
      </c>
      <c r="C105520">
        <v>2</v>
      </c>
    </row>
    <row r="105521" spans="1:3" x14ac:dyDescent="0.3">
      <c r="A105521">
        <v>21.103799999977401</v>
      </c>
      <c r="B105521">
        <v>1.82008290867873</v>
      </c>
      <c r="C105521">
        <v>2</v>
      </c>
    </row>
    <row r="105522" spans="1:3" x14ac:dyDescent="0.3">
      <c r="A105522">
        <v>21.1039999999774</v>
      </c>
      <c r="B105522">
        <v>1.82008290867873</v>
      </c>
      <c r="C105522">
        <v>2</v>
      </c>
    </row>
    <row r="105523" spans="1:3" x14ac:dyDescent="0.3">
      <c r="A105523">
        <v>21.1041999999774</v>
      </c>
      <c r="B105523">
        <v>1.82008290867873</v>
      </c>
      <c r="C105523">
        <v>2</v>
      </c>
    </row>
    <row r="105524" spans="1:3" x14ac:dyDescent="0.3">
      <c r="A105524">
        <v>21.104399999977399</v>
      </c>
      <c r="B105524">
        <v>1.82008290867873</v>
      </c>
      <c r="C105524">
        <v>2</v>
      </c>
    </row>
    <row r="105525" spans="1:3" x14ac:dyDescent="0.3">
      <c r="A105525">
        <v>21.104599999977399</v>
      </c>
      <c r="B105525">
        <v>1.81640459695531</v>
      </c>
      <c r="C105525">
        <v>2</v>
      </c>
    </row>
    <row r="105526" spans="1:3" x14ac:dyDescent="0.3">
      <c r="A105526">
        <v>21.104799999977399</v>
      </c>
      <c r="B105526">
        <v>1.81640459695531</v>
      </c>
      <c r="C105526">
        <v>2</v>
      </c>
    </row>
    <row r="105527" spans="1:3" x14ac:dyDescent="0.3">
      <c r="A105527">
        <v>21.104999999977402</v>
      </c>
      <c r="B105527">
        <v>1.8127262852318899</v>
      </c>
      <c r="C105527">
        <v>2</v>
      </c>
    </row>
    <row r="105528" spans="1:3" x14ac:dyDescent="0.3">
      <c r="A105528">
        <v>21.105199999977401</v>
      </c>
      <c r="B105528">
        <v>1.8090479735084799</v>
      </c>
      <c r="C105528">
        <v>2</v>
      </c>
    </row>
    <row r="105529" spans="1:3" x14ac:dyDescent="0.3">
      <c r="A105529">
        <v>21.105399999977401</v>
      </c>
      <c r="B105529">
        <v>1.8053696617850601</v>
      </c>
      <c r="C105529">
        <v>2</v>
      </c>
    </row>
    <row r="105530" spans="1:3" x14ac:dyDescent="0.3">
      <c r="A105530">
        <v>21.1055999999774</v>
      </c>
      <c r="B105530">
        <v>1.8016913500616401</v>
      </c>
      <c r="C105530">
        <v>2</v>
      </c>
    </row>
    <row r="105531" spans="1:3" x14ac:dyDescent="0.3">
      <c r="A105531">
        <v>21.1057999999774</v>
      </c>
      <c r="B105531">
        <v>1.79801303833822</v>
      </c>
      <c r="C105531">
        <v>2</v>
      </c>
    </row>
    <row r="105532" spans="1:3" x14ac:dyDescent="0.3">
      <c r="A105532">
        <v>21.105999999977399</v>
      </c>
      <c r="B105532">
        <v>1.7906564148913899</v>
      </c>
      <c r="C105532">
        <v>2</v>
      </c>
    </row>
    <row r="105533" spans="1:3" x14ac:dyDescent="0.3">
      <c r="A105533">
        <v>21.106199999977399</v>
      </c>
      <c r="B105533">
        <v>1.7869781031679699</v>
      </c>
      <c r="C105533">
        <v>2</v>
      </c>
    </row>
    <row r="105534" spans="1:3" x14ac:dyDescent="0.3">
      <c r="A105534">
        <v>21.106399999977398</v>
      </c>
      <c r="B105534">
        <v>1.77594316799772</v>
      </c>
      <c r="C105534">
        <v>2</v>
      </c>
    </row>
    <row r="105535" spans="1:3" x14ac:dyDescent="0.3">
      <c r="A105535">
        <v>21.106599999977401</v>
      </c>
      <c r="B105535">
        <v>1.7685865445508899</v>
      </c>
      <c r="C105535">
        <v>2</v>
      </c>
    </row>
    <row r="105536" spans="1:3" x14ac:dyDescent="0.3">
      <c r="A105536">
        <v>21.106799999977401</v>
      </c>
      <c r="B105536">
        <v>1.7612299211040501</v>
      </c>
      <c r="C105536">
        <v>2</v>
      </c>
    </row>
    <row r="105537" spans="1:3" x14ac:dyDescent="0.3">
      <c r="A105537">
        <v>21.106999999977401</v>
      </c>
      <c r="B105537">
        <v>1.7501949859338</v>
      </c>
      <c r="C105537">
        <v>2</v>
      </c>
    </row>
    <row r="105538" spans="1:3" x14ac:dyDescent="0.3">
      <c r="A105538">
        <v>21.1071999999774</v>
      </c>
      <c r="B105538">
        <v>1.7391600507635501</v>
      </c>
      <c r="C105538">
        <v>2</v>
      </c>
    </row>
    <row r="105539" spans="1:3" x14ac:dyDescent="0.3">
      <c r="A105539">
        <v>21.1073999999774</v>
      </c>
      <c r="B105539">
        <v>1.73180342731672</v>
      </c>
      <c r="C105539">
        <v>2</v>
      </c>
    </row>
    <row r="105540" spans="1:3" x14ac:dyDescent="0.3">
      <c r="A105540">
        <v>21.107599999977399</v>
      </c>
      <c r="B105540">
        <v>1.7207684921464701</v>
      </c>
      <c r="C105540">
        <v>2</v>
      </c>
    </row>
    <row r="105541" spans="1:3" x14ac:dyDescent="0.3">
      <c r="A105541">
        <v>21.107799999977399</v>
      </c>
      <c r="B105541">
        <v>1.70973355697621</v>
      </c>
      <c r="C105541">
        <v>2</v>
      </c>
    </row>
    <row r="105542" spans="1:3" x14ac:dyDescent="0.3">
      <c r="A105542">
        <v>21.107999999977402</v>
      </c>
      <c r="B105542">
        <v>1.6986986218059601</v>
      </c>
      <c r="C105542">
        <v>2</v>
      </c>
    </row>
    <row r="105543" spans="1:3" x14ac:dyDescent="0.3">
      <c r="A105543">
        <v>21.108199999977401</v>
      </c>
      <c r="B105543">
        <v>1.69134199835913</v>
      </c>
      <c r="C105543">
        <v>2</v>
      </c>
    </row>
    <row r="105544" spans="1:3" x14ac:dyDescent="0.3">
      <c r="A105544">
        <v>21.108399999977401</v>
      </c>
      <c r="B105544">
        <v>1.6803070631888799</v>
      </c>
      <c r="C105544">
        <v>2</v>
      </c>
    </row>
    <row r="105545" spans="1:3" x14ac:dyDescent="0.3">
      <c r="A105545">
        <v>21.1085999999774</v>
      </c>
      <c r="B105545">
        <v>1.6729504397420401</v>
      </c>
      <c r="C105545">
        <v>2</v>
      </c>
    </row>
    <row r="105546" spans="1:3" x14ac:dyDescent="0.3">
      <c r="A105546">
        <v>21.1087999999774</v>
      </c>
      <c r="B105546">
        <v>1.6619155045717899</v>
      </c>
      <c r="C105546">
        <v>2</v>
      </c>
    </row>
    <row r="105547" spans="1:3" x14ac:dyDescent="0.3">
      <c r="A105547">
        <v>21.108999999977399</v>
      </c>
      <c r="B105547">
        <v>1.6545588811249601</v>
      </c>
      <c r="C105547">
        <v>2</v>
      </c>
    </row>
    <row r="105548" spans="1:3" x14ac:dyDescent="0.3">
      <c r="A105548">
        <v>21.109199999977399</v>
      </c>
      <c r="B105548">
        <v>1.64720225767812</v>
      </c>
      <c r="C105548">
        <v>2</v>
      </c>
    </row>
    <row r="105549" spans="1:3" x14ac:dyDescent="0.3">
      <c r="A105549">
        <v>21.109399999977398</v>
      </c>
      <c r="B105549">
        <v>1.6361673225078699</v>
      </c>
      <c r="C105549">
        <v>2</v>
      </c>
    </row>
    <row r="105550" spans="1:3" x14ac:dyDescent="0.3">
      <c r="A105550">
        <v>21.109599999977402</v>
      </c>
      <c r="B105550">
        <v>1.62881069906104</v>
      </c>
      <c r="C105550">
        <v>2</v>
      </c>
    </row>
    <row r="105551" spans="1:3" x14ac:dyDescent="0.3">
      <c r="A105551">
        <v>21.109799999977401</v>
      </c>
      <c r="B105551">
        <v>1.6214540756142</v>
      </c>
      <c r="C105551">
        <v>2</v>
      </c>
    </row>
    <row r="105552" spans="1:3" x14ac:dyDescent="0.3">
      <c r="A105552">
        <v>21.109999999977401</v>
      </c>
      <c r="B105552">
        <v>1.6104191404439501</v>
      </c>
      <c r="C105552">
        <v>2</v>
      </c>
    </row>
    <row r="105553" spans="1:3" x14ac:dyDescent="0.3">
      <c r="A105553">
        <v>21.1101999999774</v>
      </c>
      <c r="B105553">
        <v>1.60306251699712</v>
      </c>
      <c r="C105553">
        <v>2</v>
      </c>
    </row>
    <row r="105554" spans="1:3" x14ac:dyDescent="0.3">
      <c r="A105554">
        <v>21.1103999999774</v>
      </c>
      <c r="B105554">
        <v>1.5957058935502799</v>
      </c>
      <c r="C105554">
        <v>2</v>
      </c>
    </row>
    <row r="105555" spans="1:3" x14ac:dyDescent="0.3">
      <c r="A105555">
        <v>21.110599999977399</v>
      </c>
      <c r="B105555">
        <v>1.5883492701034501</v>
      </c>
      <c r="C105555">
        <v>2</v>
      </c>
    </row>
    <row r="105556" spans="1:3" x14ac:dyDescent="0.3">
      <c r="A105556">
        <v>21.110799999977399</v>
      </c>
      <c r="B105556">
        <v>1.5773143349331999</v>
      </c>
      <c r="C105556">
        <v>2</v>
      </c>
    </row>
    <row r="105557" spans="1:3" x14ac:dyDescent="0.3">
      <c r="A105557">
        <v>21.110999999977398</v>
      </c>
      <c r="B105557">
        <v>1.5699577114863601</v>
      </c>
      <c r="C105557">
        <v>2</v>
      </c>
    </row>
    <row r="105558" spans="1:3" x14ac:dyDescent="0.3">
      <c r="A105558">
        <v>21.111199999977401</v>
      </c>
      <c r="B105558">
        <v>1.55892277631611</v>
      </c>
      <c r="C105558">
        <v>2</v>
      </c>
    </row>
    <row r="105559" spans="1:3" x14ac:dyDescent="0.3">
      <c r="A105559">
        <v>21.111399999977401</v>
      </c>
      <c r="B105559">
        <v>1.5478878411458601</v>
      </c>
      <c r="C105559">
        <v>2</v>
      </c>
    </row>
    <row r="105560" spans="1:3" x14ac:dyDescent="0.3">
      <c r="A105560">
        <v>21.1115999999774</v>
      </c>
      <c r="B105560">
        <v>1.54053121769903</v>
      </c>
      <c r="C105560">
        <v>2</v>
      </c>
    </row>
    <row r="105561" spans="1:3" x14ac:dyDescent="0.3">
      <c r="A105561">
        <v>21.1117999999774</v>
      </c>
      <c r="B105561">
        <v>1.5294962825287799</v>
      </c>
      <c r="C105561">
        <v>2</v>
      </c>
    </row>
    <row r="105562" spans="1:3" x14ac:dyDescent="0.3">
      <c r="A105562">
        <v>21.1119999999774</v>
      </c>
      <c r="B105562">
        <v>1.52213965908194</v>
      </c>
      <c r="C105562">
        <v>2</v>
      </c>
    </row>
    <row r="105563" spans="1:3" x14ac:dyDescent="0.3">
      <c r="A105563">
        <v>21.112199999977399</v>
      </c>
      <c r="B105563">
        <v>1.51478303563511</v>
      </c>
      <c r="C105563">
        <v>2</v>
      </c>
    </row>
    <row r="105564" spans="1:3" x14ac:dyDescent="0.3">
      <c r="A105564">
        <v>21.112399999977399</v>
      </c>
      <c r="B105564">
        <v>1.5074264121882699</v>
      </c>
      <c r="C105564">
        <v>2</v>
      </c>
    </row>
    <row r="105565" spans="1:3" x14ac:dyDescent="0.3">
      <c r="A105565">
        <v>21.112599999977402</v>
      </c>
      <c r="B105565">
        <v>1.50006978874144</v>
      </c>
      <c r="C105565">
        <v>2</v>
      </c>
    </row>
    <row r="105566" spans="1:3" x14ac:dyDescent="0.3">
      <c r="A105566">
        <v>21.112799999977401</v>
      </c>
      <c r="B105566">
        <v>1.49639147701802</v>
      </c>
      <c r="C105566">
        <v>2</v>
      </c>
    </row>
    <row r="105567" spans="1:3" x14ac:dyDescent="0.3">
      <c r="A105567">
        <v>21.112999999977401</v>
      </c>
      <c r="B105567">
        <v>1.49271316529461</v>
      </c>
      <c r="C105567">
        <v>2</v>
      </c>
    </row>
    <row r="105568" spans="1:3" x14ac:dyDescent="0.3">
      <c r="A105568">
        <v>21.1131999999774</v>
      </c>
      <c r="B105568">
        <v>1.4890348535711899</v>
      </c>
      <c r="C105568">
        <v>2</v>
      </c>
    </row>
    <row r="105569" spans="1:3" x14ac:dyDescent="0.3">
      <c r="A105569">
        <v>21.1133999999774</v>
      </c>
      <c r="B105569">
        <v>1.4890348535711899</v>
      </c>
      <c r="C105569">
        <v>2</v>
      </c>
    </row>
    <row r="105570" spans="1:3" x14ac:dyDescent="0.3">
      <c r="A105570">
        <v>21.113599999977399</v>
      </c>
      <c r="B105570">
        <v>1.4853565418477701</v>
      </c>
      <c r="C105570">
        <v>2</v>
      </c>
    </row>
    <row r="105571" spans="1:3" x14ac:dyDescent="0.3">
      <c r="A105571">
        <v>21.113799999977399</v>
      </c>
      <c r="B105571">
        <v>1.4853565418477701</v>
      </c>
      <c r="C105571">
        <v>2</v>
      </c>
    </row>
    <row r="105572" spans="1:3" x14ac:dyDescent="0.3">
      <c r="A105572">
        <v>21.113999999977398</v>
      </c>
      <c r="B105572">
        <v>1.4853565418477701</v>
      </c>
      <c r="C105572">
        <v>2</v>
      </c>
    </row>
    <row r="105573" spans="1:3" x14ac:dyDescent="0.3">
      <c r="A105573">
        <v>21.114199999977401</v>
      </c>
      <c r="B105573">
        <v>1.4853565418477701</v>
      </c>
      <c r="C105573">
        <v>2</v>
      </c>
    </row>
    <row r="105574" spans="1:3" x14ac:dyDescent="0.3">
      <c r="A105574">
        <v>21.114399999977401</v>
      </c>
      <c r="B105574">
        <v>1.4853565418477701</v>
      </c>
      <c r="C105574">
        <v>2</v>
      </c>
    </row>
    <row r="105575" spans="1:3" x14ac:dyDescent="0.3">
      <c r="A105575">
        <v>21.114599999977401</v>
      </c>
      <c r="B105575">
        <v>1.4853565418477701</v>
      </c>
      <c r="C105575">
        <v>2</v>
      </c>
    </row>
    <row r="105576" spans="1:3" x14ac:dyDescent="0.3">
      <c r="A105576">
        <v>21.1147999999774</v>
      </c>
      <c r="B105576">
        <v>1.4890348535711899</v>
      </c>
      <c r="C105576">
        <v>2</v>
      </c>
    </row>
    <row r="105577" spans="1:3" x14ac:dyDescent="0.3">
      <c r="A105577">
        <v>21.1149999999774</v>
      </c>
      <c r="B105577">
        <v>1.49271316529461</v>
      </c>
      <c r="C105577">
        <v>2</v>
      </c>
    </row>
    <row r="105578" spans="1:3" x14ac:dyDescent="0.3">
      <c r="A105578">
        <v>21.115199999977399</v>
      </c>
      <c r="B105578">
        <v>1.49271316529461</v>
      </c>
      <c r="C105578">
        <v>2</v>
      </c>
    </row>
    <row r="105579" spans="1:3" x14ac:dyDescent="0.3">
      <c r="A105579">
        <v>21.115399999977399</v>
      </c>
      <c r="B105579">
        <v>1.49639147701802</v>
      </c>
      <c r="C105579">
        <v>2</v>
      </c>
    </row>
    <row r="105580" spans="1:3" x14ac:dyDescent="0.3">
      <c r="A105580">
        <v>21.115599999977398</v>
      </c>
      <c r="B105580">
        <v>1.50006978874144</v>
      </c>
      <c r="C105580">
        <v>2</v>
      </c>
    </row>
    <row r="105581" spans="1:3" x14ac:dyDescent="0.3">
      <c r="A105581">
        <v>21.115799999977401</v>
      </c>
      <c r="B105581">
        <v>1.5074264121882699</v>
      </c>
      <c r="C105581">
        <v>2</v>
      </c>
    </row>
    <row r="105582" spans="1:3" x14ac:dyDescent="0.3">
      <c r="A105582">
        <v>21.115999999977401</v>
      </c>
      <c r="B105582">
        <v>1.51478303563511</v>
      </c>
      <c r="C105582">
        <v>2</v>
      </c>
    </row>
    <row r="105583" spans="1:3" x14ac:dyDescent="0.3">
      <c r="A105583">
        <v>21.1161999999774</v>
      </c>
      <c r="B105583">
        <v>1.5258179708053601</v>
      </c>
      <c r="C105583">
        <v>2</v>
      </c>
    </row>
    <row r="105584" spans="1:3" x14ac:dyDescent="0.3">
      <c r="A105584">
        <v>21.1163999999774</v>
      </c>
      <c r="B105584">
        <v>1.53685290597561</v>
      </c>
      <c r="C105584">
        <v>2</v>
      </c>
    </row>
    <row r="105585" spans="1:3" x14ac:dyDescent="0.3">
      <c r="A105585">
        <v>21.116599999977399</v>
      </c>
      <c r="B105585">
        <v>1.5478878411458601</v>
      </c>
      <c r="C105585">
        <v>2</v>
      </c>
    </row>
    <row r="105586" spans="1:3" x14ac:dyDescent="0.3">
      <c r="A105586">
        <v>21.116799999977399</v>
      </c>
      <c r="B105586">
        <v>1.55892277631611</v>
      </c>
      <c r="C105586">
        <v>2</v>
      </c>
    </row>
    <row r="105587" spans="1:3" x14ac:dyDescent="0.3">
      <c r="A105587">
        <v>21.116999999977399</v>
      </c>
      <c r="B105587">
        <v>1.5736360232097799</v>
      </c>
      <c r="C105587">
        <v>2</v>
      </c>
    </row>
    <row r="105588" spans="1:3" x14ac:dyDescent="0.3">
      <c r="A105588">
        <v>21.117199999977402</v>
      </c>
      <c r="B105588">
        <v>1.58467095838003</v>
      </c>
      <c r="C105588">
        <v>2</v>
      </c>
    </row>
    <row r="105589" spans="1:3" x14ac:dyDescent="0.3">
      <c r="A105589">
        <v>21.117399999977401</v>
      </c>
      <c r="B105589">
        <v>1.5957058935502799</v>
      </c>
      <c r="C105589">
        <v>2</v>
      </c>
    </row>
    <row r="105590" spans="1:3" x14ac:dyDescent="0.3">
      <c r="A105590">
        <v>21.117599999977401</v>
      </c>
      <c r="B105590">
        <v>1.6104191404439501</v>
      </c>
      <c r="C105590">
        <v>2</v>
      </c>
    </row>
    <row r="105591" spans="1:3" x14ac:dyDescent="0.3">
      <c r="A105591">
        <v>21.1177999999774</v>
      </c>
      <c r="B105591">
        <v>1.6214540756142</v>
      </c>
      <c r="C105591">
        <v>2</v>
      </c>
    </row>
    <row r="105592" spans="1:3" x14ac:dyDescent="0.3">
      <c r="A105592">
        <v>21.1179999999774</v>
      </c>
      <c r="B105592">
        <v>1.6324890107844601</v>
      </c>
      <c r="C105592">
        <v>2</v>
      </c>
    </row>
    <row r="105593" spans="1:3" x14ac:dyDescent="0.3">
      <c r="A105593">
        <v>21.118199999977399</v>
      </c>
      <c r="B105593">
        <v>1.64352394595471</v>
      </c>
      <c r="C105593">
        <v>2</v>
      </c>
    </row>
    <row r="105594" spans="1:3" x14ac:dyDescent="0.3">
      <c r="A105594">
        <v>21.118399999977399</v>
      </c>
      <c r="B105594">
        <v>1.6545588811249601</v>
      </c>
      <c r="C105594">
        <v>2</v>
      </c>
    </row>
    <row r="105595" spans="1:3" x14ac:dyDescent="0.3">
      <c r="A105595">
        <v>21.118599999977398</v>
      </c>
      <c r="B105595">
        <v>1.6619155045717899</v>
      </c>
      <c r="C105595">
        <v>2</v>
      </c>
    </row>
    <row r="105596" spans="1:3" x14ac:dyDescent="0.3">
      <c r="A105596">
        <v>21.118799999977401</v>
      </c>
      <c r="B105596">
        <v>1.6729504397420401</v>
      </c>
      <c r="C105596">
        <v>2</v>
      </c>
    </row>
    <row r="105597" spans="1:3" x14ac:dyDescent="0.3">
      <c r="A105597">
        <v>21.118999999977401</v>
      </c>
      <c r="B105597">
        <v>1.6839853749122899</v>
      </c>
      <c r="C105597">
        <v>2</v>
      </c>
    </row>
    <row r="105598" spans="1:3" x14ac:dyDescent="0.3">
      <c r="A105598">
        <v>21.1191999999774</v>
      </c>
      <c r="B105598">
        <v>1.69134199835913</v>
      </c>
      <c r="C105598">
        <v>2</v>
      </c>
    </row>
    <row r="105599" spans="1:3" x14ac:dyDescent="0.3">
      <c r="A105599">
        <v>21.1193999999774</v>
      </c>
      <c r="B105599">
        <v>1.6986986218059601</v>
      </c>
      <c r="C105599">
        <v>2</v>
      </c>
    </row>
    <row r="105600" spans="1:3" x14ac:dyDescent="0.3">
      <c r="A105600">
        <v>21.1195999999774</v>
      </c>
      <c r="B105600">
        <v>1.7023769335293799</v>
      </c>
      <c r="C105600">
        <v>2</v>
      </c>
    </row>
    <row r="105601" spans="1:3" x14ac:dyDescent="0.3">
      <c r="A105601">
        <v>21.119799999977399</v>
      </c>
      <c r="B105601">
        <v>1.7060552452527999</v>
      </c>
      <c r="C105601">
        <v>2</v>
      </c>
    </row>
    <row r="105602" spans="1:3" x14ac:dyDescent="0.3">
      <c r="A105602">
        <v>21.119999999977399</v>
      </c>
      <c r="B105602">
        <v>1.70973355697621</v>
      </c>
      <c r="C105602">
        <v>2</v>
      </c>
    </row>
    <row r="105603" spans="1:3" x14ac:dyDescent="0.3">
      <c r="A105603">
        <v>21.120199999977402</v>
      </c>
      <c r="B105603">
        <v>1.71341186869963</v>
      </c>
      <c r="C105603">
        <v>2</v>
      </c>
    </row>
    <row r="105604" spans="1:3" x14ac:dyDescent="0.3">
      <c r="A105604">
        <v>21.120399999977401</v>
      </c>
      <c r="B105604">
        <v>1.71341186869963</v>
      </c>
      <c r="C105604">
        <v>2</v>
      </c>
    </row>
    <row r="105605" spans="1:3" x14ac:dyDescent="0.3">
      <c r="A105605">
        <v>21.120599999977401</v>
      </c>
      <c r="B105605">
        <v>1.71341186869963</v>
      </c>
      <c r="C105605">
        <v>2</v>
      </c>
    </row>
    <row r="105606" spans="1:3" x14ac:dyDescent="0.3">
      <c r="A105606">
        <v>21.1207999999774</v>
      </c>
      <c r="B105606">
        <v>1.70973355697621</v>
      </c>
      <c r="C105606">
        <v>2</v>
      </c>
    </row>
    <row r="105607" spans="1:3" x14ac:dyDescent="0.3">
      <c r="A105607">
        <v>21.1209999999774</v>
      </c>
      <c r="B105607">
        <v>1.70973355697621</v>
      </c>
      <c r="C105607">
        <v>2</v>
      </c>
    </row>
    <row r="105608" spans="1:3" x14ac:dyDescent="0.3">
      <c r="A105608">
        <v>21.121199999977399</v>
      </c>
      <c r="B105608">
        <v>1.7023769335293799</v>
      </c>
      <c r="C105608">
        <v>2</v>
      </c>
    </row>
    <row r="105609" spans="1:3" x14ac:dyDescent="0.3">
      <c r="A105609">
        <v>21.121399999977399</v>
      </c>
      <c r="B105609">
        <v>1.6986986218059601</v>
      </c>
      <c r="C105609">
        <v>2</v>
      </c>
    </row>
    <row r="105610" spans="1:3" x14ac:dyDescent="0.3">
      <c r="A105610">
        <v>21.121599999977398</v>
      </c>
      <c r="B105610">
        <v>1.6950203100825501</v>
      </c>
      <c r="C105610">
        <v>2</v>
      </c>
    </row>
    <row r="105611" spans="1:3" x14ac:dyDescent="0.3">
      <c r="A105611">
        <v>21.121799999977402</v>
      </c>
      <c r="B105611">
        <v>1.6839853749122899</v>
      </c>
      <c r="C105611">
        <v>2</v>
      </c>
    </row>
    <row r="105612" spans="1:3" x14ac:dyDescent="0.3">
      <c r="A105612">
        <v>21.121999999977401</v>
      </c>
      <c r="B105612">
        <v>1.6803070631888799</v>
      </c>
      <c r="C105612">
        <v>2</v>
      </c>
    </row>
    <row r="105613" spans="1:3" x14ac:dyDescent="0.3">
      <c r="A105613">
        <v>21.122199999977401</v>
      </c>
      <c r="B105613">
        <v>1.6729504397420401</v>
      </c>
      <c r="C105613">
        <v>2</v>
      </c>
    </row>
    <row r="105614" spans="1:3" x14ac:dyDescent="0.3">
      <c r="A105614">
        <v>21.1223999999774</v>
      </c>
      <c r="B105614">
        <v>1.6619155045717899</v>
      </c>
      <c r="C105614">
        <v>2</v>
      </c>
    </row>
    <row r="105615" spans="1:3" x14ac:dyDescent="0.3">
      <c r="A105615">
        <v>21.1225999999774</v>
      </c>
      <c r="B105615">
        <v>1.6545588811249601</v>
      </c>
      <c r="C105615">
        <v>2</v>
      </c>
    </row>
    <row r="105616" spans="1:3" x14ac:dyDescent="0.3">
      <c r="A105616">
        <v>21.122799999977399</v>
      </c>
      <c r="B105616">
        <v>1.64720225767812</v>
      </c>
      <c r="C105616">
        <v>2</v>
      </c>
    </row>
    <row r="105617" spans="1:3" x14ac:dyDescent="0.3">
      <c r="A105617">
        <v>21.122999999977399</v>
      </c>
      <c r="B105617">
        <v>1.6398456342312899</v>
      </c>
      <c r="C105617">
        <v>2</v>
      </c>
    </row>
    <row r="105618" spans="1:3" x14ac:dyDescent="0.3">
      <c r="A105618">
        <v>21.123199999977398</v>
      </c>
      <c r="B105618">
        <v>1.6324890107844601</v>
      </c>
      <c r="C105618">
        <v>2</v>
      </c>
    </row>
    <row r="105619" spans="1:3" x14ac:dyDescent="0.3">
      <c r="A105619">
        <v>21.123399999977401</v>
      </c>
      <c r="B105619">
        <v>1.62513238733762</v>
      </c>
      <c r="C105619">
        <v>2</v>
      </c>
    </row>
    <row r="105620" spans="1:3" x14ac:dyDescent="0.3">
      <c r="A105620">
        <v>21.123599999977401</v>
      </c>
      <c r="B105620">
        <v>1.6214540756142</v>
      </c>
      <c r="C105620">
        <v>2</v>
      </c>
    </row>
    <row r="105621" spans="1:3" x14ac:dyDescent="0.3">
      <c r="A105621">
        <v>21.1237999999774</v>
      </c>
      <c r="B105621">
        <v>1.6140974521673701</v>
      </c>
      <c r="C105621">
        <v>2</v>
      </c>
    </row>
    <row r="105622" spans="1:3" x14ac:dyDescent="0.3">
      <c r="A105622">
        <v>21.1239999999774</v>
      </c>
      <c r="B105622">
        <v>1.60674082872054</v>
      </c>
      <c r="C105622">
        <v>2</v>
      </c>
    </row>
    <row r="105623" spans="1:3" x14ac:dyDescent="0.3">
      <c r="A105623">
        <v>21.1241999999774</v>
      </c>
      <c r="B105623">
        <v>1.5993842052737</v>
      </c>
      <c r="C105623">
        <v>2</v>
      </c>
    </row>
    <row r="105624" spans="1:3" x14ac:dyDescent="0.3">
      <c r="A105624">
        <v>21.124399999977399</v>
      </c>
      <c r="B105624">
        <v>1.5920275818268701</v>
      </c>
      <c r="C105624">
        <v>2</v>
      </c>
    </row>
    <row r="105625" spans="1:3" x14ac:dyDescent="0.3">
      <c r="A105625">
        <v>21.124599999977399</v>
      </c>
      <c r="B105625">
        <v>1.58467095838003</v>
      </c>
      <c r="C105625">
        <v>2</v>
      </c>
    </row>
    <row r="105626" spans="1:3" x14ac:dyDescent="0.3">
      <c r="A105626">
        <v>21.124799999977402</v>
      </c>
      <c r="B105626">
        <v>1.5736360232097799</v>
      </c>
      <c r="C105626">
        <v>2</v>
      </c>
    </row>
    <row r="105627" spans="1:3" x14ac:dyDescent="0.3">
      <c r="A105627">
        <v>21.124999999977401</v>
      </c>
      <c r="B105627">
        <v>1.5662793997629501</v>
      </c>
      <c r="C105627">
        <v>2</v>
      </c>
    </row>
    <row r="105628" spans="1:3" x14ac:dyDescent="0.3">
      <c r="A105628">
        <v>21.125199999977401</v>
      </c>
      <c r="B105628">
        <v>1.5552444645926999</v>
      </c>
      <c r="C105628">
        <v>2</v>
      </c>
    </row>
    <row r="105629" spans="1:3" x14ac:dyDescent="0.3">
      <c r="A105629">
        <v>21.1253999999774</v>
      </c>
      <c r="B105629">
        <v>1.54420952942245</v>
      </c>
      <c r="C105629">
        <v>2</v>
      </c>
    </row>
    <row r="105630" spans="1:3" x14ac:dyDescent="0.3">
      <c r="A105630">
        <v>21.1255999999774</v>
      </c>
      <c r="B105630">
        <v>1.53685290597561</v>
      </c>
      <c r="C105630">
        <v>2</v>
      </c>
    </row>
    <row r="105631" spans="1:3" x14ac:dyDescent="0.3">
      <c r="A105631">
        <v>21.125799999977399</v>
      </c>
      <c r="B105631">
        <v>1.5258179708053601</v>
      </c>
      <c r="C105631">
        <v>2</v>
      </c>
    </row>
    <row r="105632" spans="1:3" x14ac:dyDescent="0.3">
      <c r="A105632">
        <v>21.125999999977399</v>
      </c>
      <c r="B105632">
        <v>1.51846134735853</v>
      </c>
      <c r="C105632">
        <v>2</v>
      </c>
    </row>
    <row r="105633" spans="1:3" x14ac:dyDescent="0.3">
      <c r="A105633">
        <v>21.126199999977398</v>
      </c>
      <c r="B105633">
        <v>1.5074264121882699</v>
      </c>
      <c r="C105633">
        <v>2</v>
      </c>
    </row>
    <row r="105634" spans="1:3" x14ac:dyDescent="0.3">
      <c r="A105634">
        <v>21.126399999977401</v>
      </c>
      <c r="B105634">
        <v>1.50006978874144</v>
      </c>
      <c r="C105634">
        <v>2</v>
      </c>
    </row>
    <row r="105635" spans="1:3" x14ac:dyDescent="0.3">
      <c r="A105635">
        <v>21.126599999977401</v>
      </c>
      <c r="B105635">
        <v>1.49271316529461</v>
      </c>
      <c r="C105635">
        <v>2</v>
      </c>
    </row>
    <row r="105636" spans="1:3" x14ac:dyDescent="0.3">
      <c r="A105636">
        <v>21.126799999977401</v>
      </c>
      <c r="B105636">
        <v>1.4853565418477701</v>
      </c>
      <c r="C105636">
        <v>2</v>
      </c>
    </row>
    <row r="105637" spans="1:3" x14ac:dyDescent="0.3">
      <c r="A105637">
        <v>21.1269999999774</v>
      </c>
      <c r="B105637">
        <v>1.47799991840094</v>
      </c>
      <c r="C105637">
        <v>2</v>
      </c>
    </row>
    <row r="105638" spans="1:3" x14ac:dyDescent="0.3">
      <c r="A105638">
        <v>21.1271999999774</v>
      </c>
      <c r="B105638">
        <v>1.4706432949541</v>
      </c>
      <c r="C105638">
        <v>2</v>
      </c>
    </row>
    <row r="105639" spans="1:3" x14ac:dyDescent="0.3">
      <c r="A105639">
        <v>21.127399999977399</v>
      </c>
      <c r="B105639">
        <v>1.4669649832306899</v>
      </c>
      <c r="C105639">
        <v>2</v>
      </c>
    </row>
    <row r="105640" spans="1:3" x14ac:dyDescent="0.3">
      <c r="A105640">
        <v>21.127599999977399</v>
      </c>
      <c r="B105640">
        <v>1.4632866715072701</v>
      </c>
      <c r="C105640">
        <v>2</v>
      </c>
    </row>
    <row r="105641" spans="1:3" x14ac:dyDescent="0.3">
      <c r="A105641">
        <v>21.127799999977402</v>
      </c>
      <c r="B105641">
        <v>1.4596083597838501</v>
      </c>
      <c r="C105641">
        <v>2</v>
      </c>
    </row>
    <row r="105642" spans="1:3" x14ac:dyDescent="0.3">
      <c r="A105642">
        <v>21.127999999977401</v>
      </c>
      <c r="B105642">
        <v>1.45593004806043</v>
      </c>
      <c r="C105642">
        <v>2</v>
      </c>
    </row>
    <row r="105643" spans="1:3" x14ac:dyDescent="0.3">
      <c r="A105643">
        <v>21.128199999977401</v>
      </c>
      <c r="B105643">
        <v>1.45593004806043</v>
      </c>
      <c r="C105643">
        <v>2</v>
      </c>
    </row>
    <row r="105644" spans="1:3" x14ac:dyDescent="0.3">
      <c r="A105644">
        <v>21.1283999999774</v>
      </c>
      <c r="B105644">
        <v>1.45593004806043</v>
      </c>
      <c r="C105644">
        <v>2</v>
      </c>
    </row>
    <row r="105645" spans="1:3" x14ac:dyDescent="0.3">
      <c r="A105645">
        <v>21.1285999999774</v>
      </c>
      <c r="B105645">
        <v>1.4596083597838501</v>
      </c>
      <c r="C105645">
        <v>2</v>
      </c>
    </row>
    <row r="105646" spans="1:3" x14ac:dyDescent="0.3">
      <c r="A105646">
        <v>21.128799999977399</v>
      </c>
      <c r="B105646">
        <v>1.4632866715072701</v>
      </c>
      <c r="C105646">
        <v>2</v>
      </c>
    </row>
    <row r="105647" spans="1:3" x14ac:dyDescent="0.3">
      <c r="A105647">
        <v>21.128999999977399</v>
      </c>
      <c r="B105647">
        <v>1.4669649832306899</v>
      </c>
      <c r="C105647">
        <v>2</v>
      </c>
    </row>
    <row r="105648" spans="1:3" x14ac:dyDescent="0.3">
      <c r="A105648">
        <v>21.129199999977399</v>
      </c>
      <c r="B105648">
        <v>1.47432160667752</v>
      </c>
      <c r="C105648">
        <v>2</v>
      </c>
    </row>
    <row r="105649" spans="1:3" x14ac:dyDescent="0.3">
      <c r="A105649">
        <v>21.129399999977402</v>
      </c>
      <c r="B105649">
        <v>1.4816782301243501</v>
      </c>
      <c r="C105649">
        <v>2</v>
      </c>
    </row>
    <row r="105650" spans="1:3" x14ac:dyDescent="0.3">
      <c r="A105650">
        <v>21.129599999977401</v>
      </c>
      <c r="B105650">
        <v>1.49271316529461</v>
      </c>
      <c r="C105650">
        <v>2</v>
      </c>
    </row>
    <row r="105651" spans="1:3" x14ac:dyDescent="0.3">
      <c r="A105651">
        <v>21.129799999977401</v>
      </c>
      <c r="B105651">
        <v>1.5037481004648601</v>
      </c>
      <c r="C105651">
        <v>2</v>
      </c>
    </row>
    <row r="105652" spans="1:3" x14ac:dyDescent="0.3">
      <c r="A105652">
        <v>21.1299999999774</v>
      </c>
      <c r="B105652">
        <v>1.5111047239116899</v>
      </c>
      <c r="C105652">
        <v>2</v>
      </c>
    </row>
    <row r="105653" spans="1:3" x14ac:dyDescent="0.3">
      <c r="A105653">
        <v>21.1301999999774</v>
      </c>
      <c r="B105653">
        <v>1.52213965908194</v>
      </c>
      <c r="C105653">
        <v>2</v>
      </c>
    </row>
    <row r="105654" spans="1:3" x14ac:dyDescent="0.3">
      <c r="A105654">
        <v>21.130399999977399</v>
      </c>
      <c r="B105654">
        <v>1.53685290597561</v>
      </c>
      <c r="C105654">
        <v>2</v>
      </c>
    </row>
    <row r="105655" spans="1:3" x14ac:dyDescent="0.3">
      <c r="A105655">
        <v>21.130599999977399</v>
      </c>
      <c r="B105655">
        <v>1.5515661528692799</v>
      </c>
      <c r="C105655">
        <v>2</v>
      </c>
    </row>
    <row r="105656" spans="1:3" x14ac:dyDescent="0.3">
      <c r="A105656">
        <v>21.130799999977398</v>
      </c>
      <c r="B105656">
        <v>1.5662793997629501</v>
      </c>
      <c r="C105656">
        <v>2</v>
      </c>
    </row>
    <row r="105657" spans="1:3" x14ac:dyDescent="0.3">
      <c r="A105657">
        <v>21.130999999977401</v>
      </c>
      <c r="B105657">
        <v>1.5773143349331999</v>
      </c>
      <c r="C105657">
        <v>2</v>
      </c>
    </row>
    <row r="105658" spans="1:3" x14ac:dyDescent="0.3">
      <c r="A105658">
        <v>21.131199999977401</v>
      </c>
      <c r="B105658">
        <v>1.5920275818268701</v>
      </c>
      <c r="C105658">
        <v>2</v>
      </c>
    </row>
    <row r="105659" spans="1:3" x14ac:dyDescent="0.3">
      <c r="A105659">
        <v>21.1313999999774</v>
      </c>
      <c r="B105659">
        <v>1.60306251699712</v>
      </c>
      <c r="C105659">
        <v>2</v>
      </c>
    </row>
    <row r="105660" spans="1:3" x14ac:dyDescent="0.3">
      <c r="A105660">
        <v>21.1315999999774</v>
      </c>
      <c r="B105660">
        <v>1.6177757638907899</v>
      </c>
      <c r="C105660">
        <v>2</v>
      </c>
    </row>
    <row r="105661" spans="1:3" x14ac:dyDescent="0.3">
      <c r="A105661">
        <v>21.1317999999774</v>
      </c>
      <c r="B105661">
        <v>1.6324890107844601</v>
      </c>
      <c r="C105661">
        <v>2</v>
      </c>
    </row>
    <row r="105662" spans="1:3" x14ac:dyDescent="0.3">
      <c r="A105662">
        <v>21.131999999977399</v>
      </c>
      <c r="B105662">
        <v>1.64720225767812</v>
      </c>
      <c r="C105662">
        <v>2</v>
      </c>
    </row>
    <row r="105663" spans="1:3" x14ac:dyDescent="0.3">
      <c r="A105663">
        <v>21.132199999977399</v>
      </c>
      <c r="B105663">
        <v>1.6582371928483799</v>
      </c>
      <c r="C105663">
        <v>2</v>
      </c>
    </row>
    <row r="105664" spans="1:3" x14ac:dyDescent="0.3">
      <c r="A105664">
        <v>21.132399999977402</v>
      </c>
      <c r="B105664">
        <v>1.6729504397420401</v>
      </c>
      <c r="C105664">
        <v>2</v>
      </c>
    </row>
    <row r="105665" spans="1:3" x14ac:dyDescent="0.3">
      <c r="A105665">
        <v>21.132599999977401</v>
      </c>
      <c r="B105665">
        <v>1.68766368663571</v>
      </c>
      <c r="C105665">
        <v>2</v>
      </c>
    </row>
    <row r="105666" spans="1:3" x14ac:dyDescent="0.3">
      <c r="A105666">
        <v>21.132799999977401</v>
      </c>
      <c r="B105666">
        <v>1.6986986218059601</v>
      </c>
      <c r="C105666">
        <v>2</v>
      </c>
    </row>
    <row r="105667" spans="1:3" x14ac:dyDescent="0.3">
      <c r="A105667">
        <v>21.1329999999774</v>
      </c>
      <c r="B105667">
        <v>1.71341186869963</v>
      </c>
      <c r="C105667">
        <v>2</v>
      </c>
    </row>
    <row r="105668" spans="1:3" x14ac:dyDescent="0.3">
      <c r="A105668">
        <v>21.1331999999774</v>
      </c>
      <c r="B105668">
        <v>1.7281251155933</v>
      </c>
      <c r="C105668">
        <v>2</v>
      </c>
    </row>
    <row r="105669" spans="1:3" x14ac:dyDescent="0.3">
      <c r="A105669">
        <v>21.133399999977399</v>
      </c>
      <c r="B105669">
        <v>1.7391600507635501</v>
      </c>
      <c r="C105669">
        <v>2</v>
      </c>
    </row>
    <row r="105670" spans="1:3" x14ac:dyDescent="0.3">
      <c r="A105670">
        <v>21.133599999977399</v>
      </c>
      <c r="B105670">
        <v>1.75387329765722</v>
      </c>
      <c r="C105670">
        <v>2</v>
      </c>
    </row>
    <row r="105671" spans="1:3" x14ac:dyDescent="0.3">
      <c r="A105671">
        <v>21.133799999977398</v>
      </c>
      <c r="B105671">
        <v>1.7649082328274699</v>
      </c>
      <c r="C105671">
        <v>2</v>
      </c>
    </row>
    <row r="105672" spans="1:3" x14ac:dyDescent="0.3">
      <c r="A105672">
        <v>21.133999999977402</v>
      </c>
      <c r="B105672">
        <v>1.77594316799772</v>
      </c>
      <c r="C105672">
        <v>2</v>
      </c>
    </row>
    <row r="105673" spans="1:3" x14ac:dyDescent="0.3">
      <c r="A105673">
        <v>21.134199999977401</v>
      </c>
      <c r="B105673">
        <v>1.7869781031679699</v>
      </c>
      <c r="C105673">
        <v>2</v>
      </c>
    </row>
    <row r="105674" spans="1:3" x14ac:dyDescent="0.3">
      <c r="A105674">
        <v>21.134399999977401</v>
      </c>
      <c r="B105674">
        <v>1.79801303833822</v>
      </c>
      <c r="C105674">
        <v>2</v>
      </c>
    </row>
    <row r="105675" spans="1:3" x14ac:dyDescent="0.3">
      <c r="A105675">
        <v>21.1345999999774</v>
      </c>
      <c r="B105675">
        <v>1.8053696617850601</v>
      </c>
      <c r="C105675">
        <v>2</v>
      </c>
    </row>
    <row r="105676" spans="1:3" x14ac:dyDescent="0.3">
      <c r="A105676">
        <v>21.1347999999774</v>
      </c>
      <c r="B105676">
        <v>1.81640459695531</v>
      </c>
      <c r="C105676">
        <v>2</v>
      </c>
    </row>
    <row r="105677" spans="1:3" x14ac:dyDescent="0.3">
      <c r="A105677">
        <v>21.134999999977399</v>
      </c>
      <c r="B105677">
        <v>1.8237612204021401</v>
      </c>
      <c r="C105677">
        <v>2</v>
      </c>
    </row>
    <row r="105678" spans="1:3" x14ac:dyDescent="0.3">
      <c r="A105678">
        <v>21.135199999977399</v>
      </c>
      <c r="B105678">
        <v>1.8311178438489799</v>
      </c>
      <c r="C105678">
        <v>2</v>
      </c>
    </row>
    <row r="105679" spans="1:3" x14ac:dyDescent="0.3">
      <c r="A105679">
        <v>21.135399999977398</v>
      </c>
      <c r="B105679">
        <v>1.8347961555723999</v>
      </c>
      <c r="C105679">
        <v>2</v>
      </c>
    </row>
    <row r="105680" spans="1:3" x14ac:dyDescent="0.3">
      <c r="A105680">
        <v>21.135599999977401</v>
      </c>
      <c r="B105680">
        <v>1.84215277901923</v>
      </c>
      <c r="C105680">
        <v>2</v>
      </c>
    </row>
    <row r="105681" spans="1:3" x14ac:dyDescent="0.3">
      <c r="A105681">
        <v>21.135799999977401</v>
      </c>
      <c r="B105681">
        <v>1.8458310907426501</v>
      </c>
      <c r="C105681">
        <v>2</v>
      </c>
    </row>
    <row r="105682" spans="1:3" x14ac:dyDescent="0.3">
      <c r="A105682">
        <v>21.1359999999774</v>
      </c>
      <c r="B105682">
        <v>1.8495094024660601</v>
      </c>
      <c r="C105682">
        <v>2</v>
      </c>
    </row>
    <row r="105683" spans="1:3" x14ac:dyDescent="0.3">
      <c r="A105683">
        <v>21.1361999999774</v>
      </c>
      <c r="B105683">
        <v>1.8531877141894799</v>
      </c>
      <c r="C105683">
        <v>2</v>
      </c>
    </row>
    <row r="105684" spans="1:3" x14ac:dyDescent="0.3">
      <c r="A105684">
        <v>21.136399999977399</v>
      </c>
      <c r="B105684">
        <v>1.8531877141894799</v>
      </c>
      <c r="C105684">
        <v>2</v>
      </c>
    </row>
    <row r="105685" spans="1:3" x14ac:dyDescent="0.3">
      <c r="A105685">
        <v>21.136599999977399</v>
      </c>
      <c r="B105685">
        <v>1.8531877141894799</v>
      </c>
      <c r="C105685">
        <v>2</v>
      </c>
    </row>
    <row r="105686" spans="1:3" x14ac:dyDescent="0.3">
      <c r="A105686">
        <v>21.136799999977399</v>
      </c>
      <c r="B105686">
        <v>1.8531877141894799</v>
      </c>
      <c r="C105686">
        <v>2</v>
      </c>
    </row>
    <row r="105687" spans="1:3" x14ac:dyDescent="0.3">
      <c r="A105687">
        <v>21.136999999977402</v>
      </c>
      <c r="B105687">
        <v>1.8568660259129</v>
      </c>
      <c r="C105687">
        <v>2</v>
      </c>
    </row>
    <row r="105688" spans="1:3" x14ac:dyDescent="0.3">
      <c r="A105688">
        <v>21.137199999977401</v>
      </c>
      <c r="B105688">
        <v>1.8531877141894799</v>
      </c>
      <c r="C105688">
        <v>2</v>
      </c>
    </row>
    <row r="105689" spans="1:3" x14ac:dyDescent="0.3">
      <c r="A105689">
        <v>21.137399999977401</v>
      </c>
      <c r="B105689">
        <v>1.8531877141894799</v>
      </c>
      <c r="C105689">
        <v>2</v>
      </c>
    </row>
    <row r="105690" spans="1:3" x14ac:dyDescent="0.3">
      <c r="A105690">
        <v>21.1375999999774</v>
      </c>
      <c r="B105690">
        <v>1.8495094024660601</v>
      </c>
      <c r="C105690">
        <v>2</v>
      </c>
    </row>
    <row r="105691" spans="1:3" x14ac:dyDescent="0.3">
      <c r="A105691">
        <v>21.1377999999774</v>
      </c>
      <c r="B105691">
        <v>1.8495094024660601</v>
      </c>
      <c r="C105691">
        <v>2</v>
      </c>
    </row>
    <row r="105692" spans="1:3" x14ac:dyDescent="0.3">
      <c r="A105692">
        <v>21.137999999977399</v>
      </c>
      <c r="B105692">
        <v>1.8458310907426501</v>
      </c>
      <c r="C105692">
        <v>2</v>
      </c>
    </row>
    <row r="105693" spans="1:3" x14ac:dyDescent="0.3">
      <c r="A105693">
        <v>21.138199999977399</v>
      </c>
      <c r="B105693">
        <v>1.84215277901923</v>
      </c>
      <c r="C105693">
        <v>2</v>
      </c>
    </row>
    <row r="105694" spans="1:3" x14ac:dyDescent="0.3">
      <c r="A105694">
        <v>21.138399999977398</v>
      </c>
      <c r="B105694">
        <v>1.83847446729581</v>
      </c>
      <c r="C105694">
        <v>2</v>
      </c>
    </row>
    <row r="105695" spans="1:3" x14ac:dyDescent="0.3">
      <c r="A105695">
        <v>21.138599999977401</v>
      </c>
      <c r="B105695">
        <v>1.8311178438489799</v>
      </c>
      <c r="C105695">
        <v>2</v>
      </c>
    </row>
    <row r="105696" spans="1:3" x14ac:dyDescent="0.3">
      <c r="A105696">
        <v>21.138799999977401</v>
      </c>
      <c r="B105696">
        <v>1.8274395321255601</v>
      </c>
      <c r="C105696">
        <v>2</v>
      </c>
    </row>
    <row r="105697" spans="1:3" x14ac:dyDescent="0.3">
      <c r="A105697">
        <v>21.138999999977401</v>
      </c>
      <c r="B105697">
        <v>1.82008290867873</v>
      </c>
      <c r="C105697">
        <v>2</v>
      </c>
    </row>
    <row r="105698" spans="1:3" x14ac:dyDescent="0.3">
      <c r="A105698">
        <v>21.1391999999774</v>
      </c>
      <c r="B105698">
        <v>1.81640459695531</v>
      </c>
      <c r="C105698">
        <v>2</v>
      </c>
    </row>
    <row r="105699" spans="1:3" x14ac:dyDescent="0.3">
      <c r="A105699">
        <v>21.1393999999774</v>
      </c>
      <c r="B105699">
        <v>1.8090479735084799</v>
      </c>
      <c r="C105699">
        <v>2</v>
      </c>
    </row>
    <row r="105700" spans="1:3" x14ac:dyDescent="0.3">
      <c r="A105700">
        <v>21.139599999977399</v>
      </c>
      <c r="B105700">
        <v>1.8016913500616401</v>
      </c>
      <c r="C105700">
        <v>2</v>
      </c>
    </row>
    <row r="105701" spans="1:3" x14ac:dyDescent="0.3">
      <c r="A105701">
        <v>21.139799999977399</v>
      </c>
      <c r="B105701">
        <v>1.7906564148913899</v>
      </c>
      <c r="C105701">
        <v>2</v>
      </c>
    </row>
    <row r="105702" spans="1:3" x14ac:dyDescent="0.3">
      <c r="A105702">
        <v>21.139999999977402</v>
      </c>
      <c r="B105702">
        <v>1.7832997914445601</v>
      </c>
      <c r="C105702">
        <v>2</v>
      </c>
    </row>
    <row r="105703" spans="1:3" x14ac:dyDescent="0.3">
      <c r="A105703">
        <v>21.140199999977401</v>
      </c>
      <c r="B105703">
        <v>1.77594316799772</v>
      </c>
      <c r="C105703">
        <v>2</v>
      </c>
    </row>
    <row r="105704" spans="1:3" x14ac:dyDescent="0.3">
      <c r="A105704">
        <v>21.140399999977401</v>
      </c>
      <c r="B105704">
        <v>1.7649082328274699</v>
      </c>
      <c r="C105704">
        <v>2</v>
      </c>
    </row>
    <row r="105705" spans="1:3" x14ac:dyDescent="0.3">
      <c r="A105705">
        <v>21.1405999999774</v>
      </c>
      <c r="B105705">
        <v>1.75755160938064</v>
      </c>
      <c r="C105705">
        <v>2</v>
      </c>
    </row>
    <row r="105706" spans="1:3" x14ac:dyDescent="0.3">
      <c r="A105706">
        <v>21.1407999999774</v>
      </c>
      <c r="B105706">
        <v>1.7465166742103899</v>
      </c>
      <c r="C105706">
        <v>2</v>
      </c>
    </row>
    <row r="105707" spans="1:3" x14ac:dyDescent="0.3">
      <c r="A105707">
        <v>21.140999999977399</v>
      </c>
      <c r="B105707">
        <v>1.73548173904013</v>
      </c>
      <c r="C105707">
        <v>2</v>
      </c>
    </row>
    <row r="105708" spans="1:3" x14ac:dyDescent="0.3">
      <c r="A105708">
        <v>21.141199999977399</v>
      </c>
      <c r="B105708">
        <v>1.7281251155933</v>
      </c>
      <c r="C105708">
        <v>2</v>
      </c>
    </row>
    <row r="105709" spans="1:3" x14ac:dyDescent="0.3">
      <c r="A105709">
        <v>21.141399999977398</v>
      </c>
      <c r="B105709">
        <v>1.7170901804230501</v>
      </c>
      <c r="C105709">
        <v>2</v>
      </c>
    </row>
    <row r="105710" spans="1:3" x14ac:dyDescent="0.3">
      <c r="A105710">
        <v>21.141599999977402</v>
      </c>
      <c r="B105710">
        <v>1.7060552452527999</v>
      </c>
      <c r="C105710">
        <v>2</v>
      </c>
    </row>
    <row r="105711" spans="1:3" x14ac:dyDescent="0.3">
      <c r="A105711">
        <v>21.141799999977401</v>
      </c>
      <c r="B105711">
        <v>1.69134199835913</v>
      </c>
      <c r="C105711">
        <v>2</v>
      </c>
    </row>
    <row r="105712" spans="1:3" x14ac:dyDescent="0.3">
      <c r="A105712">
        <v>21.141999999977401</v>
      </c>
      <c r="B105712">
        <v>1.6803070631888799</v>
      </c>
      <c r="C105712">
        <v>2</v>
      </c>
    </row>
    <row r="105713" spans="1:3" x14ac:dyDescent="0.3">
      <c r="A105713">
        <v>21.1421999999774</v>
      </c>
      <c r="B105713">
        <v>1.66927212801863</v>
      </c>
      <c r="C105713">
        <v>2</v>
      </c>
    </row>
    <row r="105714" spans="1:3" x14ac:dyDescent="0.3">
      <c r="A105714">
        <v>21.1423999999774</v>
      </c>
      <c r="B105714">
        <v>1.6582371928483799</v>
      </c>
      <c r="C105714">
        <v>2</v>
      </c>
    </row>
    <row r="105715" spans="1:3" x14ac:dyDescent="0.3">
      <c r="A105715">
        <v>21.142599999977399</v>
      </c>
      <c r="B105715">
        <v>1.64720225767812</v>
      </c>
      <c r="C105715">
        <v>2</v>
      </c>
    </row>
    <row r="105716" spans="1:3" x14ac:dyDescent="0.3">
      <c r="A105716">
        <v>21.142799999977399</v>
      </c>
      <c r="B105716">
        <v>1.6324890107844601</v>
      </c>
      <c r="C105716">
        <v>2</v>
      </c>
    </row>
    <row r="105717" spans="1:3" x14ac:dyDescent="0.3">
      <c r="A105717">
        <v>21.142999999977398</v>
      </c>
      <c r="B105717">
        <v>1.6214540756142</v>
      </c>
      <c r="C105717">
        <v>2</v>
      </c>
    </row>
    <row r="105718" spans="1:3" x14ac:dyDescent="0.3">
      <c r="A105718">
        <v>21.143199999977401</v>
      </c>
      <c r="B105718">
        <v>1.6140974521673701</v>
      </c>
      <c r="C105718">
        <v>2</v>
      </c>
    </row>
    <row r="105719" spans="1:3" x14ac:dyDescent="0.3">
      <c r="A105719">
        <v>21.143399999977401</v>
      </c>
      <c r="B105719">
        <v>1.60306251699712</v>
      </c>
      <c r="C105719">
        <v>2</v>
      </c>
    </row>
    <row r="105720" spans="1:3" x14ac:dyDescent="0.3">
      <c r="A105720">
        <v>21.1435999999774</v>
      </c>
      <c r="B105720">
        <v>1.5920275818268701</v>
      </c>
      <c r="C105720">
        <v>2</v>
      </c>
    </row>
    <row r="105721" spans="1:3" x14ac:dyDescent="0.3">
      <c r="A105721">
        <v>21.1437999999774</v>
      </c>
      <c r="B105721">
        <v>1.58099264665662</v>
      </c>
      <c r="C105721">
        <v>2</v>
      </c>
    </row>
    <row r="105722" spans="1:3" x14ac:dyDescent="0.3">
      <c r="A105722">
        <v>21.1439999999774</v>
      </c>
      <c r="B105722">
        <v>1.5699577114863601</v>
      </c>
      <c r="C105722">
        <v>2</v>
      </c>
    </row>
    <row r="105723" spans="1:3" x14ac:dyDescent="0.3">
      <c r="A105723">
        <v>21.144199999977399</v>
      </c>
      <c r="B105723">
        <v>1.56260108803953</v>
      </c>
      <c r="C105723">
        <v>2</v>
      </c>
    </row>
    <row r="105724" spans="1:3" x14ac:dyDescent="0.3">
      <c r="A105724">
        <v>21.144399999977399</v>
      </c>
      <c r="B105724">
        <v>1.5515661528692799</v>
      </c>
      <c r="C105724">
        <v>2</v>
      </c>
    </row>
    <row r="105725" spans="1:3" x14ac:dyDescent="0.3">
      <c r="A105725">
        <v>21.144599999977299</v>
      </c>
      <c r="B105725">
        <v>1.54053121769903</v>
      </c>
      <c r="C105725">
        <v>2</v>
      </c>
    </row>
    <row r="105726" spans="1:3" x14ac:dyDescent="0.3">
      <c r="A105726">
        <v>21.144799999977302</v>
      </c>
      <c r="B105726">
        <v>1.5294962825287799</v>
      </c>
      <c r="C105726">
        <v>2</v>
      </c>
    </row>
    <row r="105727" spans="1:3" x14ac:dyDescent="0.3">
      <c r="A105727">
        <v>21.144999999977301</v>
      </c>
      <c r="B105727">
        <v>1.51846134735853</v>
      </c>
      <c r="C105727">
        <v>2</v>
      </c>
    </row>
    <row r="105728" spans="1:3" x14ac:dyDescent="0.3">
      <c r="A105728">
        <v>21.145199999977301</v>
      </c>
      <c r="B105728">
        <v>1.5037481004648601</v>
      </c>
      <c r="C105728">
        <v>2</v>
      </c>
    </row>
    <row r="105729" spans="1:3" x14ac:dyDescent="0.3">
      <c r="A105729">
        <v>21.1453999999773</v>
      </c>
      <c r="B105729">
        <v>1.49639147701802</v>
      </c>
      <c r="C105729">
        <v>2</v>
      </c>
    </row>
    <row r="105730" spans="1:3" x14ac:dyDescent="0.3">
      <c r="A105730">
        <v>21.1455999999773</v>
      </c>
      <c r="B105730">
        <v>1.4890348535711899</v>
      </c>
      <c r="C105730">
        <v>2</v>
      </c>
    </row>
    <row r="105731" spans="1:3" x14ac:dyDescent="0.3">
      <c r="A105731">
        <v>21.145799999977299</v>
      </c>
      <c r="B105731">
        <v>1.4816782301243501</v>
      </c>
      <c r="C105731">
        <v>2</v>
      </c>
    </row>
    <row r="105732" spans="1:3" x14ac:dyDescent="0.3">
      <c r="A105732">
        <v>21.145999999977299</v>
      </c>
      <c r="B105732">
        <v>1.47432160667752</v>
      </c>
      <c r="C105732">
        <v>2</v>
      </c>
    </row>
    <row r="105733" spans="1:3" x14ac:dyDescent="0.3">
      <c r="A105733">
        <v>21.146199999977298</v>
      </c>
      <c r="B105733">
        <v>1.47432160667752</v>
      </c>
      <c r="C105733">
        <v>2</v>
      </c>
    </row>
    <row r="105734" spans="1:3" x14ac:dyDescent="0.3">
      <c r="A105734">
        <v>21.146399999977302</v>
      </c>
      <c r="B105734">
        <v>1.47432160667752</v>
      </c>
      <c r="C105734">
        <v>2</v>
      </c>
    </row>
    <row r="105735" spans="1:3" x14ac:dyDescent="0.3">
      <c r="A105735">
        <v>21.146599999977301</v>
      </c>
      <c r="B105735">
        <v>1.47432160667752</v>
      </c>
      <c r="C105735">
        <v>2</v>
      </c>
    </row>
    <row r="105736" spans="1:3" x14ac:dyDescent="0.3">
      <c r="A105736">
        <v>21.146799999977301</v>
      </c>
      <c r="B105736">
        <v>1.47432160667752</v>
      </c>
      <c r="C105736">
        <v>2</v>
      </c>
    </row>
    <row r="105737" spans="1:3" x14ac:dyDescent="0.3">
      <c r="A105737">
        <v>21.1469999999773</v>
      </c>
      <c r="B105737">
        <v>1.47799991840094</v>
      </c>
      <c r="C105737">
        <v>2</v>
      </c>
    </row>
    <row r="105738" spans="1:3" x14ac:dyDescent="0.3">
      <c r="A105738">
        <v>21.1471999999773</v>
      </c>
      <c r="B105738">
        <v>1.4816782301243501</v>
      </c>
      <c r="C105738">
        <v>2</v>
      </c>
    </row>
    <row r="105739" spans="1:3" x14ac:dyDescent="0.3">
      <c r="A105739">
        <v>21.147399999977299</v>
      </c>
      <c r="B105739">
        <v>1.4890348535711899</v>
      </c>
      <c r="C105739">
        <v>2</v>
      </c>
    </row>
    <row r="105740" spans="1:3" x14ac:dyDescent="0.3">
      <c r="A105740">
        <v>21.147599999977299</v>
      </c>
      <c r="B105740">
        <v>1.49271316529461</v>
      </c>
      <c r="C105740">
        <v>2</v>
      </c>
    </row>
    <row r="105741" spans="1:3" x14ac:dyDescent="0.3">
      <c r="A105741">
        <v>21.147799999977298</v>
      </c>
      <c r="B105741">
        <v>1.50006978874144</v>
      </c>
      <c r="C105741">
        <v>2</v>
      </c>
    </row>
    <row r="105742" spans="1:3" x14ac:dyDescent="0.3">
      <c r="A105742">
        <v>21.147999999977301</v>
      </c>
      <c r="B105742">
        <v>1.5074264121882699</v>
      </c>
      <c r="C105742">
        <v>2</v>
      </c>
    </row>
    <row r="105743" spans="1:3" x14ac:dyDescent="0.3">
      <c r="A105743">
        <v>21.148199999977301</v>
      </c>
      <c r="B105743">
        <v>1.5111047239116899</v>
      </c>
      <c r="C105743">
        <v>2</v>
      </c>
    </row>
    <row r="105744" spans="1:3" x14ac:dyDescent="0.3">
      <c r="A105744">
        <v>21.1483999999773</v>
      </c>
      <c r="B105744">
        <v>1.51846134735853</v>
      </c>
      <c r="C105744">
        <v>2</v>
      </c>
    </row>
    <row r="105745" spans="1:3" x14ac:dyDescent="0.3">
      <c r="A105745">
        <v>21.1485999999773</v>
      </c>
      <c r="B105745">
        <v>1.52213965908194</v>
      </c>
      <c r="C105745">
        <v>2</v>
      </c>
    </row>
    <row r="105746" spans="1:3" x14ac:dyDescent="0.3">
      <c r="A105746">
        <v>21.1487999999773</v>
      </c>
      <c r="B105746">
        <v>1.5294962825287799</v>
      </c>
      <c r="C105746">
        <v>2</v>
      </c>
    </row>
    <row r="105747" spans="1:3" x14ac:dyDescent="0.3">
      <c r="A105747">
        <v>21.148999999977299</v>
      </c>
      <c r="B105747">
        <v>1.53685290597561</v>
      </c>
      <c r="C105747">
        <v>2</v>
      </c>
    </row>
    <row r="105748" spans="1:3" x14ac:dyDescent="0.3">
      <c r="A105748">
        <v>21.149199999977299</v>
      </c>
      <c r="B105748">
        <v>1.54420952942245</v>
      </c>
      <c r="C105748">
        <v>2</v>
      </c>
    </row>
    <row r="105749" spans="1:3" x14ac:dyDescent="0.3">
      <c r="A105749">
        <v>21.149399999977302</v>
      </c>
      <c r="B105749">
        <v>1.5478878411458601</v>
      </c>
      <c r="C105749">
        <v>2</v>
      </c>
    </row>
    <row r="105750" spans="1:3" x14ac:dyDescent="0.3">
      <c r="A105750">
        <v>21.149599999977301</v>
      </c>
      <c r="B105750">
        <v>1.5552444645926999</v>
      </c>
      <c r="C105750">
        <v>2</v>
      </c>
    </row>
    <row r="105751" spans="1:3" x14ac:dyDescent="0.3">
      <c r="A105751">
        <v>21.149799999977301</v>
      </c>
      <c r="B105751">
        <v>1.56260108803953</v>
      </c>
      <c r="C105751">
        <v>2</v>
      </c>
    </row>
    <row r="105752" spans="1:3" x14ac:dyDescent="0.3">
      <c r="A105752">
        <v>21.1499999999773</v>
      </c>
      <c r="B105752">
        <v>1.5699577114863601</v>
      </c>
      <c r="C105752">
        <v>2</v>
      </c>
    </row>
    <row r="105753" spans="1:3" x14ac:dyDescent="0.3">
      <c r="A105753">
        <v>21.1501999999773</v>
      </c>
      <c r="B105753">
        <v>1.5773143349331999</v>
      </c>
      <c r="C105753">
        <v>2</v>
      </c>
    </row>
    <row r="105754" spans="1:3" x14ac:dyDescent="0.3">
      <c r="A105754">
        <v>21.150399999977299</v>
      </c>
      <c r="B105754">
        <v>1.58467095838003</v>
      </c>
      <c r="C105754">
        <v>2</v>
      </c>
    </row>
    <row r="105755" spans="1:3" x14ac:dyDescent="0.3">
      <c r="A105755">
        <v>21.150599999977299</v>
      </c>
      <c r="B105755">
        <v>1.5883492701034501</v>
      </c>
      <c r="C105755">
        <v>2</v>
      </c>
    </row>
    <row r="105756" spans="1:3" x14ac:dyDescent="0.3">
      <c r="A105756">
        <v>21.150799999977298</v>
      </c>
      <c r="B105756">
        <v>1.5920275818268701</v>
      </c>
      <c r="C105756">
        <v>2</v>
      </c>
    </row>
    <row r="105757" spans="1:3" x14ac:dyDescent="0.3">
      <c r="A105757">
        <v>21.150999999977302</v>
      </c>
      <c r="B105757">
        <v>1.5920275818268701</v>
      </c>
      <c r="C105757">
        <v>2</v>
      </c>
    </row>
    <row r="105758" spans="1:3" x14ac:dyDescent="0.3">
      <c r="A105758">
        <v>21.151199999977301</v>
      </c>
      <c r="B105758">
        <v>1.5957058935502799</v>
      </c>
      <c r="C105758">
        <v>2</v>
      </c>
    </row>
    <row r="105759" spans="1:3" x14ac:dyDescent="0.3">
      <c r="A105759">
        <v>21.151399999977301</v>
      </c>
      <c r="B105759">
        <v>1.5957058935502799</v>
      </c>
      <c r="C105759">
        <v>2</v>
      </c>
    </row>
    <row r="105760" spans="1:3" x14ac:dyDescent="0.3">
      <c r="A105760">
        <v>21.1515999999773</v>
      </c>
      <c r="B105760">
        <v>1.5993842052737</v>
      </c>
      <c r="C105760">
        <v>2</v>
      </c>
    </row>
    <row r="105761" spans="1:3" x14ac:dyDescent="0.3">
      <c r="A105761">
        <v>21.1517999999773</v>
      </c>
      <c r="B105761">
        <v>1.5993842052737</v>
      </c>
      <c r="C105761">
        <v>2</v>
      </c>
    </row>
    <row r="105762" spans="1:3" x14ac:dyDescent="0.3">
      <c r="A105762">
        <v>21.151999999977299</v>
      </c>
      <c r="B105762">
        <v>1.5993842052737</v>
      </c>
      <c r="C105762">
        <v>2</v>
      </c>
    </row>
    <row r="105763" spans="1:3" x14ac:dyDescent="0.3">
      <c r="A105763">
        <v>21.152199999977299</v>
      </c>
      <c r="B105763">
        <v>1.5993842052737</v>
      </c>
      <c r="C105763">
        <v>2</v>
      </c>
    </row>
    <row r="105764" spans="1:3" x14ac:dyDescent="0.3">
      <c r="A105764">
        <v>21.152399999977298</v>
      </c>
      <c r="B105764">
        <v>1.5957058935502799</v>
      </c>
      <c r="C105764">
        <v>2</v>
      </c>
    </row>
    <row r="105765" spans="1:3" x14ac:dyDescent="0.3">
      <c r="A105765">
        <v>21.152599999977301</v>
      </c>
      <c r="B105765">
        <v>1.5957058935502799</v>
      </c>
      <c r="C105765">
        <v>2</v>
      </c>
    </row>
    <row r="105766" spans="1:3" x14ac:dyDescent="0.3">
      <c r="A105766">
        <v>21.152799999977301</v>
      </c>
      <c r="B105766">
        <v>1.5957058935502799</v>
      </c>
      <c r="C105766">
        <v>2</v>
      </c>
    </row>
    <row r="105767" spans="1:3" x14ac:dyDescent="0.3">
      <c r="A105767">
        <v>21.1529999999773</v>
      </c>
      <c r="B105767">
        <v>1.5920275818268701</v>
      </c>
      <c r="C105767">
        <v>2</v>
      </c>
    </row>
    <row r="105768" spans="1:3" x14ac:dyDescent="0.3">
      <c r="A105768">
        <v>21.1531999999773</v>
      </c>
      <c r="B105768">
        <v>1.5883492701034501</v>
      </c>
      <c r="C105768">
        <v>2</v>
      </c>
    </row>
    <row r="105769" spans="1:3" x14ac:dyDescent="0.3">
      <c r="A105769">
        <v>21.153399999977299</v>
      </c>
      <c r="B105769">
        <v>1.58467095838003</v>
      </c>
      <c r="C105769">
        <v>2</v>
      </c>
    </row>
    <row r="105770" spans="1:3" x14ac:dyDescent="0.3">
      <c r="A105770">
        <v>21.153599999977299</v>
      </c>
      <c r="B105770">
        <v>1.58099264665662</v>
      </c>
      <c r="C105770">
        <v>2</v>
      </c>
    </row>
    <row r="105771" spans="1:3" x14ac:dyDescent="0.3">
      <c r="A105771">
        <v>21.153799999977299</v>
      </c>
      <c r="B105771">
        <v>1.5773143349331999</v>
      </c>
      <c r="C105771">
        <v>2</v>
      </c>
    </row>
    <row r="105772" spans="1:3" x14ac:dyDescent="0.3">
      <c r="A105772">
        <v>21.153999999977302</v>
      </c>
      <c r="B105772">
        <v>1.5736360232097799</v>
      </c>
      <c r="C105772">
        <v>2</v>
      </c>
    </row>
    <row r="105773" spans="1:3" x14ac:dyDescent="0.3">
      <c r="A105773">
        <v>21.154199999977301</v>
      </c>
      <c r="B105773">
        <v>1.5699577114863601</v>
      </c>
      <c r="C105773">
        <v>2</v>
      </c>
    </row>
    <row r="105774" spans="1:3" x14ac:dyDescent="0.3">
      <c r="A105774">
        <v>21.154399999977301</v>
      </c>
      <c r="B105774">
        <v>1.56260108803953</v>
      </c>
      <c r="C105774">
        <v>2</v>
      </c>
    </row>
    <row r="105775" spans="1:3" x14ac:dyDescent="0.3">
      <c r="A105775">
        <v>21.1545999999773</v>
      </c>
      <c r="B105775">
        <v>1.5552444645926999</v>
      </c>
      <c r="C105775">
        <v>2</v>
      </c>
    </row>
    <row r="105776" spans="1:3" x14ac:dyDescent="0.3">
      <c r="A105776">
        <v>21.1547999999773</v>
      </c>
      <c r="B105776">
        <v>1.5515661528692799</v>
      </c>
      <c r="C105776">
        <v>2</v>
      </c>
    </row>
    <row r="105777" spans="1:3" x14ac:dyDescent="0.3">
      <c r="A105777">
        <v>21.154999999977299</v>
      </c>
      <c r="B105777">
        <v>1.54420952942245</v>
      </c>
      <c r="C105777">
        <v>2</v>
      </c>
    </row>
    <row r="105778" spans="1:3" x14ac:dyDescent="0.3">
      <c r="A105778">
        <v>21.155199999977299</v>
      </c>
      <c r="B105778">
        <v>1.54053121769903</v>
      </c>
      <c r="C105778">
        <v>2</v>
      </c>
    </row>
    <row r="105779" spans="1:3" x14ac:dyDescent="0.3">
      <c r="A105779">
        <v>21.155399999977298</v>
      </c>
      <c r="B105779">
        <v>1.54053121769903</v>
      </c>
      <c r="C105779">
        <v>2</v>
      </c>
    </row>
    <row r="105780" spans="1:3" x14ac:dyDescent="0.3">
      <c r="A105780">
        <v>21.155599999977301</v>
      </c>
      <c r="B105780">
        <v>1.54053121769903</v>
      </c>
      <c r="C105780">
        <v>2</v>
      </c>
    </row>
    <row r="105781" spans="1:3" x14ac:dyDescent="0.3">
      <c r="A105781">
        <v>21.155799999977301</v>
      </c>
      <c r="B105781">
        <v>1.53685290597561</v>
      </c>
      <c r="C105781">
        <v>2</v>
      </c>
    </row>
    <row r="105782" spans="1:3" x14ac:dyDescent="0.3">
      <c r="A105782">
        <v>21.155999999977301</v>
      </c>
      <c r="B105782">
        <v>1.53685290597561</v>
      </c>
      <c r="C105782">
        <v>2</v>
      </c>
    </row>
    <row r="105783" spans="1:3" x14ac:dyDescent="0.3">
      <c r="A105783">
        <v>21.1561999999773</v>
      </c>
      <c r="B105783">
        <v>1.53685290597561</v>
      </c>
      <c r="C105783">
        <v>2</v>
      </c>
    </row>
    <row r="105784" spans="1:3" x14ac:dyDescent="0.3">
      <c r="A105784">
        <v>21.1563999999773</v>
      </c>
      <c r="B105784">
        <v>1.53685290597561</v>
      </c>
      <c r="C105784">
        <v>2</v>
      </c>
    </row>
    <row r="105785" spans="1:3" x14ac:dyDescent="0.3">
      <c r="A105785">
        <v>21.156599999977299</v>
      </c>
      <c r="B105785">
        <v>1.54053121769903</v>
      </c>
      <c r="C105785">
        <v>2</v>
      </c>
    </row>
    <row r="105786" spans="1:3" x14ac:dyDescent="0.3">
      <c r="A105786">
        <v>21.156799999977299</v>
      </c>
      <c r="B105786">
        <v>1.54053121769903</v>
      </c>
      <c r="C105786">
        <v>2</v>
      </c>
    </row>
    <row r="105787" spans="1:3" x14ac:dyDescent="0.3">
      <c r="A105787">
        <v>21.156999999977302</v>
      </c>
      <c r="B105787">
        <v>1.54053121769903</v>
      </c>
      <c r="C105787">
        <v>2</v>
      </c>
    </row>
    <row r="105788" spans="1:3" x14ac:dyDescent="0.3">
      <c r="A105788">
        <v>21.157199999977301</v>
      </c>
      <c r="B105788">
        <v>1.54420952942245</v>
      </c>
      <c r="C105788">
        <v>2</v>
      </c>
    </row>
    <row r="105789" spans="1:3" x14ac:dyDescent="0.3">
      <c r="A105789">
        <v>21.157399999977301</v>
      </c>
      <c r="B105789">
        <v>1.54420952942245</v>
      </c>
      <c r="C105789">
        <v>2</v>
      </c>
    </row>
    <row r="105790" spans="1:3" x14ac:dyDescent="0.3">
      <c r="A105790">
        <v>21.1575999999773</v>
      </c>
      <c r="B105790">
        <v>1.54420952942245</v>
      </c>
      <c r="C105790">
        <v>2</v>
      </c>
    </row>
    <row r="105791" spans="1:3" x14ac:dyDescent="0.3">
      <c r="A105791">
        <v>21.1577999999773</v>
      </c>
      <c r="B105791">
        <v>1.54420952942245</v>
      </c>
      <c r="C105791">
        <v>2</v>
      </c>
    </row>
    <row r="105792" spans="1:3" x14ac:dyDescent="0.3">
      <c r="A105792">
        <v>21.157999999977299</v>
      </c>
      <c r="B105792">
        <v>1.54053121769903</v>
      </c>
      <c r="C105792">
        <v>2</v>
      </c>
    </row>
    <row r="105793" spans="1:3" x14ac:dyDescent="0.3">
      <c r="A105793">
        <v>21.158199999977299</v>
      </c>
      <c r="B105793">
        <v>1.53685290597561</v>
      </c>
      <c r="C105793">
        <v>2</v>
      </c>
    </row>
    <row r="105794" spans="1:3" x14ac:dyDescent="0.3">
      <c r="A105794">
        <v>21.158399999977298</v>
      </c>
      <c r="B105794">
        <v>1.53685290597561</v>
      </c>
      <c r="C105794">
        <v>2</v>
      </c>
    </row>
    <row r="105795" spans="1:3" x14ac:dyDescent="0.3">
      <c r="A105795">
        <v>21.158599999977302</v>
      </c>
      <c r="B105795">
        <v>1.5331745942521899</v>
      </c>
      <c r="C105795">
        <v>2</v>
      </c>
    </row>
    <row r="105796" spans="1:3" x14ac:dyDescent="0.3">
      <c r="A105796">
        <v>21.158799999977301</v>
      </c>
      <c r="B105796">
        <v>1.5331745942521899</v>
      </c>
      <c r="C105796">
        <v>2</v>
      </c>
    </row>
    <row r="105797" spans="1:3" x14ac:dyDescent="0.3">
      <c r="A105797">
        <v>21.158999999977301</v>
      </c>
      <c r="B105797">
        <v>1.5294962825287799</v>
      </c>
      <c r="C105797">
        <v>2</v>
      </c>
    </row>
    <row r="105798" spans="1:3" x14ac:dyDescent="0.3">
      <c r="A105798">
        <v>21.1591999999773</v>
      </c>
      <c r="B105798">
        <v>1.5258179708053601</v>
      </c>
      <c r="C105798">
        <v>2</v>
      </c>
    </row>
    <row r="105799" spans="1:3" x14ac:dyDescent="0.3">
      <c r="A105799">
        <v>21.1593999999773</v>
      </c>
      <c r="B105799">
        <v>1.51846134735853</v>
      </c>
      <c r="C105799">
        <v>2</v>
      </c>
    </row>
    <row r="105800" spans="1:3" x14ac:dyDescent="0.3">
      <c r="A105800">
        <v>21.159599999977299</v>
      </c>
      <c r="B105800">
        <v>1.51478303563511</v>
      </c>
      <c r="C105800">
        <v>2</v>
      </c>
    </row>
    <row r="105801" spans="1:3" x14ac:dyDescent="0.3">
      <c r="A105801">
        <v>21.159799999977299</v>
      </c>
      <c r="B105801">
        <v>1.5111047239116899</v>
      </c>
      <c r="C105801">
        <v>2</v>
      </c>
    </row>
    <row r="105802" spans="1:3" x14ac:dyDescent="0.3">
      <c r="A105802">
        <v>21.159999999977298</v>
      </c>
      <c r="B105802">
        <v>1.5074264121882699</v>
      </c>
      <c r="C105802">
        <v>2</v>
      </c>
    </row>
    <row r="105803" spans="1:3" x14ac:dyDescent="0.3">
      <c r="A105803">
        <v>21.160199999977301</v>
      </c>
      <c r="B105803">
        <v>1.50006978874144</v>
      </c>
      <c r="C105803">
        <v>2</v>
      </c>
    </row>
    <row r="105804" spans="1:3" x14ac:dyDescent="0.3">
      <c r="A105804">
        <v>21.160399999977301</v>
      </c>
      <c r="B105804">
        <v>1.49639147701802</v>
      </c>
      <c r="C105804">
        <v>2</v>
      </c>
    </row>
    <row r="105805" spans="1:3" x14ac:dyDescent="0.3">
      <c r="A105805">
        <v>21.1605999999773</v>
      </c>
      <c r="B105805">
        <v>1.49271316529461</v>
      </c>
      <c r="C105805">
        <v>2</v>
      </c>
    </row>
    <row r="105806" spans="1:3" x14ac:dyDescent="0.3">
      <c r="A105806">
        <v>21.1607999999773</v>
      </c>
      <c r="B105806">
        <v>1.4890348535711899</v>
      </c>
      <c r="C105806">
        <v>2</v>
      </c>
    </row>
    <row r="105807" spans="1:3" x14ac:dyDescent="0.3">
      <c r="A105807">
        <v>21.1609999999773</v>
      </c>
      <c r="B105807">
        <v>1.4853565418477701</v>
      </c>
      <c r="C105807">
        <v>2</v>
      </c>
    </row>
    <row r="105808" spans="1:3" x14ac:dyDescent="0.3">
      <c r="A105808">
        <v>21.161199999977299</v>
      </c>
      <c r="B105808">
        <v>1.4816782301243501</v>
      </c>
      <c r="C105808">
        <v>2</v>
      </c>
    </row>
    <row r="105809" spans="1:3" x14ac:dyDescent="0.3">
      <c r="A105809">
        <v>21.161399999977299</v>
      </c>
      <c r="B105809">
        <v>1.47799991840094</v>
      </c>
      <c r="C105809">
        <v>2</v>
      </c>
    </row>
    <row r="105810" spans="1:3" x14ac:dyDescent="0.3">
      <c r="A105810">
        <v>21.161599999977302</v>
      </c>
      <c r="B105810">
        <v>1.47799991840094</v>
      </c>
      <c r="C105810">
        <v>2</v>
      </c>
    </row>
    <row r="105811" spans="1:3" x14ac:dyDescent="0.3">
      <c r="A105811">
        <v>21.161799999977301</v>
      </c>
      <c r="B105811">
        <v>1.47432160667752</v>
      </c>
      <c r="C105811">
        <v>2</v>
      </c>
    </row>
    <row r="105812" spans="1:3" x14ac:dyDescent="0.3">
      <c r="A105812">
        <v>21.161999999977301</v>
      </c>
      <c r="B105812">
        <v>1.47432160667752</v>
      </c>
      <c r="C105812">
        <v>2</v>
      </c>
    </row>
    <row r="105813" spans="1:3" x14ac:dyDescent="0.3">
      <c r="A105813">
        <v>21.1621999999773</v>
      </c>
      <c r="B105813">
        <v>1.4706432949541</v>
      </c>
      <c r="C105813">
        <v>2</v>
      </c>
    </row>
    <row r="105814" spans="1:3" x14ac:dyDescent="0.3">
      <c r="A105814">
        <v>21.1623999999773</v>
      </c>
      <c r="B105814">
        <v>1.4669649832306899</v>
      </c>
      <c r="C105814">
        <v>2</v>
      </c>
    </row>
    <row r="105815" spans="1:3" x14ac:dyDescent="0.3">
      <c r="A105815">
        <v>21.162599999977299</v>
      </c>
      <c r="B105815">
        <v>1.4669649832306899</v>
      </c>
      <c r="C105815">
        <v>2</v>
      </c>
    </row>
    <row r="105816" spans="1:3" x14ac:dyDescent="0.3">
      <c r="A105816">
        <v>21.162799999977299</v>
      </c>
      <c r="B105816">
        <v>1.4669649832306899</v>
      </c>
      <c r="C105816">
        <v>2</v>
      </c>
    </row>
    <row r="105817" spans="1:3" x14ac:dyDescent="0.3">
      <c r="A105817">
        <v>21.162999999977298</v>
      </c>
      <c r="B105817">
        <v>1.4669649832306899</v>
      </c>
      <c r="C105817">
        <v>2</v>
      </c>
    </row>
    <row r="105818" spans="1:3" x14ac:dyDescent="0.3">
      <c r="A105818">
        <v>21.163199999977302</v>
      </c>
      <c r="B105818">
        <v>1.4706432949541</v>
      </c>
      <c r="C105818">
        <v>2</v>
      </c>
    </row>
    <row r="105819" spans="1:3" x14ac:dyDescent="0.3">
      <c r="A105819">
        <v>21.163399999977301</v>
      </c>
      <c r="B105819">
        <v>1.47432160667752</v>
      </c>
      <c r="C105819">
        <v>2</v>
      </c>
    </row>
    <row r="105820" spans="1:3" x14ac:dyDescent="0.3">
      <c r="A105820">
        <v>21.163599999977301</v>
      </c>
      <c r="B105820">
        <v>1.47432160667752</v>
      </c>
      <c r="C105820">
        <v>2</v>
      </c>
    </row>
    <row r="105821" spans="1:3" x14ac:dyDescent="0.3">
      <c r="A105821">
        <v>21.1637999999773</v>
      </c>
      <c r="B105821">
        <v>1.47799991840094</v>
      </c>
      <c r="C105821">
        <v>2</v>
      </c>
    </row>
    <row r="105822" spans="1:3" x14ac:dyDescent="0.3">
      <c r="A105822">
        <v>21.1639999999773</v>
      </c>
      <c r="B105822">
        <v>1.4853565418477701</v>
      </c>
      <c r="C105822">
        <v>2</v>
      </c>
    </row>
    <row r="105823" spans="1:3" x14ac:dyDescent="0.3">
      <c r="A105823">
        <v>21.164199999977299</v>
      </c>
      <c r="B105823">
        <v>1.4890348535711899</v>
      </c>
      <c r="C105823">
        <v>2</v>
      </c>
    </row>
    <row r="105824" spans="1:3" x14ac:dyDescent="0.3">
      <c r="A105824">
        <v>21.164399999977299</v>
      </c>
      <c r="B105824">
        <v>1.49271316529461</v>
      </c>
      <c r="C105824">
        <v>2</v>
      </c>
    </row>
    <row r="105825" spans="1:3" x14ac:dyDescent="0.3">
      <c r="A105825">
        <v>21.164599999977298</v>
      </c>
      <c r="B105825">
        <v>1.49639147701802</v>
      </c>
      <c r="C105825">
        <v>2</v>
      </c>
    </row>
    <row r="105826" spans="1:3" x14ac:dyDescent="0.3">
      <c r="A105826">
        <v>21.164799999977301</v>
      </c>
      <c r="B105826">
        <v>1.5037481004648601</v>
      </c>
      <c r="C105826">
        <v>2</v>
      </c>
    </row>
    <row r="105827" spans="1:3" x14ac:dyDescent="0.3">
      <c r="A105827">
        <v>21.164999999977301</v>
      </c>
      <c r="B105827">
        <v>1.5074264121882699</v>
      </c>
      <c r="C105827">
        <v>2</v>
      </c>
    </row>
    <row r="105828" spans="1:3" x14ac:dyDescent="0.3">
      <c r="A105828">
        <v>21.1651999999773</v>
      </c>
      <c r="B105828">
        <v>1.51478303563511</v>
      </c>
      <c r="C105828">
        <v>2</v>
      </c>
    </row>
    <row r="105829" spans="1:3" x14ac:dyDescent="0.3">
      <c r="A105829">
        <v>21.1653999999773</v>
      </c>
      <c r="B105829">
        <v>1.52213965908194</v>
      </c>
      <c r="C105829">
        <v>2</v>
      </c>
    </row>
    <row r="105830" spans="1:3" x14ac:dyDescent="0.3">
      <c r="A105830">
        <v>21.165599999977299</v>
      </c>
      <c r="B105830">
        <v>1.5294962825287799</v>
      </c>
      <c r="C105830">
        <v>2</v>
      </c>
    </row>
    <row r="105831" spans="1:3" x14ac:dyDescent="0.3">
      <c r="A105831">
        <v>21.165799999977299</v>
      </c>
      <c r="B105831">
        <v>1.53685290597561</v>
      </c>
      <c r="C105831">
        <v>2</v>
      </c>
    </row>
    <row r="105832" spans="1:3" x14ac:dyDescent="0.3">
      <c r="A105832">
        <v>21.165999999977299</v>
      </c>
      <c r="B105832">
        <v>1.54420952942245</v>
      </c>
      <c r="C105832">
        <v>2</v>
      </c>
    </row>
    <row r="105833" spans="1:3" x14ac:dyDescent="0.3">
      <c r="A105833">
        <v>21.166199999977302</v>
      </c>
      <c r="B105833">
        <v>1.5552444645926999</v>
      </c>
      <c r="C105833">
        <v>2</v>
      </c>
    </row>
    <row r="105834" spans="1:3" x14ac:dyDescent="0.3">
      <c r="A105834">
        <v>21.166399999977301</v>
      </c>
      <c r="B105834">
        <v>1.5662793997629501</v>
      </c>
      <c r="C105834">
        <v>2</v>
      </c>
    </row>
    <row r="105835" spans="1:3" x14ac:dyDescent="0.3">
      <c r="A105835">
        <v>21.166599999977301</v>
      </c>
      <c r="B105835">
        <v>1.58099264665662</v>
      </c>
      <c r="C105835">
        <v>2</v>
      </c>
    </row>
    <row r="105836" spans="1:3" x14ac:dyDescent="0.3">
      <c r="A105836">
        <v>21.1667999999773</v>
      </c>
      <c r="B105836">
        <v>1.5957058935502799</v>
      </c>
      <c r="C105836">
        <v>2</v>
      </c>
    </row>
    <row r="105837" spans="1:3" x14ac:dyDescent="0.3">
      <c r="A105837">
        <v>21.1669999999773</v>
      </c>
      <c r="B105837">
        <v>1.6104191404439501</v>
      </c>
      <c r="C105837">
        <v>2</v>
      </c>
    </row>
    <row r="105838" spans="1:3" x14ac:dyDescent="0.3">
      <c r="A105838">
        <v>21.167199999977299</v>
      </c>
      <c r="B105838">
        <v>1.62513238733762</v>
      </c>
      <c r="C105838">
        <v>2</v>
      </c>
    </row>
    <row r="105839" spans="1:3" x14ac:dyDescent="0.3">
      <c r="A105839">
        <v>21.167399999977299</v>
      </c>
      <c r="B105839">
        <v>1.6398456342312899</v>
      </c>
      <c r="C105839">
        <v>2</v>
      </c>
    </row>
    <row r="105840" spans="1:3" x14ac:dyDescent="0.3">
      <c r="A105840">
        <v>21.167599999977298</v>
      </c>
      <c r="B105840">
        <v>1.6545588811249601</v>
      </c>
      <c r="C105840">
        <v>2</v>
      </c>
    </row>
    <row r="105841" spans="1:3" x14ac:dyDescent="0.3">
      <c r="A105841">
        <v>21.167799999977301</v>
      </c>
      <c r="B105841">
        <v>1.66927212801863</v>
      </c>
      <c r="C105841">
        <v>2</v>
      </c>
    </row>
    <row r="105842" spans="1:3" x14ac:dyDescent="0.3">
      <c r="A105842">
        <v>21.167999999977301</v>
      </c>
      <c r="B105842">
        <v>1.6803070631888799</v>
      </c>
      <c r="C105842">
        <v>2</v>
      </c>
    </row>
    <row r="105843" spans="1:3" x14ac:dyDescent="0.3">
      <c r="A105843">
        <v>21.168199999977301</v>
      </c>
      <c r="B105843">
        <v>1.6950203100825501</v>
      </c>
      <c r="C105843">
        <v>2</v>
      </c>
    </row>
    <row r="105844" spans="1:3" x14ac:dyDescent="0.3">
      <c r="A105844">
        <v>21.1683999999773</v>
      </c>
      <c r="B105844">
        <v>1.7060552452527999</v>
      </c>
      <c r="C105844">
        <v>2</v>
      </c>
    </row>
    <row r="105845" spans="1:3" x14ac:dyDescent="0.3">
      <c r="A105845">
        <v>21.1685999999773</v>
      </c>
      <c r="B105845">
        <v>1.7170901804230501</v>
      </c>
      <c r="C105845">
        <v>2</v>
      </c>
    </row>
    <row r="105846" spans="1:3" x14ac:dyDescent="0.3">
      <c r="A105846">
        <v>21.168799999977299</v>
      </c>
      <c r="B105846">
        <v>1.7281251155933</v>
      </c>
      <c r="C105846">
        <v>2</v>
      </c>
    </row>
    <row r="105847" spans="1:3" x14ac:dyDescent="0.3">
      <c r="A105847">
        <v>21.168999999977299</v>
      </c>
      <c r="B105847">
        <v>1.73548173904013</v>
      </c>
      <c r="C105847">
        <v>2</v>
      </c>
    </row>
    <row r="105848" spans="1:3" x14ac:dyDescent="0.3">
      <c r="A105848">
        <v>21.169199999977302</v>
      </c>
      <c r="B105848">
        <v>1.7428383624869701</v>
      </c>
      <c r="C105848">
        <v>2</v>
      </c>
    </row>
    <row r="105849" spans="1:3" x14ac:dyDescent="0.3">
      <c r="A105849">
        <v>21.169399999977301</v>
      </c>
      <c r="B105849">
        <v>1.7501949859338</v>
      </c>
      <c r="C105849">
        <v>2</v>
      </c>
    </row>
    <row r="105850" spans="1:3" x14ac:dyDescent="0.3">
      <c r="A105850">
        <v>21.169599999977301</v>
      </c>
      <c r="B105850">
        <v>1.75755160938064</v>
      </c>
      <c r="C105850">
        <v>2</v>
      </c>
    </row>
    <row r="105851" spans="1:3" x14ac:dyDescent="0.3">
      <c r="A105851">
        <v>21.1697999999773</v>
      </c>
      <c r="B105851">
        <v>1.7649082328274699</v>
      </c>
      <c r="C105851">
        <v>2</v>
      </c>
    </row>
    <row r="105852" spans="1:3" x14ac:dyDescent="0.3">
      <c r="A105852">
        <v>21.1699999999773</v>
      </c>
      <c r="B105852">
        <v>1.7685865445508899</v>
      </c>
      <c r="C105852">
        <v>2</v>
      </c>
    </row>
    <row r="105853" spans="1:3" x14ac:dyDescent="0.3">
      <c r="A105853">
        <v>21.170199999977299</v>
      </c>
      <c r="B105853">
        <v>1.77226485627431</v>
      </c>
      <c r="C105853">
        <v>2</v>
      </c>
    </row>
    <row r="105854" spans="1:3" x14ac:dyDescent="0.3">
      <c r="A105854">
        <v>21.170399999977299</v>
      </c>
      <c r="B105854">
        <v>1.77226485627431</v>
      </c>
      <c r="C105854">
        <v>2</v>
      </c>
    </row>
    <row r="105855" spans="1:3" x14ac:dyDescent="0.3">
      <c r="A105855">
        <v>21.170599999977298</v>
      </c>
      <c r="B105855">
        <v>1.77226485627431</v>
      </c>
      <c r="C105855">
        <v>2</v>
      </c>
    </row>
    <row r="105856" spans="1:3" x14ac:dyDescent="0.3">
      <c r="A105856">
        <v>21.170799999977302</v>
      </c>
      <c r="B105856">
        <v>1.77594316799772</v>
      </c>
      <c r="C105856">
        <v>2</v>
      </c>
    </row>
    <row r="105857" spans="1:3" x14ac:dyDescent="0.3">
      <c r="A105857">
        <v>21.170999999977301</v>
      </c>
      <c r="B105857">
        <v>1.77594316799772</v>
      </c>
      <c r="C105857">
        <v>2</v>
      </c>
    </row>
    <row r="105858" spans="1:3" x14ac:dyDescent="0.3">
      <c r="A105858">
        <v>21.171199999977301</v>
      </c>
      <c r="B105858">
        <v>1.77594316799772</v>
      </c>
      <c r="C105858">
        <v>2</v>
      </c>
    </row>
    <row r="105859" spans="1:3" x14ac:dyDescent="0.3">
      <c r="A105859">
        <v>21.1713999999773</v>
      </c>
      <c r="B105859">
        <v>1.77594316799772</v>
      </c>
      <c r="C105859">
        <v>2</v>
      </c>
    </row>
    <row r="105860" spans="1:3" x14ac:dyDescent="0.3">
      <c r="A105860">
        <v>21.1715999999773</v>
      </c>
      <c r="B105860">
        <v>1.77594316799772</v>
      </c>
      <c r="C105860">
        <v>2</v>
      </c>
    </row>
    <row r="105861" spans="1:3" x14ac:dyDescent="0.3">
      <c r="A105861">
        <v>21.171799999977299</v>
      </c>
      <c r="B105861">
        <v>1.77226485627431</v>
      </c>
      <c r="C105861">
        <v>2</v>
      </c>
    </row>
    <row r="105862" spans="1:3" x14ac:dyDescent="0.3">
      <c r="A105862">
        <v>21.171999999977299</v>
      </c>
      <c r="B105862">
        <v>1.7685865445508899</v>
      </c>
      <c r="C105862">
        <v>2</v>
      </c>
    </row>
    <row r="105863" spans="1:3" x14ac:dyDescent="0.3">
      <c r="A105863">
        <v>21.172199999977298</v>
      </c>
      <c r="B105863">
        <v>1.7649082328274699</v>
      </c>
      <c r="C105863">
        <v>2</v>
      </c>
    </row>
    <row r="105864" spans="1:3" x14ac:dyDescent="0.3">
      <c r="A105864">
        <v>21.172399999977301</v>
      </c>
      <c r="B105864">
        <v>1.7612299211040501</v>
      </c>
      <c r="C105864">
        <v>2</v>
      </c>
    </row>
    <row r="105865" spans="1:3" x14ac:dyDescent="0.3">
      <c r="A105865">
        <v>21.172599999977301</v>
      </c>
      <c r="B105865">
        <v>1.75755160938064</v>
      </c>
      <c r="C105865">
        <v>2</v>
      </c>
    </row>
    <row r="105866" spans="1:3" x14ac:dyDescent="0.3">
      <c r="A105866">
        <v>21.1727999999773</v>
      </c>
      <c r="B105866">
        <v>1.75387329765722</v>
      </c>
      <c r="C105866">
        <v>2</v>
      </c>
    </row>
    <row r="105867" spans="1:3" x14ac:dyDescent="0.3">
      <c r="A105867">
        <v>21.1729999999773</v>
      </c>
      <c r="B105867">
        <v>1.7501949859338</v>
      </c>
      <c r="C105867">
        <v>2</v>
      </c>
    </row>
    <row r="105868" spans="1:3" x14ac:dyDescent="0.3">
      <c r="A105868">
        <v>21.1731999999773</v>
      </c>
      <c r="B105868">
        <v>1.7428383624869701</v>
      </c>
      <c r="C105868">
        <v>2</v>
      </c>
    </row>
    <row r="105869" spans="1:3" x14ac:dyDescent="0.3">
      <c r="A105869">
        <v>21.173399999977299</v>
      </c>
      <c r="B105869">
        <v>1.7391600507635501</v>
      </c>
      <c r="C105869">
        <v>2</v>
      </c>
    </row>
    <row r="105870" spans="1:3" x14ac:dyDescent="0.3">
      <c r="A105870">
        <v>21.173599999977299</v>
      </c>
      <c r="B105870">
        <v>1.73548173904013</v>
      </c>
      <c r="C105870">
        <v>2</v>
      </c>
    </row>
    <row r="105871" spans="1:3" x14ac:dyDescent="0.3">
      <c r="A105871">
        <v>21.173799999977302</v>
      </c>
      <c r="B105871">
        <v>1.73180342731672</v>
      </c>
      <c r="C105871">
        <v>2</v>
      </c>
    </row>
    <row r="105872" spans="1:3" x14ac:dyDescent="0.3">
      <c r="A105872">
        <v>21.173999999977301</v>
      </c>
      <c r="B105872">
        <v>1.7244468038698799</v>
      </c>
      <c r="C105872">
        <v>2</v>
      </c>
    </row>
    <row r="105873" spans="1:3" x14ac:dyDescent="0.3">
      <c r="A105873">
        <v>21.174199999977301</v>
      </c>
      <c r="B105873">
        <v>1.7207684921464701</v>
      </c>
      <c r="C105873">
        <v>2</v>
      </c>
    </row>
    <row r="105874" spans="1:3" x14ac:dyDescent="0.3">
      <c r="A105874">
        <v>21.1743999999773</v>
      </c>
      <c r="B105874">
        <v>1.71341186869963</v>
      </c>
      <c r="C105874">
        <v>2</v>
      </c>
    </row>
    <row r="105875" spans="1:3" x14ac:dyDescent="0.3">
      <c r="A105875">
        <v>21.1745999999773</v>
      </c>
      <c r="B105875">
        <v>1.7023769335293799</v>
      </c>
      <c r="C105875">
        <v>2</v>
      </c>
    </row>
    <row r="105876" spans="1:3" x14ac:dyDescent="0.3">
      <c r="A105876">
        <v>21.174799999977299</v>
      </c>
      <c r="B105876">
        <v>1.6950203100825501</v>
      </c>
      <c r="C105876">
        <v>2</v>
      </c>
    </row>
    <row r="105877" spans="1:3" x14ac:dyDescent="0.3">
      <c r="A105877">
        <v>21.174999999977299</v>
      </c>
      <c r="B105877">
        <v>1.6839853749122899</v>
      </c>
      <c r="C105877">
        <v>2</v>
      </c>
    </row>
    <row r="105878" spans="1:3" x14ac:dyDescent="0.3">
      <c r="A105878">
        <v>21.175199999977298</v>
      </c>
      <c r="B105878">
        <v>1.6729504397420401</v>
      </c>
      <c r="C105878">
        <v>2</v>
      </c>
    </row>
    <row r="105879" spans="1:3" x14ac:dyDescent="0.3">
      <c r="A105879">
        <v>21.175399999977301</v>
      </c>
      <c r="B105879">
        <v>1.66559381629521</v>
      </c>
      <c r="C105879">
        <v>2</v>
      </c>
    </row>
    <row r="105880" spans="1:3" x14ac:dyDescent="0.3">
      <c r="A105880">
        <v>21.175599999977301</v>
      </c>
      <c r="B105880">
        <v>1.6545588811249601</v>
      </c>
      <c r="C105880">
        <v>2</v>
      </c>
    </row>
    <row r="105881" spans="1:3" x14ac:dyDescent="0.3">
      <c r="A105881">
        <v>21.175799999977301</v>
      </c>
      <c r="B105881">
        <v>1.64352394595471</v>
      </c>
      <c r="C105881">
        <v>2</v>
      </c>
    </row>
    <row r="105882" spans="1:3" x14ac:dyDescent="0.3">
      <c r="A105882">
        <v>21.1759999999773</v>
      </c>
      <c r="B105882">
        <v>1.6324890107844601</v>
      </c>
      <c r="C105882">
        <v>2</v>
      </c>
    </row>
    <row r="105883" spans="1:3" x14ac:dyDescent="0.3">
      <c r="A105883">
        <v>21.1761999999773</v>
      </c>
      <c r="B105883">
        <v>1.6214540756142</v>
      </c>
      <c r="C105883">
        <v>2</v>
      </c>
    </row>
    <row r="105884" spans="1:3" x14ac:dyDescent="0.3">
      <c r="A105884">
        <v>21.176399999977299</v>
      </c>
      <c r="B105884">
        <v>1.6104191404439501</v>
      </c>
      <c r="C105884">
        <v>2</v>
      </c>
    </row>
    <row r="105885" spans="1:3" x14ac:dyDescent="0.3">
      <c r="A105885">
        <v>21.176599999977299</v>
      </c>
      <c r="B105885">
        <v>1.5993842052737</v>
      </c>
      <c r="C105885">
        <v>2</v>
      </c>
    </row>
    <row r="105886" spans="1:3" x14ac:dyDescent="0.3">
      <c r="A105886">
        <v>21.176799999977298</v>
      </c>
      <c r="B105886">
        <v>1.5883492701034501</v>
      </c>
      <c r="C105886">
        <v>2</v>
      </c>
    </row>
    <row r="105887" spans="1:3" x14ac:dyDescent="0.3">
      <c r="A105887">
        <v>21.176999999977301</v>
      </c>
      <c r="B105887">
        <v>1.58099264665662</v>
      </c>
      <c r="C105887">
        <v>2</v>
      </c>
    </row>
    <row r="105888" spans="1:3" x14ac:dyDescent="0.3">
      <c r="A105888">
        <v>21.177199999977301</v>
      </c>
      <c r="B105888">
        <v>1.5699577114863601</v>
      </c>
      <c r="C105888">
        <v>2</v>
      </c>
    </row>
    <row r="105889" spans="1:3" x14ac:dyDescent="0.3">
      <c r="A105889">
        <v>21.1773999999773</v>
      </c>
      <c r="B105889">
        <v>1.55892277631611</v>
      </c>
      <c r="C105889">
        <v>2</v>
      </c>
    </row>
    <row r="105890" spans="1:3" x14ac:dyDescent="0.3">
      <c r="A105890">
        <v>21.1775999999773</v>
      </c>
      <c r="B105890">
        <v>1.5478878411458601</v>
      </c>
      <c r="C105890">
        <v>2</v>
      </c>
    </row>
    <row r="105891" spans="1:3" x14ac:dyDescent="0.3">
      <c r="A105891">
        <v>21.177799999977299</v>
      </c>
      <c r="B105891">
        <v>1.54053121769903</v>
      </c>
      <c r="C105891">
        <v>2</v>
      </c>
    </row>
    <row r="105892" spans="1:3" x14ac:dyDescent="0.3">
      <c r="A105892">
        <v>21.177999999977299</v>
      </c>
      <c r="B105892">
        <v>1.5294962825287799</v>
      </c>
      <c r="C105892">
        <v>2</v>
      </c>
    </row>
    <row r="105893" spans="1:3" x14ac:dyDescent="0.3">
      <c r="A105893">
        <v>21.178199999977299</v>
      </c>
      <c r="B105893">
        <v>1.52213965908194</v>
      </c>
      <c r="C105893">
        <v>2</v>
      </c>
    </row>
    <row r="105894" spans="1:3" x14ac:dyDescent="0.3">
      <c r="A105894">
        <v>21.178399999977302</v>
      </c>
      <c r="B105894">
        <v>1.51478303563511</v>
      </c>
      <c r="C105894">
        <v>2</v>
      </c>
    </row>
    <row r="105895" spans="1:3" x14ac:dyDescent="0.3">
      <c r="A105895">
        <v>21.178599999977301</v>
      </c>
      <c r="B105895">
        <v>1.5111047239116899</v>
      </c>
      <c r="C105895">
        <v>2</v>
      </c>
    </row>
    <row r="105896" spans="1:3" x14ac:dyDescent="0.3">
      <c r="A105896">
        <v>21.178799999977301</v>
      </c>
      <c r="B105896">
        <v>1.5074264121882699</v>
      </c>
      <c r="C105896">
        <v>2</v>
      </c>
    </row>
    <row r="105897" spans="1:3" x14ac:dyDescent="0.3">
      <c r="A105897">
        <v>21.1789999999773</v>
      </c>
      <c r="B105897">
        <v>1.5037481004648601</v>
      </c>
      <c r="C105897">
        <v>2</v>
      </c>
    </row>
    <row r="105898" spans="1:3" x14ac:dyDescent="0.3">
      <c r="A105898">
        <v>21.1791999999773</v>
      </c>
      <c r="B105898">
        <v>1.5037481004648601</v>
      </c>
      <c r="C105898">
        <v>2</v>
      </c>
    </row>
    <row r="105899" spans="1:3" x14ac:dyDescent="0.3">
      <c r="A105899">
        <v>21.179399999977299</v>
      </c>
      <c r="B105899">
        <v>1.5037481004648601</v>
      </c>
      <c r="C105899">
        <v>2</v>
      </c>
    </row>
    <row r="105900" spans="1:3" x14ac:dyDescent="0.3">
      <c r="A105900">
        <v>21.179599999977299</v>
      </c>
      <c r="B105900">
        <v>1.5037481004648601</v>
      </c>
      <c r="C105900">
        <v>2</v>
      </c>
    </row>
    <row r="105901" spans="1:3" x14ac:dyDescent="0.3">
      <c r="A105901">
        <v>21.179799999977298</v>
      </c>
      <c r="B105901">
        <v>1.5037481004648601</v>
      </c>
      <c r="C105901">
        <v>2</v>
      </c>
    </row>
    <row r="105902" spans="1:3" x14ac:dyDescent="0.3">
      <c r="A105902">
        <v>21.179999999977301</v>
      </c>
      <c r="B105902">
        <v>1.5074264121882699</v>
      </c>
      <c r="C105902">
        <v>2</v>
      </c>
    </row>
    <row r="105903" spans="1:3" x14ac:dyDescent="0.3">
      <c r="A105903">
        <v>21.180199999977301</v>
      </c>
      <c r="B105903">
        <v>1.5111047239116899</v>
      </c>
      <c r="C105903">
        <v>2</v>
      </c>
    </row>
    <row r="105904" spans="1:3" x14ac:dyDescent="0.3">
      <c r="A105904">
        <v>21.1803999999773</v>
      </c>
      <c r="B105904">
        <v>1.5111047239116899</v>
      </c>
      <c r="C105904">
        <v>2</v>
      </c>
    </row>
    <row r="105905" spans="1:3" x14ac:dyDescent="0.3">
      <c r="A105905">
        <v>21.1805999999773</v>
      </c>
      <c r="B105905">
        <v>1.51846134735853</v>
      </c>
      <c r="C105905">
        <v>2</v>
      </c>
    </row>
    <row r="105906" spans="1:3" x14ac:dyDescent="0.3">
      <c r="A105906">
        <v>21.1807999999773</v>
      </c>
      <c r="B105906">
        <v>1.5258179708053601</v>
      </c>
      <c r="C105906">
        <v>2</v>
      </c>
    </row>
    <row r="105907" spans="1:3" x14ac:dyDescent="0.3">
      <c r="A105907">
        <v>21.180999999977299</v>
      </c>
      <c r="B105907">
        <v>1.5331745942521899</v>
      </c>
      <c r="C105907">
        <v>2</v>
      </c>
    </row>
    <row r="105908" spans="1:3" x14ac:dyDescent="0.3">
      <c r="A105908">
        <v>21.181199999977299</v>
      </c>
      <c r="B105908">
        <v>1.54420952942245</v>
      </c>
      <c r="C105908">
        <v>2</v>
      </c>
    </row>
    <row r="105909" spans="1:3" x14ac:dyDescent="0.3">
      <c r="A105909">
        <v>21.181399999977302</v>
      </c>
      <c r="B105909">
        <v>1.5552444645926999</v>
      </c>
      <c r="C105909">
        <v>2</v>
      </c>
    </row>
    <row r="105910" spans="1:3" x14ac:dyDescent="0.3">
      <c r="A105910">
        <v>21.181599999977301</v>
      </c>
      <c r="B105910">
        <v>1.5662793997629501</v>
      </c>
      <c r="C105910">
        <v>2</v>
      </c>
    </row>
    <row r="105911" spans="1:3" x14ac:dyDescent="0.3">
      <c r="A105911">
        <v>21.181799999977301</v>
      </c>
      <c r="B105911">
        <v>1.58099264665662</v>
      </c>
      <c r="C105911">
        <v>2</v>
      </c>
    </row>
    <row r="105912" spans="1:3" x14ac:dyDescent="0.3">
      <c r="A105912">
        <v>21.1819999999773</v>
      </c>
      <c r="B105912">
        <v>1.5957058935502799</v>
      </c>
      <c r="C105912">
        <v>2</v>
      </c>
    </row>
    <row r="105913" spans="1:3" x14ac:dyDescent="0.3">
      <c r="A105913">
        <v>21.1821999999773</v>
      </c>
      <c r="B105913">
        <v>1.6104191404439501</v>
      </c>
      <c r="C105913">
        <v>2</v>
      </c>
    </row>
    <row r="105914" spans="1:3" x14ac:dyDescent="0.3">
      <c r="A105914">
        <v>21.182399999977299</v>
      </c>
      <c r="B105914">
        <v>1.62513238733762</v>
      </c>
      <c r="C105914">
        <v>2</v>
      </c>
    </row>
    <row r="105915" spans="1:3" x14ac:dyDescent="0.3">
      <c r="A105915">
        <v>21.182599999977299</v>
      </c>
      <c r="B105915">
        <v>1.6398456342312899</v>
      </c>
      <c r="C105915">
        <v>2</v>
      </c>
    </row>
    <row r="105916" spans="1:3" x14ac:dyDescent="0.3">
      <c r="A105916">
        <v>21.182799999977298</v>
      </c>
      <c r="B105916">
        <v>1.6582371928483799</v>
      </c>
      <c r="C105916">
        <v>2</v>
      </c>
    </row>
    <row r="105917" spans="1:3" x14ac:dyDescent="0.3">
      <c r="A105917">
        <v>21.182999999977302</v>
      </c>
      <c r="B105917">
        <v>1.6729504397420401</v>
      </c>
      <c r="C105917">
        <v>2</v>
      </c>
    </row>
    <row r="105918" spans="1:3" x14ac:dyDescent="0.3">
      <c r="A105918">
        <v>21.183199999977301</v>
      </c>
      <c r="B105918">
        <v>1.69134199835913</v>
      </c>
      <c r="C105918">
        <v>2</v>
      </c>
    </row>
    <row r="105919" spans="1:3" x14ac:dyDescent="0.3">
      <c r="A105919">
        <v>21.183399999977301</v>
      </c>
      <c r="B105919">
        <v>1.7060552452527999</v>
      </c>
      <c r="C105919">
        <v>2</v>
      </c>
    </row>
    <row r="105920" spans="1:3" x14ac:dyDescent="0.3">
      <c r="A105920">
        <v>21.1835999999773</v>
      </c>
      <c r="B105920">
        <v>1.7207684921464701</v>
      </c>
      <c r="C105920">
        <v>2</v>
      </c>
    </row>
    <row r="105921" spans="1:3" x14ac:dyDescent="0.3">
      <c r="A105921">
        <v>21.1837999999773</v>
      </c>
      <c r="B105921">
        <v>1.73548173904013</v>
      </c>
      <c r="C105921">
        <v>2</v>
      </c>
    </row>
    <row r="105922" spans="1:3" x14ac:dyDescent="0.3">
      <c r="A105922">
        <v>21.183999999977299</v>
      </c>
      <c r="B105922">
        <v>1.7501949859338</v>
      </c>
      <c r="C105922">
        <v>2</v>
      </c>
    </row>
    <row r="105923" spans="1:3" x14ac:dyDescent="0.3">
      <c r="A105923">
        <v>21.184199999977299</v>
      </c>
      <c r="B105923">
        <v>1.7649082328274699</v>
      </c>
      <c r="C105923">
        <v>2</v>
      </c>
    </row>
    <row r="105924" spans="1:3" x14ac:dyDescent="0.3">
      <c r="A105924">
        <v>21.184399999977298</v>
      </c>
      <c r="B105924">
        <v>1.77594316799772</v>
      </c>
      <c r="C105924">
        <v>2</v>
      </c>
    </row>
    <row r="105925" spans="1:3" x14ac:dyDescent="0.3">
      <c r="A105925">
        <v>21.184599999977301</v>
      </c>
      <c r="B105925">
        <v>1.7869781031679699</v>
      </c>
      <c r="C105925">
        <v>2</v>
      </c>
    </row>
    <row r="105926" spans="1:3" x14ac:dyDescent="0.3">
      <c r="A105926">
        <v>21.184799999977301</v>
      </c>
      <c r="B105926">
        <v>1.79801303833822</v>
      </c>
      <c r="C105926">
        <v>2</v>
      </c>
    </row>
    <row r="105927" spans="1:3" x14ac:dyDescent="0.3">
      <c r="A105927">
        <v>21.1849999999773</v>
      </c>
      <c r="B105927">
        <v>1.8053696617850601</v>
      </c>
      <c r="C105927">
        <v>2</v>
      </c>
    </row>
    <row r="105928" spans="1:3" x14ac:dyDescent="0.3">
      <c r="A105928">
        <v>21.1851999999773</v>
      </c>
      <c r="B105928">
        <v>1.81640459695531</v>
      </c>
      <c r="C105928">
        <v>2</v>
      </c>
    </row>
    <row r="105929" spans="1:3" x14ac:dyDescent="0.3">
      <c r="A105929">
        <v>21.1853999999773</v>
      </c>
      <c r="B105929">
        <v>1.82008290867873</v>
      </c>
      <c r="C105929">
        <v>2</v>
      </c>
    </row>
    <row r="105930" spans="1:3" x14ac:dyDescent="0.3">
      <c r="A105930">
        <v>21.185599999977299</v>
      </c>
      <c r="B105930">
        <v>1.8274395321255601</v>
      </c>
      <c r="C105930">
        <v>2</v>
      </c>
    </row>
    <row r="105931" spans="1:3" x14ac:dyDescent="0.3">
      <c r="A105931">
        <v>21.185799999977299</v>
      </c>
      <c r="B105931">
        <v>1.8311178438489799</v>
      </c>
      <c r="C105931">
        <v>2</v>
      </c>
    </row>
    <row r="105932" spans="1:3" x14ac:dyDescent="0.3">
      <c r="A105932">
        <v>21.185999999977302</v>
      </c>
      <c r="B105932">
        <v>1.8311178438489799</v>
      </c>
      <c r="C105932">
        <v>2</v>
      </c>
    </row>
    <row r="105933" spans="1:3" x14ac:dyDescent="0.3">
      <c r="A105933">
        <v>21.186199999977301</v>
      </c>
      <c r="B105933">
        <v>1.8311178438489799</v>
      </c>
      <c r="C105933">
        <v>2</v>
      </c>
    </row>
    <row r="105934" spans="1:3" x14ac:dyDescent="0.3">
      <c r="A105934">
        <v>21.186399999977301</v>
      </c>
      <c r="B105934">
        <v>1.8311178438489799</v>
      </c>
      <c r="C105934">
        <v>2</v>
      </c>
    </row>
    <row r="105935" spans="1:3" x14ac:dyDescent="0.3">
      <c r="A105935">
        <v>21.1865999999773</v>
      </c>
      <c r="B105935">
        <v>1.8274395321255601</v>
      </c>
      <c r="C105935">
        <v>2</v>
      </c>
    </row>
    <row r="105936" spans="1:3" x14ac:dyDescent="0.3">
      <c r="A105936">
        <v>21.1867999999773</v>
      </c>
      <c r="B105936">
        <v>1.8237612204021401</v>
      </c>
      <c r="C105936">
        <v>2</v>
      </c>
    </row>
    <row r="105937" spans="1:3" x14ac:dyDescent="0.3">
      <c r="A105937">
        <v>21.186999999977299</v>
      </c>
      <c r="B105937">
        <v>1.82008290867873</v>
      </c>
      <c r="C105937">
        <v>2</v>
      </c>
    </row>
    <row r="105938" spans="1:3" x14ac:dyDescent="0.3">
      <c r="A105938">
        <v>21.187199999977299</v>
      </c>
      <c r="B105938">
        <v>1.81640459695531</v>
      </c>
      <c r="C105938">
        <v>2</v>
      </c>
    </row>
    <row r="105939" spans="1:3" x14ac:dyDescent="0.3">
      <c r="A105939">
        <v>21.187399999977298</v>
      </c>
      <c r="B105939">
        <v>1.8090479735084799</v>
      </c>
      <c r="C105939">
        <v>2</v>
      </c>
    </row>
    <row r="105940" spans="1:3" x14ac:dyDescent="0.3">
      <c r="A105940">
        <v>21.187599999977198</v>
      </c>
      <c r="B105940">
        <v>1.8016913500616401</v>
      </c>
      <c r="C105940">
        <v>2</v>
      </c>
    </row>
    <row r="105941" spans="1:3" x14ac:dyDescent="0.3">
      <c r="A105941">
        <v>21.187799999977202</v>
      </c>
      <c r="B105941">
        <v>1.7906564148913899</v>
      </c>
      <c r="C105941">
        <v>2</v>
      </c>
    </row>
    <row r="105942" spans="1:3" x14ac:dyDescent="0.3">
      <c r="A105942">
        <v>21.187999999977201</v>
      </c>
      <c r="B105942">
        <v>1.7869781031679699</v>
      </c>
      <c r="C105942">
        <v>2</v>
      </c>
    </row>
    <row r="105943" spans="1:3" x14ac:dyDescent="0.3">
      <c r="A105943">
        <v>21.188199999977201</v>
      </c>
      <c r="B105943">
        <v>1.77594316799772</v>
      </c>
      <c r="C105943">
        <v>2</v>
      </c>
    </row>
    <row r="105944" spans="1:3" x14ac:dyDescent="0.3">
      <c r="A105944">
        <v>21.1883999999772</v>
      </c>
      <c r="B105944">
        <v>1.7685865445508899</v>
      </c>
      <c r="C105944">
        <v>2</v>
      </c>
    </row>
    <row r="105945" spans="1:3" x14ac:dyDescent="0.3">
      <c r="A105945">
        <v>21.1885999999772</v>
      </c>
      <c r="B105945">
        <v>1.75755160938064</v>
      </c>
      <c r="C105945">
        <v>2</v>
      </c>
    </row>
    <row r="105946" spans="1:3" x14ac:dyDescent="0.3">
      <c r="A105946">
        <v>21.188799999977199</v>
      </c>
      <c r="B105946">
        <v>1.7501949859338</v>
      </c>
      <c r="C105946">
        <v>2</v>
      </c>
    </row>
    <row r="105947" spans="1:3" x14ac:dyDescent="0.3">
      <c r="A105947">
        <v>21.188999999977199</v>
      </c>
      <c r="B105947">
        <v>1.7391600507635501</v>
      </c>
      <c r="C105947">
        <v>2</v>
      </c>
    </row>
    <row r="105948" spans="1:3" x14ac:dyDescent="0.3">
      <c r="A105948">
        <v>21.189199999977198</v>
      </c>
      <c r="B105948">
        <v>1.73180342731672</v>
      </c>
      <c r="C105948">
        <v>2</v>
      </c>
    </row>
    <row r="105949" spans="1:3" x14ac:dyDescent="0.3">
      <c r="A105949">
        <v>21.189399999977201</v>
      </c>
      <c r="B105949">
        <v>1.7281251155933</v>
      </c>
      <c r="C105949">
        <v>2</v>
      </c>
    </row>
    <row r="105950" spans="1:3" x14ac:dyDescent="0.3">
      <c r="A105950">
        <v>21.189599999977201</v>
      </c>
      <c r="B105950">
        <v>1.7170901804230501</v>
      </c>
      <c r="C105950">
        <v>2</v>
      </c>
    </row>
    <row r="105951" spans="1:3" x14ac:dyDescent="0.3">
      <c r="A105951">
        <v>21.1897999999772</v>
      </c>
      <c r="B105951">
        <v>1.71341186869963</v>
      </c>
      <c r="C105951">
        <v>2</v>
      </c>
    </row>
    <row r="105952" spans="1:3" x14ac:dyDescent="0.3">
      <c r="A105952">
        <v>21.1899999999772</v>
      </c>
      <c r="B105952">
        <v>1.70973355697621</v>
      </c>
      <c r="C105952">
        <v>2</v>
      </c>
    </row>
    <row r="105953" spans="1:3" x14ac:dyDescent="0.3">
      <c r="A105953">
        <v>21.190199999977199</v>
      </c>
      <c r="B105953">
        <v>1.7060552452527999</v>
      </c>
      <c r="C105953">
        <v>2</v>
      </c>
    </row>
    <row r="105954" spans="1:3" x14ac:dyDescent="0.3">
      <c r="A105954">
        <v>21.190399999977199</v>
      </c>
      <c r="B105954">
        <v>1.6986986218059601</v>
      </c>
      <c r="C105954">
        <v>2</v>
      </c>
    </row>
    <row r="105955" spans="1:3" x14ac:dyDescent="0.3">
      <c r="A105955">
        <v>21.190599999977199</v>
      </c>
      <c r="B105955">
        <v>1.6950203100825501</v>
      </c>
      <c r="C105955">
        <v>2</v>
      </c>
    </row>
    <row r="105956" spans="1:3" x14ac:dyDescent="0.3">
      <c r="A105956">
        <v>21.190799999977202</v>
      </c>
      <c r="B105956">
        <v>1.69134199835913</v>
      </c>
      <c r="C105956">
        <v>2</v>
      </c>
    </row>
    <row r="105957" spans="1:3" x14ac:dyDescent="0.3">
      <c r="A105957">
        <v>21.190999999977201</v>
      </c>
      <c r="B105957">
        <v>1.68766368663571</v>
      </c>
      <c r="C105957">
        <v>2</v>
      </c>
    </row>
    <row r="105958" spans="1:3" x14ac:dyDescent="0.3">
      <c r="A105958">
        <v>21.191199999977201</v>
      </c>
      <c r="B105958">
        <v>1.68766368663571</v>
      </c>
      <c r="C105958">
        <v>2</v>
      </c>
    </row>
    <row r="105959" spans="1:3" x14ac:dyDescent="0.3">
      <c r="A105959">
        <v>21.1913999999772</v>
      </c>
      <c r="B105959">
        <v>1.6839853749122899</v>
      </c>
      <c r="C105959">
        <v>2</v>
      </c>
    </row>
    <row r="105960" spans="1:3" x14ac:dyDescent="0.3">
      <c r="A105960">
        <v>21.1915999999772</v>
      </c>
      <c r="B105960">
        <v>1.6803070631888799</v>
      </c>
      <c r="C105960">
        <v>2</v>
      </c>
    </row>
    <row r="105961" spans="1:3" x14ac:dyDescent="0.3">
      <c r="A105961">
        <v>21.191799999977199</v>
      </c>
      <c r="B105961">
        <v>1.6803070631888799</v>
      </c>
      <c r="C105961">
        <v>2</v>
      </c>
    </row>
    <row r="105962" spans="1:3" x14ac:dyDescent="0.3">
      <c r="A105962">
        <v>21.191999999977199</v>
      </c>
      <c r="B105962">
        <v>1.6803070631888799</v>
      </c>
      <c r="C105962">
        <v>2</v>
      </c>
    </row>
    <row r="105963" spans="1:3" x14ac:dyDescent="0.3">
      <c r="A105963">
        <v>21.192199999977198</v>
      </c>
      <c r="B105963">
        <v>1.6803070631888799</v>
      </c>
      <c r="C105963">
        <v>2</v>
      </c>
    </row>
    <row r="105964" spans="1:3" x14ac:dyDescent="0.3">
      <c r="A105964">
        <v>21.192399999977201</v>
      </c>
      <c r="B105964">
        <v>1.6766287514654601</v>
      </c>
      <c r="C105964">
        <v>2</v>
      </c>
    </row>
    <row r="105965" spans="1:3" x14ac:dyDescent="0.3">
      <c r="A105965">
        <v>21.192599999977201</v>
      </c>
      <c r="B105965">
        <v>1.6766287514654601</v>
      </c>
      <c r="C105965">
        <v>2</v>
      </c>
    </row>
    <row r="105966" spans="1:3" x14ac:dyDescent="0.3">
      <c r="A105966">
        <v>21.192799999977201</v>
      </c>
      <c r="B105966">
        <v>1.6803070631888799</v>
      </c>
      <c r="C105966">
        <v>2</v>
      </c>
    </row>
    <row r="105967" spans="1:3" x14ac:dyDescent="0.3">
      <c r="A105967">
        <v>21.1929999999772</v>
      </c>
      <c r="B105967">
        <v>1.6803070631888799</v>
      </c>
      <c r="C105967">
        <v>2</v>
      </c>
    </row>
    <row r="105968" spans="1:3" x14ac:dyDescent="0.3">
      <c r="A105968">
        <v>21.1931999999772</v>
      </c>
      <c r="B105968">
        <v>1.6803070631888799</v>
      </c>
      <c r="C105968">
        <v>2</v>
      </c>
    </row>
    <row r="105969" spans="1:3" x14ac:dyDescent="0.3">
      <c r="A105969">
        <v>21.193399999977199</v>
      </c>
      <c r="B105969">
        <v>1.6803070631888799</v>
      </c>
      <c r="C105969">
        <v>2</v>
      </c>
    </row>
    <row r="105970" spans="1:3" x14ac:dyDescent="0.3">
      <c r="A105970">
        <v>21.193599999977199</v>
      </c>
      <c r="B105970">
        <v>1.6803070631888799</v>
      </c>
      <c r="C105970">
        <v>2</v>
      </c>
    </row>
    <row r="105971" spans="1:3" x14ac:dyDescent="0.3">
      <c r="A105971">
        <v>21.193799999977202</v>
      </c>
      <c r="B105971">
        <v>1.6766287514654601</v>
      </c>
      <c r="C105971">
        <v>2</v>
      </c>
    </row>
    <row r="105972" spans="1:3" x14ac:dyDescent="0.3">
      <c r="A105972">
        <v>21.193999999977201</v>
      </c>
      <c r="B105972">
        <v>1.6766287514654601</v>
      </c>
      <c r="C105972">
        <v>2</v>
      </c>
    </row>
    <row r="105973" spans="1:3" x14ac:dyDescent="0.3">
      <c r="A105973">
        <v>21.194199999977201</v>
      </c>
      <c r="B105973">
        <v>1.6729504397420401</v>
      </c>
      <c r="C105973">
        <v>2</v>
      </c>
    </row>
    <row r="105974" spans="1:3" x14ac:dyDescent="0.3">
      <c r="A105974">
        <v>21.1943999999772</v>
      </c>
      <c r="B105974">
        <v>1.6729504397420401</v>
      </c>
      <c r="C105974">
        <v>2</v>
      </c>
    </row>
    <row r="105975" spans="1:3" x14ac:dyDescent="0.3">
      <c r="A105975">
        <v>21.1945999999772</v>
      </c>
      <c r="B105975">
        <v>1.66927212801863</v>
      </c>
      <c r="C105975">
        <v>2</v>
      </c>
    </row>
    <row r="105976" spans="1:3" x14ac:dyDescent="0.3">
      <c r="A105976">
        <v>21.194799999977199</v>
      </c>
      <c r="B105976">
        <v>1.66559381629521</v>
      </c>
      <c r="C105976">
        <v>2</v>
      </c>
    </row>
    <row r="105977" spans="1:3" x14ac:dyDescent="0.3">
      <c r="A105977">
        <v>21.194999999977199</v>
      </c>
      <c r="B105977">
        <v>1.6619155045717899</v>
      </c>
      <c r="C105977">
        <v>2</v>
      </c>
    </row>
    <row r="105978" spans="1:3" x14ac:dyDescent="0.3">
      <c r="A105978">
        <v>21.195199999977199</v>
      </c>
      <c r="B105978">
        <v>1.6582371928483799</v>
      </c>
      <c r="C105978">
        <v>2</v>
      </c>
    </row>
    <row r="105979" spans="1:3" x14ac:dyDescent="0.3">
      <c r="A105979">
        <v>21.195399999977202</v>
      </c>
      <c r="B105979">
        <v>1.6545588811249601</v>
      </c>
      <c r="C105979">
        <v>2</v>
      </c>
    </row>
    <row r="105980" spans="1:3" x14ac:dyDescent="0.3">
      <c r="A105980">
        <v>21.195599999977201</v>
      </c>
      <c r="B105980">
        <v>1.65088056940154</v>
      </c>
      <c r="C105980">
        <v>2</v>
      </c>
    </row>
    <row r="105981" spans="1:3" x14ac:dyDescent="0.3">
      <c r="A105981">
        <v>21.195799999977201</v>
      </c>
      <c r="B105981">
        <v>1.64720225767812</v>
      </c>
      <c r="C105981">
        <v>2</v>
      </c>
    </row>
    <row r="105982" spans="1:3" x14ac:dyDescent="0.3">
      <c r="A105982">
        <v>21.1959999999772</v>
      </c>
      <c r="B105982">
        <v>1.64352394595471</v>
      </c>
      <c r="C105982">
        <v>2</v>
      </c>
    </row>
    <row r="105983" spans="1:3" x14ac:dyDescent="0.3">
      <c r="A105983">
        <v>21.1961999999772</v>
      </c>
      <c r="B105983">
        <v>1.6398456342312899</v>
      </c>
      <c r="C105983">
        <v>2</v>
      </c>
    </row>
    <row r="105984" spans="1:3" x14ac:dyDescent="0.3">
      <c r="A105984">
        <v>21.196399999977199</v>
      </c>
      <c r="B105984">
        <v>1.6361673225078699</v>
      </c>
      <c r="C105984">
        <v>2</v>
      </c>
    </row>
    <row r="105985" spans="1:3" x14ac:dyDescent="0.3">
      <c r="A105985">
        <v>21.196599999977199</v>
      </c>
      <c r="B105985">
        <v>1.6361673225078699</v>
      </c>
      <c r="C105985">
        <v>2</v>
      </c>
    </row>
    <row r="105986" spans="1:3" x14ac:dyDescent="0.3">
      <c r="A105986">
        <v>21.196799999977198</v>
      </c>
      <c r="B105986">
        <v>1.6324890107844601</v>
      </c>
      <c r="C105986">
        <v>2</v>
      </c>
    </row>
    <row r="105987" spans="1:3" x14ac:dyDescent="0.3">
      <c r="A105987">
        <v>21.196999999977201</v>
      </c>
      <c r="B105987">
        <v>1.62881069906104</v>
      </c>
      <c r="C105987">
        <v>2</v>
      </c>
    </row>
    <row r="105988" spans="1:3" x14ac:dyDescent="0.3">
      <c r="A105988">
        <v>21.197199999977201</v>
      </c>
      <c r="B105988">
        <v>1.62881069906104</v>
      </c>
      <c r="C105988">
        <v>2</v>
      </c>
    </row>
    <row r="105989" spans="1:3" x14ac:dyDescent="0.3">
      <c r="A105989">
        <v>21.1973999999772</v>
      </c>
      <c r="B105989">
        <v>1.62881069906104</v>
      </c>
      <c r="C105989">
        <v>2</v>
      </c>
    </row>
    <row r="105990" spans="1:3" x14ac:dyDescent="0.3">
      <c r="A105990">
        <v>21.1975999999772</v>
      </c>
      <c r="B105990">
        <v>1.62881069906104</v>
      </c>
      <c r="C105990">
        <v>2</v>
      </c>
    </row>
    <row r="105991" spans="1:3" x14ac:dyDescent="0.3">
      <c r="A105991">
        <v>21.1977999999772</v>
      </c>
      <c r="B105991">
        <v>1.62881069906104</v>
      </c>
      <c r="C105991">
        <v>2</v>
      </c>
    </row>
    <row r="105992" spans="1:3" x14ac:dyDescent="0.3">
      <c r="A105992">
        <v>21.197999999977199</v>
      </c>
      <c r="B105992">
        <v>1.62881069906104</v>
      </c>
      <c r="C105992">
        <v>2</v>
      </c>
    </row>
    <row r="105993" spans="1:3" x14ac:dyDescent="0.3">
      <c r="A105993">
        <v>21.198199999977199</v>
      </c>
      <c r="B105993">
        <v>1.62881069906104</v>
      </c>
      <c r="C105993">
        <v>2</v>
      </c>
    </row>
    <row r="105994" spans="1:3" x14ac:dyDescent="0.3">
      <c r="A105994">
        <v>21.198399999977202</v>
      </c>
      <c r="B105994">
        <v>1.6324890107844601</v>
      </c>
      <c r="C105994">
        <v>2</v>
      </c>
    </row>
    <row r="105995" spans="1:3" x14ac:dyDescent="0.3">
      <c r="A105995">
        <v>21.198599999977201</v>
      </c>
      <c r="B105995">
        <v>1.6361673225078699</v>
      </c>
      <c r="C105995">
        <v>2</v>
      </c>
    </row>
    <row r="105996" spans="1:3" x14ac:dyDescent="0.3">
      <c r="A105996">
        <v>21.198799999977201</v>
      </c>
      <c r="B105996">
        <v>1.6361673225078699</v>
      </c>
      <c r="C105996">
        <v>2</v>
      </c>
    </row>
    <row r="105997" spans="1:3" x14ac:dyDescent="0.3">
      <c r="A105997">
        <v>21.1989999999772</v>
      </c>
      <c r="B105997">
        <v>1.6361673225078699</v>
      </c>
      <c r="C105997">
        <v>2</v>
      </c>
    </row>
    <row r="105998" spans="1:3" x14ac:dyDescent="0.3">
      <c r="A105998">
        <v>21.1991999999772</v>
      </c>
      <c r="B105998">
        <v>1.6398456342312899</v>
      </c>
      <c r="C105998">
        <v>2</v>
      </c>
    </row>
    <row r="105999" spans="1:3" x14ac:dyDescent="0.3">
      <c r="A105999">
        <v>21.199399999977199</v>
      </c>
      <c r="B105999">
        <v>1.6398456342312899</v>
      </c>
      <c r="C105999">
        <v>2</v>
      </c>
    </row>
    <row r="106000" spans="1:3" x14ac:dyDescent="0.3">
      <c r="A106000">
        <v>21.199599999977199</v>
      </c>
      <c r="B106000">
        <v>1.6398456342312899</v>
      </c>
      <c r="C106000">
        <v>2</v>
      </c>
    </row>
    <row r="106001" spans="1:3" x14ac:dyDescent="0.3">
      <c r="A106001">
        <v>21.199799999977198</v>
      </c>
      <c r="B106001">
        <v>1.6398456342312899</v>
      </c>
      <c r="C106001">
        <v>2</v>
      </c>
    </row>
    <row r="106002" spans="1:3" x14ac:dyDescent="0.3">
      <c r="A106002">
        <v>21.199999999977202</v>
      </c>
      <c r="B106002">
        <v>1.6398456342312899</v>
      </c>
      <c r="C106002">
        <v>2</v>
      </c>
    </row>
    <row r="106003" spans="1:3" x14ac:dyDescent="0.3">
      <c r="A106003">
        <v>21.200199999977201</v>
      </c>
      <c r="B106003">
        <v>1.64352394595471</v>
      </c>
      <c r="C106003">
        <v>2</v>
      </c>
    </row>
    <row r="106004" spans="1:3" x14ac:dyDescent="0.3">
      <c r="A106004">
        <v>21.200399999977201</v>
      </c>
      <c r="B106004">
        <v>1.64352394595471</v>
      </c>
      <c r="C106004">
        <v>2</v>
      </c>
    </row>
    <row r="106005" spans="1:3" x14ac:dyDescent="0.3">
      <c r="A106005">
        <v>21.2005999999772</v>
      </c>
      <c r="B106005">
        <v>1.64352394595471</v>
      </c>
      <c r="C106005">
        <v>2</v>
      </c>
    </row>
    <row r="106006" spans="1:3" x14ac:dyDescent="0.3">
      <c r="A106006">
        <v>21.2007999999772</v>
      </c>
      <c r="B106006">
        <v>1.64352394595471</v>
      </c>
      <c r="C106006">
        <v>2</v>
      </c>
    </row>
    <row r="106007" spans="1:3" x14ac:dyDescent="0.3">
      <c r="A106007">
        <v>21.200999999977199</v>
      </c>
      <c r="B106007">
        <v>1.64352394595471</v>
      </c>
      <c r="C106007">
        <v>2</v>
      </c>
    </row>
    <row r="106008" spans="1:3" x14ac:dyDescent="0.3">
      <c r="A106008">
        <v>21.201199999977199</v>
      </c>
      <c r="B106008">
        <v>1.64720225767812</v>
      </c>
      <c r="C106008">
        <v>2</v>
      </c>
    </row>
    <row r="106009" spans="1:3" x14ac:dyDescent="0.3">
      <c r="A106009">
        <v>21.201399999977198</v>
      </c>
      <c r="B106009">
        <v>1.64720225767812</v>
      </c>
      <c r="C106009">
        <v>2</v>
      </c>
    </row>
    <row r="106010" spans="1:3" x14ac:dyDescent="0.3">
      <c r="A106010">
        <v>21.201599999977201</v>
      </c>
      <c r="B106010">
        <v>1.64720225767812</v>
      </c>
      <c r="C106010">
        <v>2</v>
      </c>
    </row>
    <row r="106011" spans="1:3" x14ac:dyDescent="0.3">
      <c r="A106011">
        <v>21.201799999977201</v>
      </c>
      <c r="B106011">
        <v>1.65088056940154</v>
      </c>
      <c r="C106011">
        <v>2</v>
      </c>
    </row>
    <row r="106012" spans="1:3" x14ac:dyDescent="0.3">
      <c r="A106012">
        <v>21.2019999999772</v>
      </c>
      <c r="B106012">
        <v>1.65088056940154</v>
      </c>
      <c r="C106012">
        <v>2</v>
      </c>
    </row>
    <row r="106013" spans="1:3" x14ac:dyDescent="0.3">
      <c r="A106013">
        <v>21.2021999999772</v>
      </c>
      <c r="B106013">
        <v>1.6545588811249601</v>
      </c>
      <c r="C106013">
        <v>2</v>
      </c>
    </row>
    <row r="106014" spans="1:3" x14ac:dyDescent="0.3">
      <c r="A106014">
        <v>21.202399999977199</v>
      </c>
      <c r="B106014">
        <v>1.6545588811249601</v>
      </c>
      <c r="C106014">
        <v>2</v>
      </c>
    </row>
    <row r="106015" spans="1:3" x14ac:dyDescent="0.3">
      <c r="A106015">
        <v>21.202599999977199</v>
      </c>
      <c r="B106015">
        <v>1.6545588811249601</v>
      </c>
      <c r="C106015">
        <v>2</v>
      </c>
    </row>
    <row r="106016" spans="1:3" x14ac:dyDescent="0.3">
      <c r="A106016">
        <v>21.202799999977199</v>
      </c>
      <c r="B106016">
        <v>1.6545588811249601</v>
      </c>
      <c r="C106016">
        <v>2</v>
      </c>
    </row>
    <row r="106017" spans="1:3" x14ac:dyDescent="0.3">
      <c r="A106017">
        <v>21.202999999977202</v>
      </c>
      <c r="B106017">
        <v>1.6582371928483799</v>
      </c>
      <c r="C106017">
        <v>2</v>
      </c>
    </row>
    <row r="106018" spans="1:3" x14ac:dyDescent="0.3">
      <c r="A106018">
        <v>21.203199999977201</v>
      </c>
      <c r="B106018">
        <v>1.6545588811249601</v>
      </c>
      <c r="C106018">
        <v>2</v>
      </c>
    </row>
    <row r="106019" spans="1:3" x14ac:dyDescent="0.3">
      <c r="A106019">
        <v>21.203399999977201</v>
      </c>
      <c r="B106019">
        <v>1.6582371928483799</v>
      </c>
      <c r="C106019">
        <v>2</v>
      </c>
    </row>
    <row r="106020" spans="1:3" x14ac:dyDescent="0.3">
      <c r="A106020">
        <v>21.2035999999772</v>
      </c>
      <c r="B106020">
        <v>1.6582371928483799</v>
      </c>
      <c r="C106020">
        <v>2</v>
      </c>
    </row>
    <row r="106021" spans="1:3" x14ac:dyDescent="0.3">
      <c r="A106021">
        <v>21.2037999999772</v>
      </c>
      <c r="B106021">
        <v>1.6582371928483799</v>
      </c>
      <c r="C106021">
        <v>2</v>
      </c>
    </row>
    <row r="106022" spans="1:3" x14ac:dyDescent="0.3">
      <c r="A106022">
        <v>21.203999999977199</v>
      </c>
      <c r="B106022">
        <v>1.6582371928483799</v>
      </c>
      <c r="C106022">
        <v>2</v>
      </c>
    </row>
    <row r="106023" spans="1:3" x14ac:dyDescent="0.3">
      <c r="A106023">
        <v>21.204199999977199</v>
      </c>
      <c r="B106023">
        <v>1.6582371928483799</v>
      </c>
      <c r="C106023">
        <v>2</v>
      </c>
    </row>
    <row r="106024" spans="1:3" x14ac:dyDescent="0.3">
      <c r="A106024">
        <v>21.204399999977198</v>
      </c>
      <c r="B106024">
        <v>1.6582371928483799</v>
      </c>
      <c r="C106024">
        <v>2</v>
      </c>
    </row>
    <row r="106025" spans="1:3" x14ac:dyDescent="0.3">
      <c r="A106025">
        <v>21.204599999977201</v>
      </c>
      <c r="B106025">
        <v>1.6582371928483799</v>
      </c>
      <c r="C106025">
        <v>2</v>
      </c>
    </row>
    <row r="106026" spans="1:3" x14ac:dyDescent="0.3">
      <c r="A106026">
        <v>21.204799999977201</v>
      </c>
      <c r="B106026">
        <v>1.6582371928483799</v>
      </c>
      <c r="C106026">
        <v>2</v>
      </c>
    </row>
    <row r="106027" spans="1:3" x14ac:dyDescent="0.3">
      <c r="A106027">
        <v>21.204999999977201</v>
      </c>
      <c r="B106027">
        <v>1.6582371928483799</v>
      </c>
      <c r="C106027">
        <v>2</v>
      </c>
    </row>
    <row r="106028" spans="1:3" x14ac:dyDescent="0.3">
      <c r="A106028">
        <v>21.2051999999772</v>
      </c>
      <c r="B106028">
        <v>1.6545588811249601</v>
      </c>
      <c r="C106028">
        <v>2</v>
      </c>
    </row>
    <row r="106029" spans="1:3" x14ac:dyDescent="0.3">
      <c r="A106029">
        <v>21.2053999999772</v>
      </c>
      <c r="B106029">
        <v>1.6545588811249601</v>
      </c>
      <c r="C106029">
        <v>2</v>
      </c>
    </row>
    <row r="106030" spans="1:3" x14ac:dyDescent="0.3">
      <c r="A106030">
        <v>21.205599999977199</v>
      </c>
      <c r="B106030">
        <v>1.6545588811249601</v>
      </c>
      <c r="C106030">
        <v>2</v>
      </c>
    </row>
    <row r="106031" spans="1:3" x14ac:dyDescent="0.3">
      <c r="A106031">
        <v>21.205799999977199</v>
      </c>
      <c r="B106031">
        <v>1.65088056940154</v>
      </c>
      <c r="C106031">
        <v>2</v>
      </c>
    </row>
    <row r="106032" spans="1:3" x14ac:dyDescent="0.3">
      <c r="A106032">
        <v>21.205999999977202</v>
      </c>
      <c r="B106032">
        <v>1.64720225767812</v>
      </c>
      <c r="C106032">
        <v>2</v>
      </c>
    </row>
    <row r="106033" spans="1:3" x14ac:dyDescent="0.3">
      <c r="A106033">
        <v>21.206199999977201</v>
      </c>
      <c r="B106033">
        <v>1.64352394595471</v>
      </c>
      <c r="C106033">
        <v>2</v>
      </c>
    </row>
    <row r="106034" spans="1:3" x14ac:dyDescent="0.3">
      <c r="A106034">
        <v>21.206399999977201</v>
      </c>
      <c r="B106034">
        <v>1.6398456342312899</v>
      </c>
      <c r="C106034">
        <v>2</v>
      </c>
    </row>
    <row r="106035" spans="1:3" x14ac:dyDescent="0.3">
      <c r="A106035">
        <v>21.2065999999772</v>
      </c>
      <c r="B106035">
        <v>1.6324890107844601</v>
      </c>
      <c r="C106035">
        <v>2</v>
      </c>
    </row>
    <row r="106036" spans="1:3" x14ac:dyDescent="0.3">
      <c r="A106036">
        <v>21.2067999999772</v>
      </c>
      <c r="B106036">
        <v>1.62881069906104</v>
      </c>
      <c r="C106036">
        <v>2</v>
      </c>
    </row>
    <row r="106037" spans="1:3" x14ac:dyDescent="0.3">
      <c r="A106037">
        <v>21.206999999977199</v>
      </c>
      <c r="B106037">
        <v>1.62513238733762</v>
      </c>
      <c r="C106037">
        <v>2</v>
      </c>
    </row>
    <row r="106038" spans="1:3" x14ac:dyDescent="0.3">
      <c r="A106038">
        <v>21.207199999977199</v>
      </c>
      <c r="B106038">
        <v>1.6214540756142</v>
      </c>
      <c r="C106038">
        <v>2</v>
      </c>
    </row>
    <row r="106039" spans="1:3" x14ac:dyDescent="0.3">
      <c r="A106039">
        <v>21.207399999977198</v>
      </c>
      <c r="B106039">
        <v>1.6177757638907899</v>
      </c>
      <c r="C106039">
        <v>2</v>
      </c>
    </row>
    <row r="106040" spans="1:3" x14ac:dyDescent="0.3">
      <c r="A106040">
        <v>21.207599999977202</v>
      </c>
      <c r="B106040">
        <v>1.6104191404439501</v>
      </c>
      <c r="C106040">
        <v>2</v>
      </c>
    </row>
    <row r="106041" spans="1:3" x14ac:dyDescent="0.3">
      <c r="A106041">
        <v>21.207799999977201</v>
      </c>
      <c r="B106041">
        <v>1.60674082872054</v>
      </c>
      <c r="C106041">
        <v>2</v>
      </c>
    </row>
    <row r="106042" spans="1:3" x14ac:dyDescent="0.3">
      <c r="A106042">
        <v>21.207999999977201</v>
      </c>
      <c r="B106042">
        <v>1.60306251699712</v>
      </c>
      <c r="C106042">
        <v>2</v>
      </c>
    </row>
    <row r="106043" spans="1:3" x14ac:dyDescent="0.3">
      <c r="A106043">
        <v>21.2081999999772</v>
      </c>
      <c r="B106043">
        <v>1.5993842052737</v>
      </c>
      <c r="C106043">
        <v>2</v>
      </c>
    </row>
    <row r="106044" spans="1:3" x14ac:dyDescent="0.3">
      <c r="A106044">
        <v>21.2083999999772</v>
      </c>
      <c r="B106044">
        <v>1.5957058935502799</v>
      </c>
      <c r="C106044">
        <v>2</v>
      </c>
    </row>
    <row r="106045" spans="1:3" x14ac:dyDescent="0.3">
      <c r="A106045">
        <v>21.208599999977199</v>
      </c>
      <c r="B106045">
        <v>1.5920275818268701</v>
      </c>
      <c r="C106045">
        <v>2</v>
      </c>
    </row>
    <row r="106046" spans="1:3" x14ac:dyDescent="0.3">
      <c r="A106046">
        <v>21.208799999977199</v>
      </c>
      <c r="B106046">
        <v>1.58467095838003</v>
      </c>
      <c r="C106046">
        <v>2</v>
      </c>
    </row>
    <row r="106047" spans="1:3" x14ac:dyDescent="0.3">
      <c r="A106047">
        <v>21.208999999977198</v>
      </c>
      <c r="B106047">
        <v>1.5773143349331999</v>
      </c>
      <c r="C106047">
        <v>2</v>
      </c>
    </row>
    <row r="106048" spans="1:3" x14ac:dyDescent="0.3">
      <c r="A106048">
        <v>21.209199999977201</v>
      </c>
      <c r="B106048">
        <v>1.5699577114863601</v>
      </c>
      <c r="C106048">
        <v>2</v>
      </c>
    </row>
    <row r="106049" spans="1:3" x14ac:dyDescent="0.3">
      <c r="A106049">
        <v>21.209399999977201</v>
      </c>
      <c r="B106049">
        <v>1.56260108803953</v>
      </c>
      <c r="C106049">
        <v>2</v>
      </c>
    </row>
    <row r="106050" spans="1:3" x14ac:dyDescent="0.3">
      <c r="A106050">
        <v>21.2095999999772</v>
      </c>
      <c r="B106050">
        <v>1.5552444645926999</v>
      </c>
      <c r="C106050">
        <v>2</v>
      </c>
    </row>
    <row r="106051" spans="1:3" x14ac:dyDescent="0.3">
      <c r="A106051">
        <v>21.2097999999772</v>
      </c>
      <c r="B106051">
        <v>1.5478878411458601</v>
      </c>
      <c r="C106051">
        <v>2</v>
      </c>
    </row>
    <row r="106052" spans="1:3" x14ac:dyDescent="0.3">
      <c r="A106052">
        <v>21.2099999999772</v>
      </c>
      <c r="B106052">
        <v>1.54053121769903</v>
      </c>
      <c r="C106052">
        <v>2</v>
      </c>
    </row>
    <row r="106053" spans="1:3" x14ac:dyDescent="0.3">
      <c r="A106053">
        <v>21.210199999977199</v>
      </c>
      <c r="B106053">
        <v>1.5331745942521899</v>
      </c>
      <c r="C106053">
        <v>2</v>
      </c>
    </row>
    <row r="106054" spans="1:3" x14ac:dyDescent="0.3">
      <c r="A106054">
        <v>21.210399999977199</v>
      </c>
      <c r="B106054">
        <v>1.5258179708053601</v>
      </c>
      <c r="C106054">
        <v>2</v>
      </c>
    </row>
    <row r="106055" spans="1:3" x14ac:dyDescent="0.3">
      <c r="A106055">
        <v>21.210599999977202</v>
      </c>
      <c r="B106055">
        <v>1.51846134735853</v>
      </c>
      <c r="C106055">
        <v>2</v>
      </c>
    </row>
    <row r="106056" spans="1:3" x14ac:dyDescent="0.3">
      <c r="A106056">
        <v>21.210799999977201</v>
      </c>
      <c r="B106056">
        <v>1.5111047239116899</v>
      </c>
      <c r="C106056">
        <v>2</v>
      </c>
    </row>
    <row r="106057" spans="1:3" x14ac:dyDescent="0.3">
      <c r="A106057">
        <v>21.210999999977201</v>
      </c>
      <c r="B106057">
        <v>1.5037481004648601</v>
      </c>
      <c r="C106057">
        <v>2</v>
      </c>
    </row>
    <row r="106058" spans="1:3" x14ac:dyDescent="0.3">
      <c r="A106058">
        <v>21.2111999999772</v>
      </c>
      <c r="B106058">
        <v>1.49271316529461</v>
      </c>
      <c r="C106058">
        <v>2</v>
      </c>
    </row>
    <row r="106059" spans="1:3" x14ac:dyDescent="0.3">
      <c r="A106059">
        <v>21.2113999999772</v>
      </c>
      <c r="B106059">
        <v>1.4816782301243501</v>
      </c>
      <c r="C106059">
        <v>2</v>
      </c>
    </row>
    <row r="106060" spans="1:3" x14ac:dyDescent="0.3">
      <c r="A106060">
        <v>21.211599999977199</v>
      </c>
      <c r="B106060">
        <v>1.4706432949541</v>
      </c>
      <c r="C106060">
        <v>2</v>
      </c>
    </row>
    <row r="106061" spans="1:3" x14ac:dyDescent="0.3">
      <c r="A106061">
        <v>21.211799999977199</v>
      </c>
      <c r="B106061">
        <v>1.4596083597838501</v>
      </c>
      <c r="C106061">
        <v>2</v>
      </c>
    </row>
    <row r="106062" spans="1:3" x14ac:dyDescent="0.3">
      <c r="A106062">
        <v>21.211999999977198</v>
      </c>
      <c r="B106062">
        <v>1.4485734246135999</v>
      </c>
      <c r="C106062">
        <v>2</v>
      </c>
    </row>
    <row r="106063" spans="1:3" x14ac:dyDescent="0.3">
      <c r="A106063">
        <v>21.212199999977202</v>
      </c>
      <c r="B106063">
        <v>1.4412168011667701</v>
      </c>
      <c r="C106063">
        <v>2</v>
      </c>
    </row>
    <row r="106064" spans="1:3" x14ac:dyDescent="0.3">
      <c r="A106064">
        <v>21.212399999977201</v>
      </c>
      <c r="B106064">
        <v>1.43018186599652</v>
      </c>
      <c r="C106064">
        <v>2</v>
      </c>
    </row>
    <row r="106065" spans="1:3" x14ac:dyDescent="0.3">
      <c r="A106065">
        <v>21.212599999977201</v>
      </c>
      <c r="B106065">
        <v>1.4191469308262601</v>
      </c>
      <c r="C106065">
        <v>2</v>
      </c>
    </row>
    <row r="106066" spans="1:3" x14ac:dyDescent="0.3">
      <c r="A106066">
        <v>21.2127999999772</v>
      </c>
      <c r="B106066">
        <v>1.41179030737943</v>
      </c>
      <c r="C106066">
        <v>2</v>
      </c>
    </row>
    <row r="106067" spans="1:3" x14ac:dyDescent="0.3">
      <c r="A106067">
        <v>21.2129999999772</v>
      </c>
      <c r="B106067">
        <v>1.4007553722091799</v>
      </c>
      <c r="C106067">
        <v>2</v>
      </c>
    </row>
    <row r="106068" spans="1:3" x14ac:dyDescent="0.3">
      <c r="A106068">
        <v>21.213199999977199</v>
      </c>
      <c r="B106068">
        <v>1.39339874876234</v>
      </c>
      <c r="C106068">
        <v>2</v>
      </c>
    </row>
    <row r="106069" spans="1:3" x14ac:dyDescent="0.3">
      <c r="A106069">
        <v>21.213399999977199</v>
      </c>
      <c r="B106069">
        <v>1.38604212531551</v>
      </c>
      <c r="C106069">
        <v>2</v>
      </c>
    </row>
    <row r="106070" spans="1:3" x14ac:dyDescent="0.3">
      <c r="A106070">
        <v>21.213599999977198</v>
      </c>
      <c r="B106070">
        <v>1.3823638135920899</v>
      </c>
      <c r="C106070">
        <v>2</v>
      </c>
    </row>
    <row r="106071" spans="1:3" x14ac:dyDescent="0.3">
      <c r="A106071">
        <v>21.213799999977201</v>
      </c>
      <c r="B106071">
        <v>1.3786855018686801</v>
      </c>
      <c r="C106071">
        <v>2</v>
      </c>
    </row>
    <row r="106072" spans="1:3" x14ac:dyDescent="0.3">
      <c r="A106072">
        <v>21.213999999977201</v>
      </c>
      <c r="B106072">
        <v>1.3750071901452601</v>
      </c>
      <c r="C106072">
        <v>2</v>
      </c>
    </row>
    <row r="106073" spans="1:3" x14ac:dyDescent="0.3">
      <c r="A106073">
        <v>21.2141999999772</v>
      </c>
      <c r="B106073">
        <v>1.37132887842184</v>
      </c>
      <c r="C106073">
        <v>2</v>
      </c>
    </row>
    <row r="106074" spans="1:3" x14ac:dyDescent="0.3">
      <c r="A106074">
        <v>21.2143999999772</v>
      </c>
      <c r="B106074">
        <v>1.37132887842184</v>
      </c>
      <c r="C106074">
        <v>2</v>
      </c>
    </row>
    <row r="106075" spans="1:3" x14ac:dyDescent="0.3">
      <c r="A106075">
        <v>21.214599999977199</v>
      </c>
      <c r="B106075">
        <v>1.37132887842184</v>
      </c>
      <c r="C106075">
        <v>2</v>
      </c>
    </row>
    <row r="106076" spans="1:3" x14ac:dyDescent="0.3">
      <c r="A106076">
        <v>21.214799999977199</v>
      </c>
      <c r="B106076">
        <v>1.37132887842184</v>
      </c>
      <c r="C106076">
        <v>2</v>
      </c>
    </row>
    <row r="106077" spans="1:3" x14ac:dyDescent="0.3">
      <c r="A106077">
        <v>21.214999999977199</v>
      </c>
      <c r="B106077">
        <v>1.3750071901452601</v>
      </c>
      <c r="C106077">
        <v>2</v>
      </c>
    </row>
    <row r="106078" spans="1:3" x14ac:dyDescent="0.3">
      <c r="A106078">
        <v>21.215199999977202</v>
      </c>
      <c r="B106078">
        <v>1.3750071901452601</v>
      </c>
      <c r="C106078">
        <v>2</v>
      </c>
    </row>
    <row r="106079" spans="1:3" x14ac:dyDescent="0.3">
      <c r="A106079">
        <v>21.215399999977201</v>
      </c>
      <c r="B106079">
        <v>1.3786855018686801</v>
      </c>
      <c r="C106079">
        <v>2</v>
      </c>
    </row>
    <row r="106080" spans="1:3" x14ac:dyDescent="0.3">
      <c r="A106080">
        <v>21.215599999977201</v>
      </c>
      <c r="B106080">
        <v>1.3823638135920899</v>
      </c>
      <c r="C106080">
        <v>2</v>
      </c>
    </row>
    <row r="106081" spans="1:3" x14ac:dyDescent="0.3">
      <c r="A106081">
        <v>21.2157999999772</v>
      </c>
      <c r="B106081">
        <v>1.38604212531551</v>
      </c>
      <c r="C106081">
        <v>2</v>
      </c>
    </row>
    <row r="106082" spans="1:3" x14ac:dyDescent="0.3">
      <c r="A106082">
        <v>21.2159999999772</v>
      </c>
      <c r="B106082">
        <v>1.38972043703893</v>
      </c>
      <c r="C106082">
        <v>2</v>
      </c>
    </row>
    <row r="106083" spans="1:3" x14ac:dyDescent="0.3">
      <c r="A106083">
        <v>21.216199999977199</v>
      </c>
      <c r="B106083">
        <v>1.39339874876234</v>
      </c>
      <c r="C106083">
        <v>2</v>
      </c>
    </row>
    <row r="106084" spans="1:3" x14ac:dyDescent="0.3">
      <c r="A106084">
        <v>21.216399999977199</v>
      </c>
      <c r="B106084">
        <v>1.4007553722091799</v>
      </c>
      <c r="C106084">
        <v>2</v>
      </c>
    </row>
    <row r="106085" spans="1:3" x14ac:dyDescent="0.3">
      <c r="A106085">
        <v>21.216599999977198</v>
      </c>
      <c r="B106085">
        <v>1.4044336839325999</v>
      </c>
      <c r="C106085">
        <v>2</v>
      </c>
    </row>
    <row r="106086" spans="1:3" x14ac:dyDescent="0.3">
      <c r="A106086">
        <v>21.216799999977201</v>
      </c>
      <c r="B106086">
        <v>1.40811199565601</v>
      </c>
      <c r="C106086">
        <v>2</v>
      </c>
    </row>
    <row r="106087" spans="1:3" x14ac:dyDescent="0.3">
      <c r="A106087">
        <v>21.216999999977201</v>
      </c>
      <c r="B106087">
        <v>1.41546861910285</v>
      </c>
      <c r="C106087">
        <v>2</v>
      </c>
    </row>
    <row r="106088" spans="1:3" x14ac:dyDescent="0.3">
      <c r="A106088">
        <v>21.217199999977201</v>
      </c>
      <c r="B106088">
        <v>1.4191469308262601</v>
      </c>
      <c r="C106088">
        <v>2</v>
      </c>
    </row>
    <row r="106089" spans="1:3" x14ac:dyDescent="0.3">
      <c r="A106089">
        <v>21.2173999999772</v>
      </c>
      <c r="B106089">
        <v>1.4228252425496799</v>
      </c>
      <c r="C106089">
        <v>2</v>
      </c>
    </row>
    <row r="106090" spans="1:3" x14ac:dyDescent="0.3">
      <c r="A106090">
        <v>21.2175999999772</v>
      </c>
      <c r="B106090">
        <v>1.43018186599652</v>
      </c>
      <c r="C106090">
        <v>2</v>
      </c>
    </row>
    <row r="106091" spans="1:3" x14ac:dyDescent="0.3">
      <c r="A106091">
        <v>21.217799999977199</v>
      </c>
      <c r="B106091">
        <v>1.4375384894433501</v>
      </c>
      <c r="C106091">
        <v>2</v>
      </c>
    </row>
    <row r="106092" spans="1:3" x14ac:dyDescent="0.3">
      <c r="A106092">
        <v>21.217999999977199</v>
      </c>
      <c r="B106092">
        <v>1.4448951128901799</v>
      </c>
      <c r="C106092">
        <v>2</v>
      </c>
    </row>
    <row r="106093" spans="1:3" x14ac:dyDescent="0.3">
      <c r="A106093">
        <v>21.218199999977202</v>
      </c>
      <c r="B106093">
        <v>1.45225173633702</v>
      </c>
      <c r="C106093">
        <v>2</v>
      </c>
    </row>
    <row r="106094" spans="1:3" x14ac:dyDescent="0.3">
      <c r="A106094">
        <v>21.218399999977201</v>
      </c>
      <c r="B106094">
        <v>1.4596083597838501</v>
      </c>
      <c r="C106094">
        <v>2</v>
      </c>
    </row>
    <row r="106095" spans="1:3" x14ac:dyDescent="0.3">
      <c r="A106095">
        <v>21.218599999977201</v>
      </c>
      <c r="B106095">
        <v>1.4632866715072701</v>
      </c>
      <c r="C106095">
        <v>2</v>
      </c>
    </row>
    <row r="106096" spans="1:3" x14ac:dyDescent="0.3">
      <c r="A106096">
        <v>21.2187999999772</v>
      </c>
      <c r="B106096">
        <v>1.4706432949541</v>
      </c>
      <c r="C106096">
        <v>2</v>
      </c>
    </row>
    <row r="106097" spans="1:3" x14ac:dyDescent="0.3">
      <c r="A106097">
        <v>21.2189999999772</v>
      </c>
      <c r="B106097">
        <v>1.47799991840094</v>
      </c>
      <c r="C106097">
        <v>2</v>
      </c>
    </row>
    <row r="106098" spans="1:3" x14ac:dyDescent="0.3">
      <c r="A106098">
        <v>21.219199999977199</v>
      </c>
      <c r="B106098">
        <v>1.4853565418477701</v>
      </c>
      <c r="C106098">
        <v>2</v>
      </c>
    </row>
    <row r="106099" spans="1:3" x14ac:dyDescent="0.3">
      <c r="A106099">
        <v>21.219399999977199</v>
      </c>
      <c r="B106099">
        <v>1.49271316529461</v>
      </c>
      <c r="C106099">
        <v>2</v>
      </c>
    </row>
    <row r="106100" spans="1:3" x14ac:dyDescent="0.3">
      <c r="A106100">
        <v>21.219599999977198</v>
      </c>
      <c r="B106100">
        <v>1.50006978874144</v>
      </c>
      <c r="C106100">
        <v>2</v>
      </c>
    </row>
    <row r="106101" spans="1:3" x14ac:dyDescent="0.3">
      <c r="A106101">
        <v>21.219799999977202</v>
      </c>
      <c r="B106101">
        <v>1.5111047239116899</v>
      </c>
      <c r="C106101">
        <v>2</v>
      </c>
    </row>
    <row r="106102" spans="1:3" x14ac:dyDescent="0.3">
      <c r="A106102">
        <v>21.219999999977201</v>
      </c>
      <c r="B106102">
        <v>1.51846134735853</v>
      </c>
      <c r="C106102">
        <v>2</v>
      </c>
    </row>
    <row r="106103" spans="1:3" x14ac:dyDescent="0.3">
      <c r="A106103">
        <v>21.220199999977201</v>
      </c>
      <c r="B106103">
        <v>1.5294962825287799</v>
      </c>
      <c r="C106103">
        <v>2</v>
      </c>
    </row>
    <row r="106104" spans="1:3" x14ac:dyDescent="0.3">
      <c r="A106104">
        <v>21.2203999999772</v>
      </c>
      <c r="B106104">
        <v>1.54053121769903</v>
      </c>
      <c r="C106104">
        <v>2</v>
      </c>
    </row>
    <row r="106105" spans="1:3" x14ac:dyDescent="0.3">
      <c r="A106105">
        <v>21.2205999999772</v>
      </c>
      <c r="B106105">
        <v>1.5515661528692799</v>
      </c>
      <c r="C106105">
        <v>2</v>
      </c>
    </row>
    <row r="106106" spans="1:3" x14ac:dyDescent="0.3">
      <c r="A106106">
        <v>21.220799999977199</v>
      </c>
      <c r="B106106">
        <v>1.56260108803953</v>
      </c>
      <c r="C106106">
        <v>2</v>
      </c>
    </row>
    <row r="106107" spans="1:3" x14ac:dyDescent="0.3">
      <c r="A106107">
        <v>21.220999999977199</v>
      </c>
      <c r="B106107">
        <v>1.5736360232097799</v>
      </c>
      <c r="C106107">
        <v>2</v>
      </c>
    </row>
    <row r="106108" spans="1:3" x14ac:dyDescent="0.3">
      <c r="A106108">
        <v>21.221199999977198</v>
      </c>
      <c r="B106108">
        <v>1.5883492701034501</v>
      </c>
      <c r="C106108">
        <v>2</v>
      </c>
    </row>
    <row r="106109" spans="1:3" x14ac:dyDescent="0.3">
      <c r="A106109">
        <v>21.221399999977201</v>
      </c>
      <c r="B106109">
        <v>1.5957058935502799</v>
      </c>
      <c r="C106109">
        <v>2</v>
      </c>
    </row>
    <row r="106110" spans="1:3" x14ac:dyDescent="0.3">
      <c r="A106110">
        <v>21.221599999977201</v>
      </c>
      <c r="B106110">
        <v>1.60674082872054</v>
      </c>
      <c r="C106110">
        <v>2</v>
      </c>
    </row>
    <row r="106111" spans="1:3" x14ac:dyDescent="0.3">
      <c r="A106111">
        <v>21.2217999999772</v>
      </c>
      <c r="B106111">
        <v>1.6177757638907899</v>
      </c>
      <c r="C106111">
        <v>2</v>
      </c>
    </row>
    <row r="106112" spans="1:3" x14ac:dyDescent="0.3">
      <c r="A106112">
        <v>21.2219999999772</v>
      </c>
      <c r="B106112">
        <v>1.62881069906104</v>
      </c>
      <c r="C106112">
        <v>2</v>
      </c>
    </row>
    <row r="106113" spans="1:3" x14ac:dyDescent="0.3">
      <c r="A106113">
        <v>21.2221999999772</v>
      </c>
      <c r="B106113">
        <v>1.6398456342312899</v>
      </c>
      <c r="C106113">
        <v>2</v>
      </c>
    </row>
    <row r="106114" spans="1:3" x14ac:dyDescent="0.3">
      <c r="A106114">
        <v>21.222399999977199</v>
      </c>
      <c r="B106114">
        <v>1.65088056940154</v>
      </c>
      <c r="C106114">
        <v>2</v>
      </c>
    </row>
    <row r="106115" spans="1:3" x14ac:dyDescent="0.3">
      <c r="A106115">
        <v>21.222599999977199</v>
      </c>
      <c r="B106115">
        <v>1.6619155045717899</v>
      </c>
      <c r="C106115">
        <v>2</v>
      </c>
    </row>
    <row r="106116" spans="1:3" x14ac:dyDescent="0.3">
      <c r="A106116">
        <v>21.222799999977202</v>
      </c>
      <c r="B106116">
        <v>1.6729504397420401</v>
      </c>
      <c r="C106116">
        <v>2</v>
      </c>
    </row>
    <row r="106117" spans="1:3" x14ac:dyDescent="0.3">
      <c r="A106117">
        <v>21.222999999977201</v>
      </c>
      <c r="B106117">
        <v>1.68766368663571</v>
      </c>
      <c r="C106117">
        <v>2</v>
      </c>
    </row>
    <row r="106118" spans="1:3" x14ac:dyDescent="0.3">
      <c r="A106118">
        <v>21.223199999977201</v>
      </c>
      <c r="B106118">
        <v>1.6986986218059601</v>
      </c>
      <c r="C106118">
        <v>2</v>
      </c>
    </row>
    <row r="106119" spans="1:3" x14ac:dyDescent="0.3">
      <c r="A106119">
        <v>21.2233999999772</v>
      </c>
      <c r="B106119">
        <v>1.71341186869963</v>
      </c>
      <c r="C106119">
        <v>2</v>
      </c>
    </row>
    <row r="106120" spans="1:3" x14ac:dyDescent="0.3">
      <c r="A106120">
        <v>21.2235999999772</v>
      </c>
      <c r="B106120">
        <v>1.7281251155933</v>
      </c>
      <c r="C106120">
        <v>2</v>
      </c>
    </row>
    <row r="106121" spans="1:3" x14ac:dyDescent="0.3">
      <c r="A106121">
        <v>21.223799999977199</v>
      </c>
      <c r="B106121">
        <v>1.7428383624869701</v>
      </c>
      <c r="C106121">
        <v>2</v>
      </c>
    </row>
    <row r="106122" spans="1:3" x14ac:dyDescent="0.3">
      <c r="A106122">
        <v>21.223999999977199</v>
      </c>
      <c r="B106122">
        <v>1.75755160938064</v>
      </c>
      <c r="C106122">
        <v>2</v>
      </c>
    </row>
    <row r="106123" spans="1:3" x14ac:dyDescent="0.3">
      <c r="A106123">
        <v>21.224199999977198</v>
      </c>
      <c r="B106123">
        <v>1.77226485627431</v>
      </c>
      <c r="C106123">
        <v>2</v>
      </c>
    </row>
    <row r="106124" spans="1:3" x14ac:dyDescent="0.3">
      <c r="A106124">
        <v>21.224399999977202</v>
      </c>
      <c r="B106124">
        <v>1.7869781031679699</v>
      </c>
      <c r="C106124">
        <v>2</v>
      </c>
    </row>
    <row r="106125" spans="1:3" x14ac:dyDescent="0.3">
      <c r="A106125">
        <v>21.224599999977201</v>
      </c>
      <c r="B106125">
        <v>1.8016913500616401</v>
      </c>
      <c r="C106125">
        <v>2</v>
      </c>
    </row>
    <row r="106126" spans="1:3" x14ac:dyDescent="0.3">
      <c r="A106126">
        <v>21.224799999977201</v>
      </c>
      <c r="B106126">
        <v>1.82008290867873</v>
      </c>
      <c r="C106126">
        <v>2</v>
      </c>
    </row>
    <row r="106127" spans="1:3" x14ac:dyDescent="0.3">
      <c r="A106127">
        <v>21.2249999999772</v>
      </c>
      <c r="B106127">
        <v>1.8347961555723999</v>
      </c>
      <c r="C106127">
        <v>2</v>
      </c>
    </row>
    <row r="106128" spans="1:3" x14ac:dyDescent="0.3">
      <c r="A106128">
        <v>21.2251999999772</v>
      </c>
      <c r="B106128">
        <v>1.8495094024660601</v>
      </c>
      <c r="C106128">
        <v>2</v>
      </c>
    </row>
    <row r="106129" spans="1:3" x14ac:dyDescent="0.3">
      <c r="A106129">
        <v>21.225399999977199</v>
      </c>
      <c r="B106129">
        <v>1.86054433763632</v>
      </c>
      <c r="C106129">
        <v>2</v>
      </c>
    </row>
    <row r="106130" spans="1:3" x14ac:dyDescent="0.3">
      <c r="A106130">
        <v>21.225599999977199</v>
      </c>
      <c r="B106130">
        <v>1.8752575845299799</v>
      </c>
      <c r="C106130">
        <v>2</v>
      </c>
    </row>
    <row r="106131" spans="1:3" x14ac:dyDescent="0.3">
      <c r="A106131">
        <v>21.225799999977198</v>
      </c>
      <c r="B106131">
        <v>1.88629251970024</v>
      </c>
      <c r="C106131">
        <v>2</v>
      </c>
    </row>
    <row r="106132" spans="1:3" x14ac:dyDescent="0.3">
      <c r="A106132">
        <v>21.225999999977201</v>
      </c>
      <c r="B106132">
        <v>1.8936491431470699</v>
      </c>
      <c r="C106132">
        <v>2</v>
      </c>
    </row>
    <row r="106133" spans="1:3" x14ac:dyDescent="0.3">
      <c r="A106133">
        <v>21.226199999977201</v>
      </c>
      <c r="B106133">
        <v>1.90468407831732</v>
      </c>
      <c r="C106133">
        <v>2</v>
      </c>
    </row>
    <row r="106134" spans="1:3" x14ac:dyDescent="0.3">
      <c r="A106134">
        <v>21.2263999999772</v>
      </c>
      <c r="B106134">
        <v>1.90836239004074</v>
      </c>
      <c r="C106134">
        <v>2</v>
      </c>
    </row>
    <row r="106135" spans="1:3" x14ac:dyDescent="0.3">
      <c r="A106135">
        <v>21.2265999999772</v>
      </c>
      <c r="B106135">
        <v>1.9157190134875699</v>
      </c>
      <c r="C106135">
        <v>2</v>
      </c>
    </row>
    <row r="106136" spans="1:3" x14ac:dyDescent="0.3">
      <c r="A106136">
        <v>21.226799999977199</v>
      </c>
      <c r="B106136">
        <v>1.9193973252109899</v>
      </c>
      <c r="C106136">
        <v>2</v>
      </c>
    </row>
    <row r="106137" spans="1:3" x14ac:dyDescent="0.3">
      <c r="A106137">
        <v>21.226999999977199</v>
      </c>
      <c r="B106137">
        <v>1.92675394865782</v>
      </c>
      <c r="C106137">
        <v>2</v>
      </c>
    </row>
    <row r="106138" spans="1:3" x14ac:dyDescent="0.3">
      <c r="A106138">
        <v>21.227199999977199</v>
      </c>
      <c r="B106138">
        <v>1.92675394865782</v>
      </c>
      <c r="C106138">
        <v>2</v>
      </c>
    </row>
    <row r="106139" spans="1:3" x14ac:dyDescent="0.3">
      <c r="A106139">
        <v>21.227399999977202</v>
      </c>
      <c r="B106139">
        <v>1.9304322603812401</v>
      </c>
      <c r="C106139">
        <v>2</v>
      </c>
    </row>
    <row r="106140" spans="1:3" x14ac:dyDescent="0.3">
      <c r="A106140">
        <v>21.227599999977201</v>
      </c>
      <c r="B106140">
        <v>1.9341105721046601</v>
      </c>
      <c r="C106140">
        <v>2</v>
      </c>
    </row>
    <row r="106141" spans="1:3" x14ac:dyDescent="0.3">
      <c r="A106141">
        <v>21.227799999977201</v>
      </c>
      <c r="B106141">
        <v>1.9341105721046601</v>
      </c>
      <c r="C106141">
        <v>2</v>
      </c>
    </row>
    <row r="106142" spans="1:3" x14ac:dyDescent="0.3">
      <c r="A106142">
        <v>21.2279999999772</v>
      </c>
      <c r="B106142">
        <v>1.9377888838280699</v>
      </c>
      <c r="C106142">
        <v>2</v>
      </c>
    </row>
    <row r="106143" spans="1:3" x14ac:dyDescent="0.3">
      <c r="A106143">
        <v>21.2281999999772</v>
      </c>
      <c r="B106143">
        <v>1.9341105721046601</v>
      </c>
      <c r="C106143">
        <v>2</v>
      </c>
    </row>
    <row r="106144" spans="1:3" x14ac:dyDescent="0.3">
      <c r="A106144">
        <v>21.228399999977199</v>
      </c>
      <c r="B106144">
        <v>1.9341105721046601</v>
      </c>
      <c r="C106144">
        <v>2</v>
      </c>
    </row>
    <row r="106145" spans="1:3" x14ac:dyDescent="0.3">
      <c r="A106145">
        <v>21.228599999977199</v>
      </c>
      <c r="B106145">
        <v>1.9341105721046601</v>
      </c>
      <c r="C106145">
        <v>2</v>
      </c>
    </row>
    <row r="106146" spans="1:3" x14ac:dyDescent="0.3">
      <c r="A106146">
        <v>21.228799999977198</v>
      </c>
      <c r="B106146">
        <v>1.9304322603812401</v>
      </c>
      <c r="C106146">
        <v>2</v>
      </c>
    </row>
    <row r="106147" spans="1:3" x14ac:dyDescent="0.3">
      <c r="A106147">
        <v>21.228999999977201</v>
      </c>
      <c r="B106147">
        <v>1.92675394865782</v>
      </c>
      <c r="C106147">
        <v>2</v>
      </c>
    </row>
    <row r="106148" spans="1:3" x14ac:dyDescent="0.3">
      <c r="A106148">
        <v>21.229199999977201</v>
      </c>
      <c r="B106148">
        <v>1.92307563693441</v>
      </c>
      <c r="C106148">
        <v>2</v>
      </c>
    </row>
    <row r="106149" spans="1:3" x14ac:dyDescent="0.3">
      <c r="A106149">
        <v>21.229399999977201</v>
      </c>
      <c r="B106149">
        <v>1.9157190134875699</v>
      </c>
      <c r="C106149">
        <v>2</v>
      </c>
    </row>
    <row r="106150" spans="1:3" x14ac:dyDescent="0.3">
      <c r="A106150">
        <v>21.2295999999772</v>
      </c>
      <c r="B106150">
        <v>1.9120407017641501</v>
      </c>
      <c r="C106150">
        <v>2</v>
      </c>
    </row>
    <row r="106151" spans="1:3" x14ac:dyDescent="0.3">
      <c r="A106151">
        <v>21.2297999999772</v>
      </c>
      <c r="B106151">
        <v>1.90468407831732</v>
      </c>
      <c r="C106151">
        <v>2</v>
      </c>
    </row>
    <row r="106152" spans="1:3" x14ac:dyDescent="0.3">
      <c r="A106152">
        <v>21.229999999977199</v>
      </c>
      <c r="B106152">
        <v>1.8973274548704899</v>
      </c>
      <c r="C106152">
        <v>2</v>
      </c>
    </row>
    <row r="106153" spans="1:3" x14ac:dyDescent="0.3">
      <c r="A106153">
        <v>21.230199999977199</v>
      </c>
      <c r="B106153">
        <v>1.88629251970024</v>
      </c>
      <c r="C106153">
        <v>2</v>
      </c>
    </row>
    <row r="106154" spans="1:3" x14ac:dyDescent="0.3">
      <c r="A106154">
        <v>21.230399999977099</v>
      </c>
      <c r="B106154">
        <v>1.8752575845299799</v>
      </c>
      <c r="C106154">
        <v>2</v>
      </c>
    </row>
    <row r="106155" spans="1:3" x14ac:dyDescent="0.3">
      <c r="A106155">
        <v>21.230599999977098</v>
      </c>
      <c r="B106155">
        <v>1.86422264935973</v>
      </c>
      <c r="C106155">
        <v>2</v>
      </c>
    </row>
    <row r="106156" spans="1:3" x14ac:dyDescent="0.3">
      <c r="A106156">
        <v>21.230799999977101</v>
      </c>
      <c r="B106156">
        <v>1.8531877141894799</v>
      </c>
      <c r="C106156">
        <v>2</v>
      </c>
    </row>
    <row r="106157" spans="1:3" x14ac:dyDescent="0.3">
      <c r="A106157">
        <v>21.230999999977101</v>
      </c>
      <c r="B106157">
        <v>1.84215277901923</v>
      </c>
      <c r="C106157">
        <v>2</v>
      </c>
    </row>
    <row r="106158" spans="1:3" x14ac:dyDescent="0.3">
      <c r="A106158">
        <v>21.2311999999771</v>
      </c>
      <c r="B106158">
        <v>1.8274395321255601</v>
      </c>
      <c r="C106158">
        <v>2</v>
      </c>
    </row>
    <row r="106159" spans="1:3" x14ac:dyDescent="0.3">
      <c r="A106159">
        <v>21.2313999999771</v>
      </c>
      <c r="B106159">
        <v>1.8127262852318899</v>
      </c>
      <c r="C106159">
        <v>2</v>
      </c>
    </row>
    <row r="106160" spans="1:3" x14ac:dyDescent="0.3">
      <c r="A106160">
        <v>21.231599999977099</v>
      </c>
      <c r="B106160">
        <v>1.79801303833822</v>
      </c>
      <c r="C106160">
        <v>2</v>
      </c>
    </row>
    <row r="106161" spans="1:3" x14ac:dyDescent="0.3">
      <c r="A106161">
        <v>21.231799999977099</v>
      </c>
      <c r="B106161">
        <v>1.7832997914445601</v>
      </c>
      <c r="C106161">
        <v>2</v>
      </c>
    </row>
    <row r="106162" spans="1:3" x14ac:dyDescent="0.3">
      <c r="A106162">
        <v>21.231999999977099</v>
      </c>
      <c r="B106162">
        <v>1.7685865445508899</v>
      </c>
      <c r="C106162">
        <v>2</v>
      </c>
    </row>
    <row r="106163" spans="1:3" x14ac:dyDescent="0.3">
      <c r="A106163">
        <v>21.232199999977102</v>
      </c>
      <c r="B106163">
        <v>1.75387329765722</v>
      </c>
      <c r="C106163">
        <v>2</v>
      </c>
    </row>
    <row r="106164" spans="1:3" x14ac:dyDescent="0.3">
      <c r="A106164">
        <v>21.232399999977101</v>
      </c>
      <c r="B106164">
        <v>1.7391600507635501</v>
      </c>
      <c r="C106164">
        <v>2</v>
      </c>
    </row>
    <row r="106165" spans="1:3" x14ac:dyDescent="0.3">
      <c r="A106165">
        <v>21.232599999977101</v>
      </c>
      <c r="B106165">
        <v>1.7244468038698799</v>
      </c>
      <c r="C106165">
        <v>2</v>
      </c>
    </row>
    <row r="106166" spans="1:3" x14ac:dyDescent="0.3">
      <c r="A106166">
        <v>21.2327999999771</v>
      </c>
      <c r="B106166">
        <v>1.70973355697621</v>
      </c>
      <c r="C106166">
        <v>2</v>
      </c>
    </row>
    <row r="106167" spans="1:3" x14ac:dyDescent="0.3">
      <c r="A106167">
        <v>21.2329999999771</v>
      </c>
      <c r="B106167">
        <v>1.6986986218059601</v>
      </c>
      <c r="C106167">
        <v>2</v>
      </c>
    </row>
    <row r="106168" spans="1:3" x14ac:dyDescent="0.3">
      <c r="A106168">
        <v>21.233199999977099</v>
      </c>
      <c r="B106168">
        <v>1.6839853749122899</v>
      </c>
      <c r="C106168">
        <v>2</v>
      </c>
    </row>
    <row r="106169" spans="1:3" x14ac:dyDescent="0.3">
      <c r="A106169">
        <v>21.233399999977099</v>
      </c>
      <c r="B106169">
        <v>1.6729504397420401</v>
      </c>
      <c r="C106169">
        <v>2</v>
      </c>
    </row>
    <row r="106170" spans="1:3" x14ac:dyDescent="0.3">
      <c r="A106170">
        <v>21.233599999977098</v>
      </c>
      <c r="B106170">
        <v>1.6619155045717899</v>
      </c>
      <c r="C106170">
        <v>2</v>
      </c>
    </row>
    <row r="106171" spans="1:3" x14ac:dyDescent="0.3">
      <c r="A106171">
        <v>21.233799999977101</v>
      </c>
      <c r="B106171">
        <v>1.65088056940154</v>
      </c>
      <c r="C106171">
        <v>2</v>
      </c>
    </row>
    <row r="106172" spans="1:3" x14ac:dyDescent="0.3">
      <c r="A106172">
        <v>21.233999999977101</v>
      </c>
      <c r="B106172">
        <v>1.64352394595471</v>
      </c>
      <c r="C106172">
        <v>2</v>
      </c>
    </row>
    <row r="106173" spans="1:3" x14ac:dyDescent="0.3">
      <c r="A106173">
        <v>21.234199999977101</v>
      </c>
      <c r="B106173">
        <v>1.6361673225078699</v>
      </c>
      <c r="C106173">
        <v>2</v>
      </c>
    </row>
    <row r="106174" spans="1:3" x14ac:dyDescent="0.3">
      <c r="A106174">
        <v>21.2343999999771</v>
      </c>
      <c r="B106174">
        <v>1.62881069906104</v>
      </c>
      <c r="C106174">
        <v>2</v>
      </c>
    </row>
    <row r="106175" spans="1:3" x14ac:dyDescent="0.3">
      <c r="A106175">
        <v>21.2345999999771</v>
      </c>
      <c r="B106175">
        <v>1.6214540756142</v>
      </c>
      <c r="C106175">
        <v>2</v>
      </c>
    </row>
    <row r="106176" spans="1:3" x14ac:dyDescent="0.3">
      <c r="A106176">
        <v>21.234799999977099</v>
      </c>
      <c r="B106176">
        <v>1.6140974521673701</v>
      </c>
      <c r="C106176">
        <v>2</v>
      </c>
    </row>
    <row r="106177" spans="1:3" x14ac:dyDescent="0.3">
      <c r="A106177">
        <v>21.234999999977099</v>
      </c>
      <c r="B106177">
        <v>1.6104191404439501</v>
      </c>
      <c r="C106177">
        <v>2</v>
      </c>
    </row>
    <row r="106178" spans="1:3" x14ac:dyDescent="0.3">
      <c r="A106178">
        <v>21.235199999977102</v>
      </c>
      <c r="B106178">
        <v>1.60306251699712</v>
      </c>
      <c r="C106178">
        <v>2</v>
      </c>
    </row>
    <row r="106179" spans="1:3" x14ac:dyDescent="0.3">
      <c r="A106179">
        <v>21.235399999977101</v>
      </c>
      <c r="B106179">
        <v>1.5993842052737</v>
      </c>
      <c r="C106179">
        <v>2</v>
      </c>
    </row>
    <row r="106180" spans="1:3" x14ac:dyDescent="0.3">
      <c r="A106180">
        <v>21.235599999977101</v>
      </c>
      <c r="B106180">
        <v>1.5920275818268701</v>
      </c>
      <c r="C106180">
        <v>2</v>
      </c>
    </row>
    <row r="106181" spans="1:3" x14ac:dyDescent="0.3">
      <c r="A106181">
        <v>21.2357999999771</v>
      </c>
      <c r="B106181">
        <v>1.5883492701034501</v>
      </c>
      <c r="C106181">
        <v>2</v>
      </c>
    </row>
    <row r="106182" spans="1:3" x14ac:dyDescent="0.3">
      <c r="A106182">
        <v>21.2359999999771</v>
      </c>
      <c r="B106182">
        <v>1.58467095838003</v>
      </c>
      <c r="C106182">
        <v>2</v>
      </c>
    </row>
    <row r="106183" spans="1:3" x14ac:dyDescent="0.3">
      <c r="A106183">
        <v>21.236199999977099</v>
      </c>
      <c r="B106183">
        <v>1.58099264665662</v>
      </c>
      <c r="C106183">
        <v>2</v>
      </c>
    </row>
    <row r="106184" spans="1:3" x14ac:dyDescent="0.3">
      <c r="A106184">
        <v>21.236399999977099</v>
      </c>
      <c r="B106184">
        <v>1.5773143349331999</v>
      </c>
      <c r="C106184">
        <v>2</v>
      </c>
    </row>
    <row r="106185" spans="1:3" x14ac:dyDescent="0.3">
      <c r="A106185">
        <v>21.236599999977098</v>
      </c>
      <c r="B106185">
        <v>1.5699577114863601</v>
      </c>
      <c r="C106185">
        <v>2</v>
      </c>
    </row>
    <row r="106186" spans="1:3" x14ac:dyDescent="0.3">
      <c r="A106186">
        <v>21.236799999977102</v>
      </c>
      <c r="B106186">
        <v>1.5662793997629501</v>
      </c>
      <c r="C106186">
        <v>2</v>
      </c>
    </row>
    <row r="106187" spans="1:3" x14ac:dyDescent="0.3">
      <c r="A106187">
        <v>21.236999999977101</v>
      </c>
      <c r="B106187">
        <v>1.56260108803953</v>
      </c>
      <c r="C106187">
        <v>2</v>
      </c>
    </row>
    <row r="106188" spans="1:3" x14ac:dyDescent="0.3">
      <c r="A106188">
        <v>21.237199999977101</v>
      </c>
      <c r="B106188">
        <v>1.56260108803953</v>
      </c>
      <c r="C106188">
        <v>2</v>
      </c>
    </row>
    <row r="106189" spans="1:3" x14ac:dyDescent="0.3">
      <c r="A106189">
        <v>21.2373999999771</v>
      </c>
      <c r="B106189">
        <v>1.55892277631611</v>
      </c>
      <c r="C106189">
        <v>2</v>
      </c>
    </row>
    <row r="106190" spans="1:3" x14ac:dyDescent="0.3">
      <c r="A106190">
        <v>21.2375999999771</v>
      </c>
      <c r="B106190">
        <v>1.5552444645926999</v>
      </c>
      <c r="C106190">
        <v>2</v>
      </c>
    </row>
    <row r="106191" spans="1:3" x14ac:dyDescent="0.3">
      <c r="A106191">
        <v>21.237799999977099</v>
      </c>
      <c r="B106191">
        <v>1.5552444645926999</v>
      </c>
      <c r="C106191">
        <v>2</v>
      </c>
    </row>
    <row r="106192" spans="1:3" x14ac:dyDescent="0.3">
      <c r="A106192">
        <v>21.237999999977099</v>
      </c>
      <c r="B106192">
        <v>1.5552444645926999</v>
      </c>
      <c r="C106192">
        <v>2</v>
      </c>
    </row>
    <row r="106193" spans="1:3" x14ac:dyDescent="0.3">
      <c r="A106193">
        <v>21.238199999977098</v>
      </c>
      <c r="B106193">
        <v>1.5552444645926999</v>
      </c>
      <c r="C106193">
        <v>2</v>
      </c>
    </row>
    <row r="106194" spans="1:3" x14ac:dyDescent="0.3">
      <c r="A106194">
        <v>21.238399999977101</v>
      </c>
      <c r="B106194">
        <v>1.5515661528692799</v>
      </c>
      <c r="C106194">
        <v>2</v>
      </c>
    </row>
    <row r="106195" spans="1:3" x14ac:dyDescent="0.3">
      <c r="A106195">
        <v>21.238599999977101</v>
      </c>
      <c r="B106195">
        <v>1.5515661528692799</v>
      </c>
      <c r="C106195">
        <v>2</v>
      </c>
    </row>
    <row r="106196" spans="1:3" x14ac:dyDescent="0.3">
      <c r="A106196">
        <v>21.2387999999771</v>
      </c>
      <c r="B106196">
        <v>1.5515661528692799</v>
      </c>
      <c r="C106196">
        <v>2</v>
      </c>
    </row>
    <row r="106197" spans="1:3" x14ac:dyDescent="0.3">
      <c r="A106197">
        <v>21.2389999999771</v>
      </c>
      <c r="B106197">
        <v>1.5478878411458601</v>
      </c>
      <c r="C106197">
        <v>2</v>
      </c>
    </row>
    <row r="106198" spans="1:3" x14ac:dyDescent="0.3">
      <c r="A106198">
        <v>21.2391999999771</v>
      </c>
      <c r="B106198">
        <v>1.54420952942245</v>
      </c>
      <c r="C106198">
        <v>2</v>
      </c>
    </row>
    <row r="106199" spans="1:3" x14ac:dyDescent="0.3">
      <c r="A106199">
        <v>21.239399999977099</v>
      </c>
      <c r="B106199">
        <v>1.54420952942245</v>
      </c>
      <c r="C106199">
        <v>2</v>
      </c>
    </row>
    <row r="106200" spans="1:3" x14ac:dyDescent="0.3">
      <c r="A106200">
        <v>21.239599999977099</v>
      </c>
      <c r="B106200">
        <v>1.54053121769903</v>
      </c>
      <c r="C106200">
        <v>2</v>
      </c>
    </row>
    <row r="106201" spans="1:3" x14ac:dyDescent="0.3">
      <c r="A106201">
        <v>21.239799999977102</v>
      </c>
      <c r="B106201">
        <v>1.53685290597561</v>
      </c>
      <c r="C106201">
        <v>2</v>
      </c>
    </row>
    <row r="106202" spans="1:3" x14ac:dyDescent="0.3">
      <c r="A106202">
        <v>21.239999999977101</v>
      </c>
      <c r="B106202">
        <v>1.5331745942521899</v>
      </c>
      <c r="C106202">
        <v>2</v>
      </c>
    </row>
    <row r="106203" spans="1:3" x14ac:dyDescent="0.3">
      <c r="A106203">
        <v>21.240199999977101</v>
      </c>
      <c r="B106203">
        <v>1.5331745942521899</v>
      </c>
      <c r="C106203">
        <v>2</v>
      </c>
    </row>
    <row r="106204" spans="1:3" x14ac:dyDescent="0.3">
      <c r="A106204">
        <v>21.2403999999771</v>
      </c>
      <c r="B106204">
        <v>1.5294962825287799</v>
      </c>
      <c r="C106204">
        <v>2</v>
      </c>
    </row>
    <row r="106205" spans="1:3" x14ac:dyDescent="0.3">
      <c r="A106205">
        <v>21.2405999999771</v>
      </c>
      <c r="B106205">
        <v>1.5258179708053601</v>
      </c>
      <c r="C106205">
        <v>2</v>
      </c>
    </row>
    <row r="106206" spans="1:3" x14ac:dyDescent="0.3">
      <c r="A106206">
        <v>21.240799999977099</v>
      </c>
      <c r="B106206">
        <v>1.52213965908194</v>
      </c>
      <c r="C106206">
        <v>2</v>
      </c>
    </row>
    <row r="106207" spans="1:3" x14ac:dyDescent="0.3">
      <c r="A106207">
        <v>21.240999999977099</v>
      </c>
      <c r="B106207">
        <v>1.51846134735853</v>
      </c>
      <c r="C106207">
        <v>2</v>
      </c>
    </row>
    <row r="106208" spans="1:3" x14ac:dyDescent="0.3">
      <c r="A106208">
        <v>21.241199999977098</v>
      </c>
      <c r="B106208">
        <v>1.51846134735853</v>
      </c>
      <c r="C106208">
        <v>2</v>
      </c>
    </row>
    <row r="106209" spans="1:3" x14ac:dyDescent="0.3">
      <c r="A106209">
        <v>21.241399999977101</v>
      </c>
      <c r="B106209">
        <v>1.51478303563511</v>
      </c>
      <c r="C106209">
        <v>2</v>
      </c>
    </row>
    <row r="106210" spans="1:3" x14ac:dyDescent="0.3">
      <c r="A106210">
        <v>21.241599999977101</v>
      </c>
      <c r="B106210">
        <v>1.5111047239116899</v>
      </c>
      <c r="C106210">
        <v>2</v>
      </c>
    </row>
    <row r="106211" spans="1:3" x14ac:dyDescent="0.3">
      <c r="A106211">
        <v>21.241799999977101</v>
      </c>
      <c r="B106211">
        <v>1.5074264121882699</v>
      </c>
      <c r="C106211">
        <v>2</v>
      </c>
    </row>
    <row r="106212" spans="1:3" x14ac:dyDescent="0.3">
      <c r="A106212">
        <v>21.2419999999771</v>
      </c>
      <c r="B106212">
        <v>1.5074264121882699</v>
      </c>
      <c r="C106212">
        <v>2</v>
      </c>
    </row>
    <row r="106213" spans="1:3" x14ac:dyDescent="0.3">
      <c r="A106213">
        <v>21.2421999999771</v>
      </c>
      <c r="B106213">
        <v>1.5037481004648601</v>
      </c>
      <c r="C106213">
        <v>2</v>
      </c>
    </row>
    <row r="106214" spans="1:3" x14ac:dyDescent="0.3">
      <c r="A106214">
        <v>21.242399999977099</v>
      </c>
      <c r="B106214">
        <v>1.50006978874144</v>
      </c>
      <c r="C106214">
        <v>2</v>
      </c>
    </row>
    <row r="106215" spans="1:3" x14ac:dyDescent="0.3">
      <c r="A106215">
        <v>21.242599999977099</v>
      </c>
      <c r="B106215">
        <v>1.50006978874144</v>
      </c>
      <c r="C106215">
        <v>2</v>
      </c>
    </row>
    <row r="106216" spans="1:3" x14ac:dyDescent="0.3">
      <c r="A106216">
        <v>21.242799999977102</v>
      </c>
      <c r="B106216">
        <v>1.49639147701802</v>
      </c>
      <c r="C106216">
        <v>2</v>
      </c>
    </row>
    <row r="106217" spans="1:3" x14ac:dyDescent="0.3">
      <c r="A106217">
        <v>21.242999999977101</v>
      </c>
      <c r="B106217">
        <v>1.49639147701802</v>
      </c>
      <c r="C106217">
        <v>2</v>
      </c>
    </row>
    <row r="106218" spans="1:3" x14ac:dyDescent="0.3">
      <c r="A106218">
        <v>21.243199999977101</v>
      </c>
      <c r="B106218">
        <v>1.49271316529461</v>
      </c>
      <c r="C106218">
        <v>2</v>
      </c>
    </row>
    <row r="106219" spans="1:3" x14ac:dyDescent="0.3">
      <c r="A106219">
        <v>21.2433999999771</v>
      </c>
      <c r="B106219">
        <v>1.49271316529461</v>
      </c>
      <c r="C106219">
        <v>2</v>
      </c>
    </row>
    <row r="106220" spans="1:3" x14ac:dyDescent="0.3">
      <c r="A106220">
        <v>21.2435999999771</v>
      </c>
      <c r="B106220">
        <v>1.4890348535711899</v>
      </c>
      <c r="C106220">
        <v>2</v>
      </c>
    </row>
    <row r="106221" spans="1:3" x14ac:dyDescent="0.3">
      <c r="A106221">
        <v>21.243799999977099</v>
      </c>
      <c r="B106221">
        <v>1.4853565418477701</v>
      </c>
      <c r="C106221">
        <v>2</v>
      </c>
    </row>
    <row r="106222" spans="1:3" x14ac:dyDescent="0.3">
      <c r="A106222">
        <v>21.243999999977099</v>
      </c>
      <c r="B106222">
        <v>1.4853565418477701</v>
      </c>
      <c r="C106222">
        <v>2</v>
      </c>
    </row>
    <row r="106223" spans="1:3" x14ac:dyDescent="0.3">
      <c r="A106223">
        <v>21.244199999977099</v>
      </c>
      <c r="B106223">
        <v>1.4816782301243501</v>
      </c>
      <c r="C106223">
        <v>2</v>
      </c>
    </row>
    <row r="106224" spans="1:3" x14ac:dyDescent="0.3">
      <c r="A106224">
        <v>21.244399999977102</v>
      </c>
      <c r="B106224">
        <v>1.4816782301243501</v>
      </c>
      <c r="C106224">
        <v>2</v>
      </c>
    </row>
    <row r="106225" spans="1:3" x14ac:dyDescent="0.3">
      <c r="A106225">
        <v>21.244599999977101</v>
      </c>
      <c r="B106225">
        <v>1.47799991840094</v>
      </c>
      <c r="C106225">
        <v>2</v>
      </c>
    </row>
    <row r="106226" spans="1:3" x14ac:dyDescent="0.3">
      <c r="A106226">
        <v>21.244799999977101</v>
      </c>
      <c r="B106226">
        <v>1.47799991840094</v>
      </c>
      <c r="C106226">
        <v>2</v>
      </c>
    </row>
    <row r="106227" spans="1:3" x14ac:dyDescent="0.3">
      <c r="A106227">
        <v>21.2449999999771</v>
      </c>
      <c r="B106227">
        <v>1.47799991840094</v>
      </c>
      <c r="C106227">
        <v>2</v>
      </c>
    </row>
    <row r="106228" spans="1:3" x14ac:dyDescent="0.3">
      <c r="A106228">
        <v>21.2451999999771</v>
      </c>
      <c r="B106228">
        <v>1.47432160667752</v>
      </c>
      <c r="C106228">
        <v>2</v>
      </c>
    </row>
    <row r="106229" spans="1:3" x14ac:dyDescent="0.3">
      <c r="A106229">
        <v>21.245399999977099</v>
      </c>
      <c r="B106229">
        <v>1.47432160667752</v>
      </c>
      <c r="C106229">
        <v>2</v>
      </c>
    </row>
    <row r="106230" spans="1:3" x14ac:dyDescent="0.3">
      <c r="A106230">
        <v>21.245599999977099</v>
      </c>
      <c r="B106230">
        <v>1.4706432949541</v>
      </c>
      <c r="C106230">
        <v>2</v>
      </c>
    </row>
    <row r="106231" spans="1:3" x14ac:dyDescent="0.3">
      <c r="A106231">
        <v>21.245799999977098</v>
      </c>
      <c r="B106231">
        <v>1.4706432949541</v>
      </c>
      <c r="C106231">
        <v>2</v>
      </c>
    </row>
    <row r="106232" spans="1:3" x14ac:dyDescent="0.3">
      <c r="A106232">
        <v>21.245999999977101</v>
      </c>
      <c r="B106232">
        <v>1.4669649832306899</v>
      </c>
      <c r="C106232">
        <v>2</v>
      </c>
    </row>
    <row r="106233" spans="1:3" x14ac:dyDescent="0.3">
      <c r="A106233">
        <v>21.246199999977101</v>
      </c>
      <c r="B106233">
        <v>1.4669649832306899</v>
      </c>
      <c r="C106233">
        <v>2</v>
      </c>
    </row>
    <row r="106234" spans="1:3" x14ac:dyDescent="0.3">
      <c r="A106234">
        <v>21.2463999999771</v>
      </c>
      <c r="B106234">
        <v>1.4632866715072701</v>
      </c>
      <c r="C106234">
        <v>2</v>
      </c>
    </row>
    <row r="106235" spans="1:3" x14ac:dyDescent="0.3">
      <c r="A106235">
        <v>21.2465999999771</v>
      </c>
      <c r="B106235">
        <v>1.4632866715072701</v>
      </c>
      <c r="C106235">
        <v>2</v>
      </c>
    </row>
    <row r="106236" spans="1:3" x14ac:dyDescent="0.3">
      <c r="A106236">
        <v>21.2467999999771</v>
      </c>
      <c r="B106236">
        <v>1.4632866715072701</v>
      </c>
      <c r="C106236">
        <v>2</v>
      </c>
    </row>
    <row r="106237" spans="1:3" x14ac:dyDescent="0.3">
      <c r="A106237">
        <v>21.246999999977099</v>
      </c>
      <c r="B106237">
        <v>1.4596083597838501</v>
      </c>
      <c r="C106237">
        <v>2</v>
      </c>
    </row>
    <row r="106238" spans="1:3" x14ac:dyDescent="0.3">
      <c r="A106238">
        <v>21.247199999977099</v>
      </c>
      <c r="B106238">
        <v>1.45593004806043</v>
      </c>
      <c r="C106238">
        <v>2</v>
      </c>
    </row>
    <row r="106239" spans="1:3" x14ac:dyDescent="0.3">
      <c r="A106239">
        <v>21.247399999977102</v>
      </c>
      <c r="B106239">
        <v>1.45593004806043</v>
      </c>
      <c r="C106239">
        <v>2</v>
      </c>
    </row>
    <row r="106240" spans="1:3" x14ac:dyDescent="0.3">
      <c r="A106240">
        <v>21.247599999977101</v>
      </c>
      <c r="B106240">
        <v>1.45593004806043</v>
      </c>
      <c r="C106240">
        <v>2</v>
      </c>
    </row>
    <row r="106241" spans="1:3" x14ac:dyDescent="0.3">
      <c r="A106241">
        <v>21.247799999977101</v>
      </c>
      <c r="B106241">
        <v>1.45225173633702</v>
      </c>
      <c r="C106241">
        <v>2</v>
      </c>
    </row>
    <row r="106242" spans="1:3" x14ac:dyDescent="0.3">
      <c r="A106242">
        <v>21.2479999999771</v>
      </c>
      <c r="B106242">
        <v>1.4485734246135999</v>
      </c>
      <c r="C106242">
        <v>2</v>
      </c>
    </row>
    <row r="106243" spans="1:3" x14ac:dyDescent="0.3">
      <c r="A106243">
        <v>21.2481999999771</v>
      </c>
      <c r="B106243">
        <v>1.4485734246135999</v>
      </c>
      <c r="C106243">
        <v>2</v>
      </c>
    </row>
    <row r="106244" spans="1:3" x14ac:dyDescent="0.3">
      <c r="A106244">
        <v>21.248399999977099</v>
      </c>
      <c r="B106244">
        <v>1.4485734246135999</v>
      </c>
      <c r="C106244">
        <v>2</v>
      </c>
    </row>
    <row r="106245" spans="1:3" x14ac:dyDescent="0.3">
      <c r="A106245">
        <v>21.248599999977099</v>
      </c>
      <c r="B106245">
        <v>1.4485734246135999</v>
      </c>
      <c r="C106245">
        <v>2</v>
      </c>
    </row>
    <row r="106246" spans="1:3" x14ac:dyDescent="0.3">
      <c r="A106246">
        <v>21.248799999977098</v>
      </c>
      <c r="B106246">
        <v>1.4485734246135999</v>
      </c>
      <c r="C106246">
        <v>2</v>
      </c>
    </row>
    <row r="106247" spans="1:3" x14ac:dyDescent="0.3">
      <c r="A106247">
        <v>21.248999999977102</v>
      </c>
      <c r="B106247">
        <v>1.4485734246135999</v>
      </c>
      <c r="C106247">
        <v>2</v>
      </c>
    </row>
    <row r="106248" spans="1:3" x14ac:dyDescent="0.3">
      <c r="A106248">
        <v>21.249199999977101</v>
      </c>
      <c r="B106248">
        <v>1.45225173633702</v>
      </c>
      <c r="C106248">
        <v>2</v>
      </c>
    </row>
    <row r="106249" spans="1:3" x14ac:dyDescent="0.3">
      <c r="A106249">
        <v>21.249399999977101</v>
      </c>
      <c r="B106249">
        <v>1.45593004806043</v>
      </c>
      <c r="C106249">
        <v>2</v>
      </c>
    </row>
    <row r="106250" spans="1:3" x14ac:dyDescent="0.3">
      <c r="A106250">
        <v>21.2495999999771</v>
      </c>
      <c r="B106250">
        <v>1.4632866715072701</v>
      </c>
      <c r="C106250">
        <v>2</v>
      </c>
    </row>
    <row r="106251" spans="1:3" x14ac:dyDescent="0.3">
      <c r="A106251">
        <v>21.2497999999771</v>
      </c>
      <c r="B106251">
        <v>1.4706432949541</v>
      </c>
      <c r="C106251">
        <v>2</v>
      </c>
    </row>
    <row r="106252" spans="1:3" x14ac:dyDescent="0.3">
      <c r="A106252">
        <v>21.249999999977099</v>
      </c>
      <c r="B106252">
        <v>1.47799991840094</v>
      </c>
      <c r="C106252">
        <v>2</v>
      </c>
    </row>
    <row r="106253" spans="1:3" x14ac:dyDescent="0.3">
      <c r="A106253">
        <v>21.250199999977099</v>
      </c>
      <c r="B106253">
        <v>1.4853565418477701</v>
      </c>
      <c r="C106253">
        <v>2</v>
      </c>
    </row>
    <row r="106254" spans="1:3" x14ac:dyDescent="0.3">
      <c r="A106254">
        <v>21.250399999977098</v>
      </c>
      <c r="B106254">
        <v>1.49639147701802</v>
      </c>
      <c r="C106254">
        <v>2</v>
      </c>
    </row>
    <row r="106255" spans="1:3" x14ac:dyDescent="0.3">
      <c r="A106255">
        <v>21.250599999977101</v>
      </c>
      <c r="B106255">
        <v>1.5074264121882699</v>
      </c>
      <c r="C106255">
        <v>2</v>
      </c>
    </row>
    <row r="106256" spans="1:3" x14ac:dyDescent="0.3">
      <c r="A106256">
        <v>21.250799999977101</v>
      </c>
      <c r="B106256">
        <v>1.51846134735853</v>
      </c>
      <c r="C106256">
        <v>2</v>
      </c>
    </row>
    <row r="106257" spans="1:3" x14ac:dyDescent="0.3">
      <c r="A106257">
        <v>21.2509999999771</v>
      </c>
      <c r="B106257">
        <v>1.5331745942521899</v>
      </c>
      <c r="C106257">
        <v>2</v>
      </c>
    </row>
    <row r="106258" spans="1:3" x14ac:dyDescent="0.3">
      <c r="A106258">
        <v>21.2511999999771</v>
      </c>
      <c r="B106258">
        <v>1.54420952942245</v>
      </c>
      <c r="C106258">
        <v>2</v>
      </c>
    </row>
    <row r="106259" spans="1:3" x14ac:dyDescent="0.3">
      <c r="A106259">
        <v>21.251399999977099</v>
      </c>
      <c r="B106259">
        <v>1.55892277631611</v>
      </c>
      <c r="C106259">
        <v>2</v>
      </c>
    </row>
    <row r="106260" spans="1:3" x14ac:dyDescent="0.3">
      <c r="A106260">
        <v>21.251599999977099</v>
      </c>
      <c r="B106260">
        <v>1.5736360232097799</v>
      </c>
      <c r="C106260">
        <v>2</v>
      </c>
    </row>
    <row r="106261" spans="1:3" x14ac:dyDescent="0.3">
      <c r="A106261">
        <v>21.251799999977099</v>
      </c>
      <c r="B106261">
        <v>1.5883492701034501</v>
      </c>
      <c r="C106261">
        <v>2</v>
      </c>
    </row>
    <row r="106262" spans="1:3" x14ac:dyDescent="0.3">
      <c r="A106262">
        <v>21.251999999977102</v>
      </c>
      <c r="B106262">
        <v>1.60306251699712</v>
      </c>
      <c r="C106262">
        <v>2</v>
      </c>
    </row>
    <row r="106263" spans="1:3" x14ac:dyDescent="0.3">
      <c r="A106263">
        <v>21.252199999977101</v>
      </c>
      <c r="B106263">
        <v>1.6140974521673701</v>
      </c>
      <c r="C106263">
        <v>2</v>
      </c>
    </row>
    <row r="106264" spans="1:3" x14ac:dyDescent="0.3">
      <c r="A106264">
        <v>21.252399999977101</v>
      </c>
      <c r="B106264">
        <v>1.62881069906104</v>
      </c>
      <c r="C106264">
        <v>2</v>
      </c>
    </row>
    <row r="106265" spans="1:3" x14ac:dyDescent="0.3">
      <c r="A106265">
        <v>21.2525999999771</v>
      </c>
      <c r="B106265">
        <v>1.64352394595471</v>
      </c>
      <c r="C106265">
        <v>2</v>
      </c>
    </row>
    <row r="106266" spans="1:3" x14ac:dyDescent="0.3">
      <c r="A106266">
        <v>21.2527999999771</v>
      </c>
      <c r="B106266">
        <v>1.6582371928483799</v>
      </c>
      <c r="C106266">
        <v>2</v>
      </c>
    </row>
    <row r="106267" spans="1:3" x14ac:dyDescent="0.3">
      <c r="A106267">
        <v>21.252999999977099</v>
      </c>
      <c r="B106267">
        <v>1.66927212801863</v>
      </c>
      <c r="C106267">
        <v>2</v>
      </c>
    </row>
    <row r="106268" spans="1:3" x14ac:dyDescent="0.3">
      <c r="A106268">
        <v>21.253199999977099</v>
      </c>
      <c r="B106268">
        <v>1.6839853749122899</v>
      </c>
      <c r="C106268">
        <v>2</v>
      </c>
    </row>
    <row r="106269" spans="1:3" x14ac:dyDescent="0.3">
      <c r="A106269">
        <v>21.253399999977098</v>
      </c>
      <c r="B106269">
        <v>1.6950203100825501</v>
      </c>
      <c r="C106269">
        <v>2</v>
      </c>
    </row>
    <row r="106270" spans="1:3" x14ac:dyDescent="0.3">
      <c r="A106270">
        <v>21.253599999977101</v>
      </c>
      <c r="B106270">
        <v>1.7060552452527999</v>
      </c>
      <c r="C106270">
        <v>2</v>
      </c>
    </row>
    <row r="106271" spans="1:3" x14ac:dyDescent="0.3">
      <c r="A106271">
        <v>21.253799999977101</v>
      </c>
      <c r="B106271">
        <v>1.71341186869963</v>
      </c>
      <c r="C106271">
        <v>2</v>
      </c>
    </row>
    <row r="106272" spans="1:3" x14ac:dyDescent="0.3">
      <c r="A106272">
        <v>21.253999999977101</v>
      </c>
      <c r="B106272">
        <v>1.7244468038698799</v>
      </c>
      <c r="C106272">
        <v>2</v>
      </c>
    </row>
    <row r="106273" spans="1:3" x14ac:dyDescent="0.3">
      <c r="A106273">
        <v>21.2541999999771</v>
      </c>
      <c r="B106273">
        <v>1.73548173904013</v>
      </c>
      <c r="C106273">
        <v>2</v>
      </c>
    </row>
    <row r="106274" spans="1:3" x14ac:dyDescent="0.3">
      <c r="A106274">
        <v>21.2543999999771</v>
      </c>
      <c r="B106274">
        <v>1.7428383624869701</v>
      </c>
      <c r="C106274">
        <v>2</v>
      </c>
    </row>
    <row r="106275" spans="1:3" x14ac:dyDescent="0.3">
      <c r="A106275">
        <v>21.254599999977099</v>
      </c>
      <c r="B106275">
        <v>1.75387329765722</v>
      </c>
      <c r="C106275">
        <v>2</v>
      </c>
    </row>
    <row r="106276" spans="1:3" x14ac:dyDescent="0.3">
      <c r="A106276">
        <v>21.254799999977099</v>
      </c>
      <c r="B106276">
        <v>1.7612299211040501</v>
      </c>
      <c r="C106276">
        <v>2</v>
      </c>
    </row>
    <row r="106277" spans="1:3" x14ac:dyDescent="0.3">
      <c r="A106277">
        <v>21.254999999977102</v>
      </c>
      <c r="B106277">
        <v>1.7685865445508899</v>
      </c>
      <c r="C106277">
        <v>2</v>
      </c>
    </row>
    <row r="106278" spans="1:3" x14ac:dyDescent="0.3">
      <c r="A106278">
        <v>21.255199999977101</v>
      </c>
      <c r="B106278">
        <v>1.77594316799772</v>
      </c>
      <c r="C106278">
        <v>2</v>
      </c>
    </row>
    <row r="106279" spans="1:3" x14ac:dyDescent="0.3">
      <c r="A106279">
        <v>21.255399999977101</v>
      </c>
      <c r="B106279">
        <v>1.7869781031679699</v>
      </c>
      <c r="C106279">
        <v>2</v>
      </c>
    </row>
    <row r="106280" spans="1:3" x14ac:dyDescent="0.3">
      <c r="A106280">
        <v>21.2555999999771</v>
      </c>
      <c r="B106280">
        <v>1.79433472661481</v>
      </c>
      <c r="C106280">
        <v>2</v>
      </c>
    </row>
    <row r="106281" spans="1:3" x14ac:dyDescent="0.3">
      <c r="A106281">
        <v>21.2557999999771</v>
      </c>
      <c r="B106281">
        <v>1.8016913500616401</v>
      </c>
      <c r="C106281">
        <v>2</v>
      </c>
    </row>
    <row r="106282" spans="1:3" x14ac:dyDescent="0.3">
      <c r="A106282">
        <v>21.255999999977099</v>
      </c>
      <c r="B106282">
        <v>1.8053696617850601</v>
      </c>
      <c r="C106282">
        <v>2</v>
      </c>
    </row>
    <row r="106283" spans="1:3" x14ac:dyDescent="0.3">
      <c r="A106283">
        <v>21.256199999977099</v>
      </c>
      <c r="B106283">
        <v>1.8127262852318899</v>
      </c>
      <c r="C106283">
        <v>2</v>
      </c>
    </row>
    <row r="106284" spans="1:3" x14ac:dyDescent="0.3">
      <c r="A106284">
        <v>21.256399999977099</v>
      </c>
      <c r="B106284">
        <v>1.81640459695531</v>
      </c>
      <c r="C106284">
        <v>2</v>
      </c>
    </row>
    <row r="106285" spans="1:3" x14ac:dyDescent="0.3">
      <c r="A106285">
        <v>21.256599999977102</v>
      </c>
      <c r="B106285">
        <v>1.8237612204021401</v>
      </c>
      <c r="C106285">
        <v>2</v>
      </c>
    </row>
    <row r="106286" spans="1:3" x14ac:dyDescent="0.3">
      <c r="A106286">
        <v>21.256799999977101</v>
      </c>
      <c r="B106286">
        <v>1.8274395321255601</v>
      </c>
      <c r="C106286">
        <v>2</v>
      </c>
    </row>
    <row r="106287" spans="1:3" x14ac:dyDescent="0.3">
      <c r="A106287">
        <v>21.256999999977101</v>
      </c>
      <c r="B106287">
        <v>1.8311178438489799</v>
      </c>
      <c r="C106287">
        <v>2</v>
      </c>
    </row>
    <row r="106288" spans="1:3" x14ac:dyDescent="0.3">
      <c r="A106288">
        <v>21.2571999999771</v>
      </c>
      <c r="B106288">
        <v>1.8347961555723999</v>
      </c>
      <c r="C106288">
        <v>2</v>
      </c>
    </row>
    <row r="106289" spans="1:3" x14ac:dyDescent="0.3">
      <c r="A106289">
        <v>21.2573999999771</v>
      </c>
      <c r="B106289">
        <v>1.83847446729581</v>
      </c>
      <c r="C106289">
        <v>2</v>
      </c>
    </row>
    <row r="106290" spans="1:3" x14ac:dyDescent="0.3">
      <c r="A106290">
        <v>21.257599999977099</v>
      </c>
      <c r="B106290">
        <v>1.83847446729581</v>
      </c>
      <c r="C106290">
        <v>2</v>
      </c>
    </row>
    <row r="106291" spans="1:3" x14ac:dyDescent="0.3">
      <c r="A106291">
        <v>21.257799999977099</v>
      </c>
      <c r="B106291">
        <v>1.84215277901923</v>
      </c>
      <c r="C106291">
        <v>2</v>
      </c>
    </row>
    <row r="106292" spans="1:3" x14ac:dyDescent="0.3">
      <c r="A106292">
        <v>21.257999999977098</v>
      </c>
      <c r="B106292">
        <v>1.84215277901923</v>
      </c>
      <c r="C106292">
        <v>2</v>
      </c>
    </row>
    <row r="106293" spans="1:3" x14ac:dyDescent="0.3">
      <c r="A106293">
        <v>21.258199999977101</v>
      </c>
      <c r="B106293">
        <v>1.8458310907426501</v>
      </c>
      <c r="C106293">
        <v>2</v>
      </c>
    </row>
    <row r="106294" spans="1:3" x14ac:dyDescent="0.3">
      <c r="A106294">
        <v>21.258399999977101</v>
      </c>
      <c r="B106294">
        <v>1.8495094024660601</v>
      </c>
      <c r="C106294">
        <v>2</v>
      </c>
    </row>
    <row r="106295" spans="1:3" x14ac:dyDescent="0.3">
      <c r="A106295">
        <v>21.2585999999771</v>
      </c>
      <c r="B106295">
        <v>1.8495094024660601</v>
      </c>
      <c r="C106295">
        <v>2</v>
      </c>
    </row>
    <row r="106296" spans="1:3" x14ac:dyDescent="0.3">
      <c r="A106296">
        <v>21.2587999999771</v>
      </c>
      <c r="B106296">
        <v>1.8531877141894799</v>
      </c>
      <c r="C106296">
        <v>2</v>
      </c>
    </row>
    <row r="106297" spans="1:3" x14ac:dyDescent="0.3">
      <c r="A106297">
        <v>21.2589999999771</v>
      </c>
      <c r="B106297">
        <v>1.8531877141894799</v>
      </c>
      <c r="C106297">
        <v>2</v>
      </c>
    </row>
    <row r="106298" spans="1:3" x14ac:dyDescent="0.3">
      <c r="A106298">
        <v>21.259199999977099</v>
      </c>
      <c r="B106298">
        <v>1.8531877141894799</v>
      </c>
      <c r="C106298">
        <v>2</v>
      </c>
    </row>
    <row r="106299" spans="1:3" x14ac:dyDescent="0.3">
      <c r="A106299">
        <v>21.259399999977099</v>
      </c>
      <c r="B106299">
        <v>1.8495094024660601</v>
      </c>
      <c r="C106299">
        <v>2</v>
      </c>
    </row>
    <row r="106300" spans="1:3" x14ac:dyDescent="0.3">
      <c r="A106300">
        <v>21.259599999977102</v>
      </c>
      <c r="B106300">
        <v>1.8495094024660601</v>
      </c>
      <c r="C106300">
        <v>2</v>
      </c>
    </row>
    <row r="106301" spans="1:3" x14ac:dyDescent="0.3">
      <c r="A106301">
        <v>21.259799999977101</v>
      </c>
      <c r="B106301">
        <v>1.8458310907426501</v>
      </c>
      <c r="C106301">
        <v>2</v>
      </c>
    </row>
    <row r="106302" spans="1:3" x14ac:dyDescent="0.3">
      <c r="A106302">
        <v>21.259999999977101</v>
      </c>
      <c r="B106302">
        <v>1.84215277901923</v>
      </c>
      <c r="C106302">
        <v>2</v>
      </c>
    </row>
    <row r="106303" spans="1:3" x14ac:dyDescent="0.3">
      <c r="A106303">
        <v>21.2601999999771</v>
      </c>
      <c r="B106303">
        <v>1.83847446729581</v>
      </c>
      <c r="C106303">
        <v>2</v>
      </c>
    </row>
    <row r="106304" spans="1:3" x14ac:dyDescent="0.3">
      <c r="A106304">
        <v>21.2603999999771</v>
      </c>
      <c r="B106304">
        <v>1.83847446729581</v>
      </c>
      <c r="C106304">
        <v>2</v>
      </c>
    </row>
    <row r="106305" spans="1:3" x14ac:dyDescent="0.3">
      <c r="A106305">
        <v>21.260599999977099</v>
      </c>
      <c r="B106305">
        <v>1.8347961555723999</v>
      </c>
      <c r="C106305">
        <v>2</v>
      </c>
    </row>
    <row r="106306" spans="1:3" x14ac:dyDescent="0.3">
      <c r="A106306">
        <v>21.260799999977099</v>
      </c>
      <c r="B106306">
        <v>1.8274395321255601</v>
      </c>
      <c r="C106306">
        <v>2</v>
      </c>
    </row>
    <row r="106307" spans="1:3" x14ac:dyDescent="0.3">
      <c r="A106307">
        <v>21.260999999977098</v>
      </c>
      <c r="B106307">
        <v>1.8237612204021401</v>
      </c>
      <c r="C106307">
        <v>2</v>
      </c>
    </row>
    <row r="106308" spans="1:3" x14ac:dyDescent="0.3">
      <c r="A106308">
        <v>21.261199999977102</v>
      </c>
      <c r="B106308">
        <v>1.81640459695531</v>
      </c>
      <c r="C106308">
        <v>2</v>
      </c>
    </row>
    <row r="106309" spans="1:3" x14ac:dyDescent="0.3">
      <c r="A106309">
        <v>21.261399999977101</v>
      </c>
      <c r="B106309">
        <v>1.8053696617850601</v>
      </c>
      <c r="C106309">
        <v>2</v>
      </c>
    </row>
    <row r="106310" spans="1:3" x14ac:dyDescent="0.3">
      <c r="A106310">
        <v>21.261599999977101</v>
      </c>
      <c r="B106310">
        <v>1.79801303833822</v>
      </c>
      <c r="C106310">
        <v>2</v>
      </c>
    </row>
    <row r="106311" spans="1:3" x14ac:dyDescent="0.3">
      <c r="A106311">
        <v>21.2617999999771</v>
      </c>
      <c r="B106311">
        <v>1.7906564148913899</v>
      </c>
      <c r="C106311">
        <v>2</v>
      </c>
    </row>
    <row r="106312" spans="1:3" x14ac:dyDescent="0.3">
      <c r="A106312">
        <v>21.2619999999771</v>
      </c>
      <c r="B106312">
        <v>1.77594316799772</v>
      </c>
      <c r="C106312">
        <v>2</v>
      </c>
    </row>
    <row r="106313" spans="1:3" x14ac:dyDescent="0.3">
      <c r="A106313">
        <v>21.262199999977099</v>
      </c>
      <c r="B106313">
        <v>1.7649082328274699</v>
      </c>
      <c r="C106313">
        <v>2</v>
      </c>
    </row>
    <row r="106314" spans="1:3" x14ac:dyDescent="0.3">
      <c r="A106314">
        <v>21.262399999977099</v>
      </c>
      <c r="B106314">
        <v>1.75387329765722</v>
      </c>
      <c r="C106314">
        <v>2</v>
      </c>
    </row>
    <row r="106315" spans="1:3" x14ac:dyDescent="0.3">
      <c r="A106315">
        <v>21.262599999977098</v>
      </c>
      <c r="B106315">
        <v>1.7391600507635501</v>
      </c>
      <c r="C106315">
        <v>2</v>
      </c>
    </row>
    <row r="106316" spans="1:3" x14ac:dyDescent="0.3">
      <c r="A106316">
        <v>21.262799999977101</v>
      </c>
      <c r="B106316">
        <v>1.7281251155933</v>
      </c>
      <c r="C106316">
        <v>2</v>
      </c>
    </row>
    <row r="106317" spans="1:3" x14ac:dyDescent="0.3">
      <c r="A106317">
        <v>21.262999999977101</v>
      </c>
      <c r="B106317">
        <v>1.71341186869963</v>
      </c>
      <c r="C106317">
        <v>2</v>
      </c>
    </row>
    <row r="106318" spans="1:3" x14ac:dyDescent="0.3">
      <c r="A106318">
        <v>21.2631999999771</v>
      </c>
      <c r="B106318">
        <v>1.6950203100825501</v>
      </c>
      <c r="C106318">
        <v>2</v>
      </c>
    </row>
    <row r="106319" spans="1:3" x14ac:dyDescent="0.3">
      <c r="A106319">
        <v>21.2633999999771</v>
      </c>
      <c r="B106319">
        <v>1.6803070631888799</v>
      </c>
      <c r="C106319">
        <v>2</v>
      </c>
    </row>
    <row r="106320" spans="1:3" x14ac:dyDescent="0.3">
      <c r="A106320">
        <v>21.263599999977099</v>
      </c>
      <c r="B106320">
        <v>1.66559381629521</v>
      </c>
      <c r="C106320">
        <v>2</v>
      </c>
    </row>
    <row r="106321" spans="1:3" x14ac:dyDescent="0.3">
      <c r="A106321">
        <v>21.263799999977099</v>
      </c>
      <c r="B106321">
        <v>1.65088056940154</v>
      </c>
      <c r="C106321">
        <v>2</v>
      </c>
    </row>
    <row r="106322" spans="1:3" x14ac:dyDescent="0.3">
      <c r="A106322">
        <v>21.263999999977099</v>
      </c>
      <c r="B106322">
        <v>1.6361673225078699</v>
      </c>
      <c r="C106322">
        <v>2</v>
      </c>
    </row>
    <row r="106323" spans="1:3" x14ac:dyDescent="0.3">
      <c r="A106323">
        <v>21.264199999977102</v>
      </c>
      <c r="B106323">
        <v>1.6214540756142</v>
      </c>
      <c r="C106323">
        <v>2</v>
      </c>
    </row>
    <row r="106324" spans="1:3" x14ac:dyDescent="0.3">
      <c r="A106324">
        <v>21.264399999977101</v>
      </c>
      <c r="B106324">
        <v>1.60674082872054</v>
      </c>
      <c r="C106324">
        <v>2</v>
      </c>
    </row>
    <row r="106325" spans="1:3" x14ac:dyDescent="0.3">
      <c r="A106325">
        <v>21.264599999977101</v>
      </c>
      <c r="B106325">
        <v>1.5920275818268701</v>
      </c>
      <c r="C106325">
        <v>2</v>
      </c>
    </row>
    <row r="106326" spans="1:3" x14ac:dyDescent="0.3">
      <c r="A106326">
        <v>21.2647999999771</v>
      </c>
      <c r="B106326">
        <v>1.58099264665662</v>
      </c>
      <c r="C106326">
        <v>2</v>
      </c>
    </row>
    <row r="106327" spans="1:3" x14ac:dyDescent="0.3">
      <c r="A106327">
        <v>21.2649999999771</v>
      </c>
      <c r="B106327">
        <v>1.5699577114863601</v>
      </c>
      <c r="C106327">
        <v>2</v>
      </c>
    </row>
    <row r="106328" spans="1:3" x14ac:dyDescent="0.3">
      <c r="A106328">
        <v>21.265199999977099</v>
      </c>
      <c r="B106328">
        <v>1.55892277631611</v>
      </c>
      <c r="C106328">
        <v>2</v>
      </c>
    </row>
    <row r="106329" spans="1:3" x14ac:dyDescent="0.3">
      <c r="A106329">
        <v>21.265399999977099</v>
      </c>
      <c r="B106329">
        <v>1.5478878411458601</v>
      </c>
      <c r="C106329">
        <v>2</v>
      </c>
    </row>
    <row r="106330" spans="1:3" x14ac:dyDescent="0.3">
      <c r="A106330">
        <v>21.265599999977098</v>
      </c>
      <c r="B106330">
        <v>1.54053121769903</v>
      </c>
      <c r="C106330">
        <v>2</v>
      </c>
    </row>
    <row r="106331" spans="1:3" x14ac:dyDescent="0.3">
      <c r="A106331">
        <v>21.265799999977101</v>
      </c>
      <c r="B106331">
        <v>1.5294962825287799</v>
      </c>
      <c r="C106331">
        <v>2</v>
      </c>
    </row>
    <row r="106332" spans="1:3" x14ac:dyDescent="0.3">
      <c r="A106332">
        <v>21.265999999977101</v>
      </c>
      <c r="B106332">
        <v>1.52213965908194</v>
      </c>
      <c r="C106332">
        <v>2</v>
      </c>
    </row>
    <row r="106333" spans="1:3" x14ac:dyDescent="0.3">
      <c r="A106333">
        <v>21.266199999977101</v>
      </c>
      <c r="B106333">
        <v>1.5111047239116899</v>
      </c>
      <c r="C106333">
        <v>2</v>
      </c>
    </row>
    <row r="106334" spans="1:3" x14ac:dyDescent="0.3">
      <c r="A106334">
        <v>21.2663999999771</v>
      </c>
      <c r="B106334">
        <v>1.5037481004648601</v>
      </c>
      <c r="C106334">
        <v>2</v>
      </c>
    </row>
    <row r="106335" spans="1:3" x14ac:dyDescent="0.3">
      <c r="A106335">
        <v>21.2665999999771</v>
      </c>
      <c r="B106335">
        <v>1.49271316529461</v>
      </c>
      <c r="C106335">
        <v>2</v>
      </c>
    </row>
    <row r="106336" spans="1:3" x14ac:dyDescent="0.3">
      <c r="A106336">
        <v>21.266799999977099</v>
      </c>
      <c r="B106336">
        <v>1.4816782301243501</v>
      </c>
      <c r="C106336">
        <v>2</v>
      </c>
    </row>
    <row r="106337" spans="1:3" x14ac:dyDescent="0.3">
      <c r="A106337">
        <v>21.266999999977099</v>
      </c>
      <c r="B106337">
        <v>1.47432160667752</v>
      </c>
      <c r="C106337">
        <v>2</v>
      </c>
    </row>
    <row r="106338" spans="1:3" x14ac:dyDescent="0.3">
      <c r="A106338">
        <v>21.267199999977102</v>
      </c>
      <c r="B106338">
        <v>1.4632866715072701</v>
      </c>
      <c r="C106338">
        <v>2</v>
      </c>
    </row>
    <row r="106339" spans="1:3" x14ac:dyDescent="0.3">
      <c r="A106339">
        <v>21.267399999977101</v>
      </c>
      <c r="B106339">
        <v>1.45593004806043</v>
      </c>
      <c r="C106339">
        <v>2</v>
      </c>
    </row>
    <row r="106340" spans="1:3" x14ac:dyDescent="0.3">
      <c r="A106340">
        <v>21.267599999977101</v>
      </c>
      <c r="B106340">
        <v>1.4448951128901799</v>
      </c>
      <c r="C106340">
        <v>2</v>
      </c>
    </row>
    <row r="106341" spans="1:3" x14ac:dyDescent="0.3">
      <c r="A106341">
        <v>21.2677999999771</v>
      </c>
      <c r="B106341">
        <v>1.4375384894433501</v>
      </c>
      <c r="C106341">
        <v>2</v>
      </c>
    </row>
    <row r="106342" spans="1:3" x14ac:dyDescent="0.3">
      <c r="A106342">
        <v>21.2679999999771</v>
      </c>
      <c r="B106342">
        <v>1.4265035542730999</v>
      </c>
      <c r="C106342">
        <v>2</v>
      </c>
    </row>
    <row r="106343" spans="1:3" x14ac:dyDescent="0.3">
      <c r="A106343">
        <v>21.268199999977099</v>
      </c>
      <c r="B106343">
        <v>1.4191469308262601</v>
      </c>
      <c r="C106343">
        <v>2</v>
      </c>
    </row>
    <row r="106344" spans="1:3" x14ac:dyDescent="0.3">
      <c r="A106344">
        <v>21.268399999977099</v>
      </c>
      <c r="B106344">
        <v>1.41179030737943</v>
      </c>
      <c r="C106344">
        <v>2</v>
      </c>
    </row>
    <row r="106345" spans="1:3" x14ac:dyDescent="0.3">
      <c r="A106345">
        <v>21.268599999977098</v>
      </c>
      <c r="B106345">
        <v>1.4044336839325999</v>
      </c>
      <c r="C106345">
        <v>2</v>
      </c>
    </row>
    <row r="106346" spans="1:3" x14ac:dyDescent="0.3">
      <c r="A106346">
        <v>21.268799999977102</v>
      </c>
      <c r="B106346">
        <v>1.3970770604857601</v>
      </c>
      <c r="C106346">
        <v>2</v>
      </c>
    </row>
    <row r="106347" spans="1:3" x14ac:dyDescent="0.3">
      <c r="A106347">
        <v>21.268999999977101</v>
      </c>
      <c r="B106347">
        <v>1.39339874876234</v>
      </c>
      <c r="C106347">
        <v>2</v>
      </c>
    </row>
    <row r="106348" spans="1:3" x14ac:dyDescent="0.3">
      <c r="A106348">
        <v>21.269199999977101</v>
      </c>
      <c r="B106348">
        <v>1.38972043703893</v>
      </c>
      <c r="C106348">
        <v>2</v>
      </c>
    </row>
    <row r="106349" spans="1:3" x14ac:dyDescent="0.3">
      <c r="A106349">
        <v>21.2693999999771</v>
      </c>
      <c r="B106349">
        <v>1.38604212531551</v>
      </c>
      <c r="C106349">
        <v>2</v>
      </c>
    </row>
    <row r="106350" spans="1:3" x14ac:dyDescent="0.3">
      <c r="A106350">
        <v>21.2695999999771</v>
      </c>
      <c r="B106350">
        <v>1.38604212531551</v>
      </c>
      <c r="C106350">
        <v>2</v>
      </c>
    </row>
    <row r="106351" spans="1:3" x14ac:dyDescent="0.3">
      <c r="A106351">
        <v>21.269799999977099</v>
      </c>
      <c r="B106351">
        <v>1.38604212531551</v>
      </c>
      <c r="C106351">
        <v>2</v>
      </c>
    </row>
    <row r="106352" spans="1:3" x14ac:dyDescent="0.3">
      <c r="A106352">
        <v>21.269999999977099</v>
      </c>
      <c r="B106352">
        <v>1.38972043703893</v>
      </c>
      <c r="C106352">
        <v>2</v>
      </c>
    </row>
    <row r="106353" spans="1:3" x14ac:dyDescent="0.3">
      <c r="A106353">
        <v>21.270199999977098</v>
      </c>
      <c r="B106353">
        <v>1.39339874876234</v>
      </c>
      <c r="C106353">
        <v>2</v>
      </c>
    </row>
    <row r="106354" spans="1:3" x14ac:dyDescent="0.3">
      <c r="A106354">
        <v>21.270399999977101</v>
      </c>
      <c r="B106354">
        <v>1.3970770604857601</v>
      </c>
      <c r="C106354">
        <v>2</v>
      </c>
    </row>
    <row r="106355" spans="1:3" x14ac:dyDescent="0.3">
      <c r="A106355">
        <v>21.270599999977101</v>
      </c>
      <c r="B106355">
        <v>1.4044336839325999</v>
      </c>
      <c r="C106355">
        <v>2</v>
      </c>
    </row>
    <row r="106356" spans="1:3" x14ac:dyDescent="0.3">
      <c r="A106356">
        <v>21.2707999999771</v>
      </c>
      <c r="B106356">
        <v>1.41179030737943</v>
      </c>
      <c r="C106356">
        <v>2</v>
      </c>
    </row>
    <row r="106357" spans="1:3" x14ac:dyDescent="0.3">
      <c r="A106357">
        <v>21.2709999999771</v>
      </c>
      <c r="B106357">
        <v>1.4191469308262601</v>
      </c>
      <c r="C106357">
        <v>2</v>
      </c>
    </row>
    <row r="106358" spans="1:3" x14ac:dyDescent="0.3">
      <c r="A106358">
        <v>21.2711999999771</v>
      </c>
      <c r="B106358">
        <v>1.4265035542730999</v>
      </c>
      <c r="C106358">
        <v>2</v>
      </c>
    </row>
    <row r="106359" spans="1:3" x14ac:dyDescent="0.3">
      <c r="A106359">
        <v>21.271399999977099</v>
      </c>
      <c r="B106359">
        <v>1.4375384894433501</v>
      </c>
      <c r="C106359">
        <v>2</v>
      </c>
    </row>
    <row r="106360" spans="1:3" x14ac:dyDescent="0.3">
      <c r="A106360">
        <v>21.271599999977099</v>
      </c>
      <c r="B106360">
        <v>1.4485734246135999</v>
      </c>
      <c r="C106360">
        <v>2</v>
      </c>
    </row>
    <row r="106361" spans="1:3" x14ac:dyDescent="0.3">
      <c r="A106361">
        <v>21.271799999977102</v>
      </c>
      <c r="B106361">
        <v>1.4596083597838501</v>
      </c>
      <c r="C106361">
        <v>2</v>
      </c>
    </row>
    <row r="106362" spans="1:3" x14ac:dyDescent="0.3">
      <c r="A106362">
        <v>21.271999999977101</v>
      </c>
      <c r="B106362">
        <v>1.4706432949541</v>
      </c>
      <c r="C106362">
        <v>2</v>
      </c>
    </row>
    <row r="106363" spans="1:3" x14ac:dyDescent="0.3">
      <c r="A106363">
        <v>21.272199999977101</v>
      </c>
      <c r="B106363">
        <v>1.4816782301243501</v>
      </c>
      <c r="C106363">
        <v>2</v>
      </c>
    </row>
    <row r="106364" spans="1:3" x14ac:dyDescent="0.3">
      <c r="A106364">
        <v>21.2723999999771</v>
      </c>
      <c r="B106364">
        <v>1.49639147701802</v>
      </c>
      <c r="C106364">
        <v>2</v>
      </c>
    </row>
    <row r="106365" spans="1:3" x14ac:dyDescent="0.3">
      <c r="A106365">
        <v>21.2725999999771</v>
      </c>
      <c r="B106365">
        <v>1.5111047239116899</v>
      </c>
      <c r="C106365">
        <v>2</v>
      </c>
    </row>
    <row r="106366" spans="1:3" x14ac:dyDescent="0.3">
      <c r="A106366">
        <v>21.272799999977099</v>
      </c>
      <c r="B106366">
        <v>1.5258179708053601</v>
      </c>
      <c r="C106366">
        <v>2</v>
      </c>
    </row>
    <row r="106367" spans="1:3" x14ac:dyDescent="0.3">
      <c r="A106367">
        <v>21.272999999977099</v>
      </c>
      <c r="B106367">
        <v>1.54053121769903</v>
      </c>
      <c r="C106367">
        <v>2</v>
      </c>
    </row>
    <row r="106368" spans="1:3" x14ac:dyDescent="0.3">
      <c r="A106368">
        <v>21.273199999977098</v>
      </c>
      <c r="B106368">
        <v>1.5552444645926999</v>
      </c>
      <c r="C106368">
        <v>2</v>
      </c>
    </row>
    <row r="106369" spans="1:3" x14ac:dyDescent="0.3">
      <c r="A106369">
        <v>21.273399999976998</v>
      </c>
      <c r="B106369">
        <v>1.5736360232097799</v>
      </c>
      <c r="C106369">
        <v>2</v>
      </c>
    </row>
    <row r="106370" spans="1:3" x14ac:dyDescent="0.3">
      <c r="A106370">
        <v>21.273599999977002</v>
      </c>
      <c r="B106370">
        <v>1.5883492701034501</v>
      </c>
      <c r="C106370">
        <v>2</v>
      </c>
    </row>
    <row r="106371" spans="1:3" x14ac:dyDescent="0.3">
      <c r="A106371">
        <v>21.273799999977001</v>
      </c>
      <c r="B106371">
        <v>1.60306251699712</v>
      </c>
      <c r="C106371">
        <v>2</v>
      </c>
    </row>
    <row r="106372" spans="1:3" x14ac:dyDescent="0.3">
      <c r="A106372">
        <v>21.273999999977001</v>
      </c>
      <c r="B106372">
        <v>1.6214540756142</v>
      </c>
      <c r="C106372">
        <v>2</v>
      </c>
    </row>
    <row r="106373" spans="1:3" x14ac:dyDescent="0.3">
      <c r="A106373">
        <v>21.274199999977</v>
      </c>
      <c r="B106373">
        <v>1.6324890107844601</v>
      </c>
      <c r="C106373">
        <v>2</v>
      </c>
    </row>
    <row r="106374" spans="1:3" x14ac:dyDescent="0.3">
      <c r="A106374">
        <v>21.274399999977</v>
      </c>
      <c r="B106374">
        <v>1.64720225767812</v>
      </c>
      <c r="C106374">
        <v>2</v>
      </c>
    </row>
    <row r="106375" spans="1:3" x14ac:dyDescent="0.3">
      <c r="A106375">
        <v>21.274599999976999</v>
      </c>
      <c r="B106375">
        <v>1.6619155045717899</v>
      </c>
      <c r="C106375">
        <v>2</v>
      </c>
    </row>
    <row r="106376" spans="1:3" x14ac:dyDescent="0.3">
      <c r="A106376">
        <v>21.274799999976999</v>
      </c>
      <c r="B106376">
        <v>1.6766287514654601</v>
      </c>
      <c r="C106376">
        <v>2</v>
      </c>
    </row>
    <row r="106377" spans="1:3" x14ac:dyDescent="0.3">
      <c r="A106377">
        <v>21.274999999976998</v>
      </c>
      <c r="B106377">
        <v>1.68766368663571</v>
      </c>
      <c r="C106377">
        <v>2</v>
      </c>
    </row>
    <row r="106378" spans="1:3" x14ac:dyDescent="0.3">
      <c r="A106378">
        <v>21.275199999977001</v>
      </c>
      <c r="B106378">
        <v>1.6986986218059601</v>
      </c>
      <c r="C106378">
        <v>2</v>
      </c>
    </row>
    <row r="106379" spans="1:3" x14ac:dyDescent="0.3">
      <c r="A106379">
        <v>21.275399999977001</v>
      </c>
      <c r="B106379">
        <v>1.70973355697621</v>
      </c>
      <c r="C106379">
        <v>2</v>
      </c>
    </row>
    <row r="106380" spans="1:3" x14ac:dyDescent="0.3">
      <c r="A106380">
        <v>21.275599999977</v>
      </c>
      <c r="B106380">
        <v>1.7207684921464701</v>
      </c>
      <c r="C106380">
        <v>2</v>
      </c>
    </row>
    <row r="106381" spans="1:3" x14ac:dyDescent="0.3">
      <c r="A106381">
        <v>21.275799999977</v>
      </c>
      <c r="B106381">
        <v>1.73180342731672</v>
      </c>
      <c r="C106381">
        <v>2</v>
      </c>
    </row>
    <row r="106382" spans="1:3" x14ac:dyDescent="0.3">
      <c r="A106382">
        <v>21.275999999977</v>
      </c>
      <c r="B106382">
        <v>1.7391600507635501</v>
      </c>
      <c r="C106382">
        <v>2</v>
      </c>
    </row>
    <row r="106383" spans="1:3" x14ac:dyDescent="0.3">
      <c r="A106383">
        <v>21.276199999976999</v>
      </c>
      <c r="B106383">
        <v>1.7465166742103899</v>
      </c>
      <c r="C106383">
        <v>2</v>
      </c>
    </row>
    <row r="106384" spans="1:3" x14ac:dyDescent="0.3">
      <c r="A106384">
        <v>21.276399999976999</v>
      </c>
      <c r="B106384">
        <v>1.75755160938064</v>
      </c>
      <c r="C106384">
        <v>2</v>
      </c>
    </row>
    <row r="106385" spans="1:3" x14ac:dyDescent="0.3">
      <c r="A106385">
        <v>21.276599999977002</v>
      </c>
      <c r="B106385">
        <v>1.7649082328274699</v>
      </c>
      <c r="C106385">
        <v>2</v>
      </c>
    </row>
    <row r="106386" spans="1:3" x14ac:dyDescent="0.3">
      <c r="A106386">
        <v>21.276799999977001</v>
      </c>
      <c r="B106386">
        <v>1.77226485627431</v>
      </c>
      <c r="C106386">
        <v>2</v>
      </c>
    </row>
    <row r="106387" spans="1:3" x14ac:dyDescent="0.3">
      <c r="A106387">
        <v>21.276999999977001</v>
      </c>
      <c r="B106387">
        <v>1.77594316799772</v>
      </c>
      <c r="C106387">
        <v>2</v>
      </c>
    </row>
    <row r="106388" spans="1:3" x14ac:dyDescent="0.3">
      <c r="A106388">
        <v>21.277199999977</v>
      </c>
      <c r="B106388">
        <v>1.7832997914445601</v>
      </c>
      <c r="C106388">
        <v>2</v>
      </c>
    </row>
    <row r="106389" spans="1:3" x14ac:dyDescent="0.3">
      <c r="A106389">
        <v>21.277399999977</v>
      </c>
      <c r="B106389">
        <v>1.7832997914445601</v>
      </c>
      <c r="C106389">
        <v>2</v>
      </c>
    </row>
    <row r="106390" spans="1:3" x14ac:dyDescent="0.3">
      <c r="A106390">
        <v>21.277599999976999</v>
      </c>
      <c r="B106390">
        <v>1.7869781031679699</v>
      </c>
      <c r="C106390">
        <v>2</v>
      </c>
    </row>
    <row r="106391" spans="1:3" x14ac:dyDescent="0.3">
      <c r="A106391">
        <v>21.277799999976999</v>
      </c>
      <c r="B106391">
        <v>1.7906564148913899</v>
      </c>
      <c r="C106391">
        <v>2</v>
      </c>
    </row>
    <row r="106392" spans="1:3" x14ac:dyDescent="0.3">
      <c r="A106392">
        <v>21.277999999976998</v>
      </c>
      <c r="B106392">
        <v>1.79433472661481</v>
      </c>
      <c r="C106392">
        <v>2</v>
      </c>
    </row>
    <row r="106393" spans="1:3" x14ac:dyDescent="0.3">
      <c r="A106393">
        <v>21.278199999977002</v>
      </c>
      <c r="B106393">
        <v>1.79433472661481</v>
      </c>
      <c r="C106393">
        <v>2</v>
      </c>
    </row>
    <row r="106394" spans="1:3" x14ac:dyDescent="0.3">
      <c r="A106394">
        <v>21.278399999977001</v>
      </c>
      <c r="B106394">
        <v>1.7906564148913899</v>
      </c>
      <c r="C106394">
        <v>2</v>
      </c>
    </row>
    <row r="106395" spans="1:3" x14ac:dyDescent="0.3">
      <c r="A106395">
        <v>21.278599999977001</v>
      </c>
      <c r="B106395">
        <v>1.7869781031679699</v>
      </c>
      <c r="C106395">
        <v>2</v>
      </c>
    </row>
    <row r="106396" spans="1:3" x14ac:dyDescent="0.3">
      <c r="A106396">
        <v>21.278799999977</v>
      </c>
      <c r="B106396">
        <v>1.7832997914445601</v>
      </c>
      <c r="C106396">
        <v>2</v>
      </c>
    </row>
    <row r="106397" spans="1:3" x14ac:dyDescent="0.3">
      <c r="A106397">
        <v>21.278999999977</v>
      </c>
      <c r="B106397">
        <v>1.77962147972114</v>
      </c>
      <c r="C106397">
        <v>2</v>
      </c>
    </row>
    <row r="106398" spans="1:3" x14ac:dyDescent="0.3">
      <c r="A106398">
        <v>21.279199999976999</v>
      </c>
      <c r="B106398">
        <v>1.77226485627431</v>
      </c>
      <c r="C106398">
        <v>2</v>
      </c>
    </row>
    <row r="106399" spans="1:3" x14ac:dyDescent="0.3">
      <c r="A106399">
        <v>21.279399999976999</v>
      </c>
      <c r="B106399">
        <v>1.7649082328274699</v>
      </c>
      <c r="C106399">
        <v>2</v>
      </c>
    </row>
    <row r="106400" spans="1:3" x14ac:dyDescent="0.3">
      <c r="A106400">
        <v>21.279599999976998</v>
      </c>
      <c r="B106400">
        <v>1.75387329765722</v>
      </c>
      <c r="C106400">
        <v>2</v>
      </c>
    </row>
    <row r="106401" spans="1:3" x14ac:dyDescent="0.3">
      <c r="A106401">
        <v>21.279799999977001</v>
      </c>
      <c r="B106401">
        <v>1.7428383624869701</v>
      </c>
      <c r="C106401">
        <v>2</v>
      </c>
    </row>
    <row r="106402" spans="1:3" x14ac:dyDescent="0.3">
      <c r="A106402">
        <v>21.279999999977001</v>
      </c>
      <c r="B106402">
        <v>1.73180342731672</v>
      </c>
      <c r="C106402">
        <v>2</v>
      </c>
    </row>
    <row r="106403" spans="1:3" x14ac:dyDescent="0.3">
      <c r="A106403">
        <v>21.280199999977</v>
      </c>
      <c r="B106403">
        <v>1.7207684921464701</v>
      </c>
      <c r="C106403">
        <v>2</v>
      </c>
    </row>
    <row r="106404" spans="1:3" x14ac:dyDescent="0.3">
      <c r="A106404">
        <v>21.280399999977</v>
      </c>
      <c r="B106404">
        <v>1.7060552452527999</v>
      </c>
      <c r="C106404">
        <v>2</v>
      </c>
    </row>
    <row r="106405" spans="1:3" x14ac:dyDescent="0.3">
      <c r="A106405">
        <v>21.280599999976999</v>
      </c>
      <c r="B106405">
        <v>1.69134199835913</v>
      </c>
      <c r="C106405">
        <v>2</v>
      </c>
    </row>
    <row r="106406" spans="1:3" x14ac:dyDescent="0.3">
      <c r="A106406">
        <v>21.280799999976999</v>
      </c>
      <c r="B106406">
        <v>1.6766287514654601</v>
      </c>
      <c r="C106406">
        <v>2</v>
      </c>
    </row>
    <row r="106407" spans="1:3" x14ac:dyDescent="0.3">
      <c r="A106407">
        <v>21.280999999976999</v>
      </c>
      <c r="B106407">
        <v>1.6619155045717899</v>
      </c>
      <c r="C106407">
        <v>2</v>
      </c>
    </row>
    <row r="106408" spans="1:3" x14ac:dyDescent="0.3">
      <c r="A106408">
        <v>21.281199999977002</v>
      </c>
      <c r="B106408">
        <v>1.65088056940154</v>
      </c>
      <c r="C106408">
        <v>2</v>
      </c>
    </row>
    <row r="106409" spans="1:3" x14ac:dyDescent="0.3">
      <c r="A106409">
        <v>21.281399999977001</v>
      </c>
      <c r="B106409">
        <v>1.6361673225078699</v>
      </c>
      <c r="C106409">
        <v>2</v>
      </c>
    </row>
    <row r="106410" spans="1:3" x14ac:dyDescent="0.3">
      <c r="A106410">
        <v>21.281599999977001</v>
      </c>
      <c r="B106410">
        <v>1.62513238733762</v>
      </c>
      <c r="C106410">
        <v>2</v>
      </c>
    </row>
    <row r="106411" spans="1:3" x14ac:dyDescent="0.3">
      <c r="A106411">
        <v>21.281799999977</v>
      </c>
      <c r="B106411">
        <v>1.6177757638907899</v>
      </c>
      <c r="C106411">
        <v>2</v>
      </c>
    </row>
    <row r="106412" spans="1:3" x14ac:dyDescent="0.3">
      <c r="A106412">
        <v>21.281999999977</v>
      </c>
      <c r="B106412">
        <v>1.60674082872054</v>
      </c>
      <c r="C106412">
        <v>2</v>
      </c>
    </row>
    <row r="106413" spans="1:3" x14ac:dyDescent="0.3">
      <c r="A106413">
        <v>21.282199999976999</v>
      </c>
      <c r="B106413">
        <v>1.5993842052737</v>
      </c>
      <c r="C106413">
        <v>2</v>
      </c>
    </row>
    <row r="106414" spans="1:3" x14ac:dyDescent="0.3">
      <c r="A106414">
        <v>21.282399999976999</v>
      </c>
      <c r="B106414">
        <v>1.5920275818268701</v>
      </c>
      <c r="C106414">
        <v>2</v>
      </c>
    </row>
    <row r="106415" spans="1:3" x14ac:dyDescent="0.3">
      <c r="A106415">
        <v>21.282599999976998</v>
      </c>
      <c r="B106415">
        <v>1.58467095838003</v>
      </c>
      <c r="C106415">
        <v>2</v>
      </c>
    </row>
    <row r="106416" spans="1:3" x14ac:dyDescent="0.3">
      <c r="A106416">
        <v>21.282799999977001</v>
      </c>
      <c r="B106416">
        <v>1.58099264665662</v>
      </c>
      <c r="C106416">
        <v>2</v>
      </c>
    </row>
    <row r="106417" spans="1:3" x14ac:dyDescent="0.3">
      <c r="A106417">
        <v>21.282999999977001</v>
      </c>
      <c r="B106417">
        <v>1.5736360232097799</v>
      </c>
      <c r="C106417">
        <v>2</v>
      </c>
    </row>
    <row r="106418" spans="1:3" x14ac:dyDescent="0.3">
      <c r="A106418">
        <v>21.283199999977001</v>
      </c>
      <c r="B106418">
        <v>1.5699577114863601</v>
      </c>
      <c r="C106418">
        <v>2</v>
      </c>
    </row>
    <row r="106419" spans="1:3" x14ac:dyDescent="0.3">
      <c r="A106419">
        <v>21.283399999977</v>
      </c>
      <c r="B106419">
        <v>1.5662793997629501</v>
      </c>
      <c r="C106419">
        <v>2</v>
      </c>
    </row>
    <row r="106420" spans="1:3" x14ac:dyDescent="0.3">
      <c r="A106420">
        <v>21.283599999977</v>
      </c>
      <c r="B106420">
        <v>1.56260108803953</v>
      </c>
      <c r="C106420">
        <v>2</v>
      </c>
    </row>
    <row r="106421" spans="1:3" x14ac:dyDescent="0.3">
      <c r="A106421">
        <v>21.283799999976999</v>
      </c>
      <c r="B106421">
        <v>1.55892277631611</v>
      </c>
      <c r="C106421">
        <v>2</v>
      </c>
    </row>
    <row r="106422" spans="1:3" x14ac:dyDescent="0.3">
      <c r="A106422">
        <v>21.283999999976999</v>
      </c>
      <c r="B106422">
        <v>1.5552444645926999</v>
      </c>
      <c r="C106422">
        <v>2</v>
      </c>
    </row>
    <row r="106423" spans="1:3" x14ac:dyDescent="0.3">
      <c r="A106423">
        <v>21.284199999977002</v>
      </c>
      <c r="B106423">
        <v>1.5552444645926999</v>
      </c>
      <c r="C106423">
        <v>2</v>
      </c>
    </row>
    <row r="106424" spans="1:3" x14ac:dyDescent="0.3">
      <c r="A106424">
        <v>21.284399999977001</v>
      </c>
      <c r="B106424">
        <v>1.5515661528692799</v>
      </c>
      <c r="C106424">
        <v>2</v>
      </c>
    </row>
    <row r="106425" spans="1:3" x14ac:dyDescent="0.3">
      <c r="A106425">
        <v>21.284599999977001</v>
      </c>
      <c r="B106425">
        <v>1.5515661528692799</v>
      </c>
      <c r="C106425">
        <v>2</v>
      </c>
    </row>
    <row r="106426" spans="1:3" x14ac:dyDescent="0.3">
      <c r="A106426">
        <v>21.284799999977</v>
      </c>
      <c r="B106426">
        <v>1.5515661528692799</v>
      </c>
      <c r="C106426">
        <v>2</v>
      </c>
    </row>
    <row r="106427" spans="1:3" x14ac:dyDescent="0.3">
      <c r="A106427">
        <v>21.284999999977</v>
      </c>
      <c r="B106427">
        <v>1.5515661528692799</v>
      </c>
      <c r="C106427">
        <v>2</v>
      </c>
    </row>
    <row r="106428" spans="1:3" x14ac:dyDescent="0.3">
      <c r="A106428">
        <v>21.285199999976999</v>
      </c>
      <c r="B106428">
        <v>1.5515661528692799</v>
      </c>
      <c r="C106428">
        <v>2</v>
      </c>
    </row>
    <row r="106429" spans="1:3" x14ac:dyDescent="0.3">
      <c r="A106429">
        <v>21.285399999976999</v>
      </c>
      <c r="B106429">
        <v>1.5515661528692799</v>
      </c>
      <c r="C106429">
        <v>2</v>
      </c>
    </row>
    <row r="106430" spans="1:3" x14ac:dyDescent="0.3">
      <c r="A106430">
        <v>21.285599999976998</v>
      </c>
      <c r="B106430">
        <v>1.5515661528692799</v>
      </c>
      <c r="C106430">
        <v>2</v>
      </c>
    </row>
    <row r="106431" spans="1:3" x14ac:dyDescent="0.3">
      <c r="A106431">
        <v>21.285799999977002</v>
      </c>
      <c r="B106431">
        <v>1.5515661528692799</v>
      </c>
      <c r="C106431">
        <v>2</v>
      </c>
    </row>
    <row r="106432" spans="1:3" x14ac:dyDescent="0.3">
      <c r="A106432">
        <v>21.285999999977001</v>
      </c>
      <c r="B106432">
        <v>1.5552444645926999</v>
      </c>
      <c r="C106432">
        <v>2</v>
      </c>
    </row>
    <row r="106433" spans="1:3" x14ac:dyDescent="0.3">
      <c r="A106433">
        <v>21.286199999977001</v>
      </c>
      <c r="B106433">
        <v>1.5552444645926999</v>
      </c>
      <c r="C106433">
        <v>2</v>
      </c>
    </row>
    <row r="106434" spans="1:3" x14ac:dyDescent="0.3">
      <c r="A106434">
        <v>21.286399999977</v>
      </c>
      <c r="B106434">
        <v>1.55892277631611</v>
      </c>
      <c r="C106434">
        <v>2</v>
      </c>
    </row>
    <row r="106435" spans="1:3" x14ac:dyDescent="0.3">
      <c r="A106435">
        <v>21.286599999977</v>
      </c>
      <c r="B106435">
        <v>1.56260108803953</v>
      </c>
      <c r="C106435">
        <v>2</v>
      </c>
    </row>
    <row r="106436" spans="1:3" x14ac:dyDescent="0.3">
      <c r="A106436">
        <v>21.286799999976999</v>
      </c>
      <c r="B106436">
        <v>1.5699577114863601</v>
      </c>
      <c r="C106436">
        <v>2</v>
      </c>
    </row>
    <row r="106437" spans="1:3" x14ac:dyDescent="0.3">
      <c r="A106437">
        <v>21.286999999976999</v>
      </c>
      <c r="B106437">
        <v>1.5736360232097799</v>
      </c>
      <c r="C106437">
        <v>2</v>
      </c>
    </row>
    <row r="106438" spans="1:3" x14ac:dyDescent="0.3">
      <c r="A106438">
        <v>21.287199999976998</v>
      </c>
      <c r="B106438">
        <v>1.58099264665662</v>
      </c>
      <c r="C106438">
        <v>2</v>
      </c>
    </row>
    <row r="106439" spans="1:3" x14ac:dyDescent="0.3">
      <c r="A106439">
        <v>21.287399999977001</v>
      </c>
      <c r="B106439">
        <v>1.58467095838003</v>
      </c>
      <c r="C106439">
        <v>2</v>
      </c>
    </row>
    <row r="106440" spans="1:3" x14ac:dyDescent="0.3">
      <c r="A106440">
        <v>21.287599999977001</v>
      </c>
      <c r="B106440">
        <v>1.5920275818268701</v>
      </c>
      <c r="C106440">
        <v>2</v>
      </c>
    </row>
    <row r="106441" spans="1:3" x14ac:dyDescent="0.3">
      <c r="A106441">
        <v>21.287799999977</v>
      </c>
      <c r="B106441">
        <v>1.5993842052737</v>
      </c>
      <c r="C106441">
        <v>2</v>
      </c>
    </row>
    <row r="106442" spans="1:3" x14ac:dyDescent="0.3">
      <c r="A106442">
        <v>21.287999999977</v>
      </c>
      <c r="B106442">
        <v>1.6104191404439501</v>
      </c>
      <c r="C106442">
        <v>2</v>
      </c>
    </row>
    <row r="106443" spans="1:3" x14ac:dyDescent="0.3">
      <c r="A106443">
        <v>21.288199999977</v>
      </c>
      <c r="B106443">
        <v>1.6177757638907899</v>
      </c>
      <c r="C106443">
        <v>2</v>
      </c>
    </row>
    <row r="106444" spans="1:3" x14ac:dyDescent="0.3">
      <c r="A106444">
        <v>21.288399999976999</v>
      </c>
      <c r="B106444">
        <v>1.62881069906104</v>
      </c>
      <c r="C106444">
        <v>2</v>
      </c>
    </row>
    <row r="106445" spans="1:3" x14ac:dyDescent="0.3">
      <c r="A106445">
        <v>21.288599999976999</v>
      </c>
      <c r="B106445">
        <v>1.6361673225078699</v>
      </c>
      <c r="C106445">
        <v>2</v>
      </c>
    </row>
    <row r="106446" spans="1:3" x14ac:dyDescent="0.3">
      <c r="A106446">
        <v>21.288799999977002</v>
      </c>
      <c r="B106446">
        <v>1.64720225767812</v>
      </c>
      <c r="C106446">
        <v>2</v>
      </c>
    </row>
    <row r="106447" spans="1:3" x14ac:dyDescent="0.3">
      <c r="A106447">
        <v>21.288999999977001</v>
      </c>
      <c r="B106447">
        <v>1.6582371928483799</v>
      </c>
      <c r="C106447">
        <v>2</v>
      </c>
    </row>
    <row r="106448" spans="1:3" x14ac:dyDescent="0.3">
      <c r="A106448">
        <v>21.289199999977001</v>
      </c>
      <c r="B106448">
        <v>1.66927212801863</v>
      </c>
      <c r="C106448">
        <v>2</v>
      </c>
    </row>
    <row r="106449" spans="1:3" x14ac:dyDescent="0.3">
      <c r="A106449">
        <v>21.289399999977</v>
      </c>
      <c r="B106449">
        <v>1.6803070631888799</v>
      </c>
      <c r="C106449">
        <v>2</v>
      </c>
    </row>
    <row r="106450" spans="1:3" x14ac:dyDescent="0.3">
      <c r="A106450">
        <v>21.289599999977</v>
      </c>
      <c r="B106450">
        <v>1.6950203100825501</v>
      </c>
      <c r="C106450">
        <v>2</v>
      </c>
    </row>
    <row r="106451" spans="1:3" x14ac:dyDescent="0.3">
      <c r="A106451">
        <v>21.289799999976999</v>
      </c>
      <c r="B106451">
        <v>1.70973355697621</v>
      </c>
      <c r="C106451">
        <v>2</v>
      </c>
    </row>
    <row r="106452" spans="1:3" x14ac:dyDescent="0.3">
      <c r="A106452">
        <v>21.289999999976999</v>
      </c>
      <c r="B106452">
        <v>1.7207684921464701</v>
      </c>
      <c r="C106452">
        <v>2</v>
      </c>
    </row>
    <row r="106453" spans="1:3" x14ac:dyDescent="0.3">
      <c r="A106453">
        <v>21.290199999976998</v>
      </c>
      <c r="B106453">
        <v>1.73180342731672</v>
      </c>
      <c r="C106453">
        <v>2</v>
      </c>
    </row>
    <row r="106454" spans="1:3" x14ac:dyDescent="0.3">
      <c r="A106454">
        <v>21.290399999977001</v>
      </c>
      <c r="B106454">
        <v>1.7465166742103899</v>
      </c>
      <c r="C106454">
        <v>2</v>
      </c>
    </row>
    <row r="106455" spans="1:3" x14ac:dyDescent="0.3">
      <c r="A106455">
        <v>21.290599999977001</v>
      </c>
      <c r="B106455">
        <v>1.75755160938064</v>
      </c>
      <c r="C106455">
        <v>2</v>
      </c>
    </row>
    <row r="106456" spans="1:3" x14ac:dyDescent="0.3">
      <c r="A106456">
        <v>21.290799999977001</v>
      </c>
      <c r="B106456">
        <v>1.77226485627431</v>
      </c>
      <c r="C106456">
        <v>2</v>
      </c>
    </row>
    <row r="106457" spans="1:3" x14ac:dyDescent="0.3">
      <c r="A106457">
        <v>21.290999999977</v>
      </c>
      <c r="B106457">
        <v>1.77962147972114</v>
      </c>
      <c r="C106457">
        <v>2</v>
      </c>
    </row>
    <row r="106458" spans="1:3" x14ac:dyDescent="0.3">
      <c r="A106458">
        <v>21.291199999977</v>
      </c>
      <c r="B106458">
        <v>1.7906564148913899</v>
      </c>
      <c r="C106458">
        <v>2</v>
      </c>
    </row>
    <row r="106459" spans="1:3" x14ac:dyDescent="0.3">
      <c r="A106459">
        <v>21.291399999976999</v>
      </c>
      <c r="B106459">
        <v>1.79801303833822</v>
      </c>
      <c r="C106459">
        <v>2</v>
      </c>
    </row>
    <row r="106460" spans="1:3" x14ac:dyDescent="0.3">
      <c r="A106460">
        <v>21.291599999976999</v>
      </c>
      <c r="B106460">
        <v>1.8016913500616401</v>
      </c>
      <c r="C106460">
        <v>2</v>
      </c>
    </row>
    <row r="106461" spans="1:3" x14ac:dyDescent="0.3">
      <c r="A106461">
        <v>21.291799999976998</v>
      </c>
      <c r="B106461">
        <v>1.8053696617850601</v>
      </c>
      <c r="C106461">
        <v>2</v>
      </c>
    </row>
    <row r="106462" spans="1:3" x14ac:dyDescent="0.3">
      <c r="A106462">
        <v>21.291999999977001</v>
      </c>
      <c r="B106462">
        <v>1.8090479735084799</v>
      </c>
      <c r="C106462">
        <v>2</v>
      </c>
    </row>
    <row r="106463" spans="1:3" x14ac:dyDescent="0.3">
      <c r="A106463">
        <v>21.292199999977001</v>
      </c>
      <c r="B106463">
        <v>1.8090479735084799</v>
      </c>
      <c r="C106463">
        <v>2</v>
      </c>
    </row>
    <row r="106464" spans="1:3" x14ac:dyDescent="0.3">
      <c r="A106464">
        <v>21.292399999977</v>
      </c>
      <c r="B106464">
        <v>1.8090479735084799</v>
      </c>
      <c r="C106464">
        <v>2</v>
      </c>
    </row>
    <row r="106465" spans="1:3" x14ac:dyDescent="0.3">
      <c r="A106465">
        <v>21.292599999977</v>
      </c>
      <c r="B106465">
        <v>1.8090479735084799</v>
      </c>
      <c r="C106465">
        <v>2</v>
      </c>
    </row>
    <row r="106466" spans="1:3" x14ac:dyDescent="0.3">
      <c r="A106466">
        <v>21.292799999976999</v>
      </c>
      <c r="B106466">
        <v>1.8053696617850601</v>
      </c>
      <c r="C106466">
        <v>2</v>
      </c>
    </row>
    <row r="106467" spans="1:3" x14ac:dyDescent="0.3">
      <c r="A106467">
        <v>21.292999999976999</v>
      </c>
      <c r="B106467">
        <v>1.79801303833822</v>
      </c>
      <c r="C106467">
        <v>2</v>
      </c>
    </row>
    <row r="106468" spans="1:3" x14ac:dyDescent="0.3">
      <c r="A106468">
        <v>21.293199999976999</v>
      </c>
      <c r="B106468">
        <v>1.7906564148913899</v>
      </c>
      <c r="C106468">
        <v>2</v>
      </c>
    </row>
    <row r="106469" spans="1:3" x14ac:dyDescent="0.3">
      <c r="A106469">
        <v>21.293399999977002</v>
      </c>
      <c r="B106469">
        <v>1.7832997914445601</v>
      </c>
      <c r="C106469">
        <v>2</v>
      </c>
    </row>
    <row r="106470" spans="1:3" x14ac:dyDescent="0.3">
      <c r="A106470">
        <v>21.293599999977001</v>
      </c>
      <c r="B106470">
        <v>1.77594316799772</v>
      </c>
      <c r="C106470">
        <v>2</v>
      </c>
    </row>
    <row r="106471" spans="1:3" x14ac:dyDescent="0.3">
      <c r="A106471">
        <v>21.293799999977001</v>
      </c>
      <c r="B106471">
        <v>1.7649082328274699</v>
      </c>
      <c r="C106471">
        <v>2</v>
      </c>
    </row>
    <row r="106472" spans="1:3" x14ac:dyDescent="0.3">
      <c r="A106472">
        <v>21.293999999977</v>
      </c>
      <c r="B106472">
        <v>1.75755160938064</v>
      </c>
      <c r="C106472">
        <v>2</v>
      </c>
    </row>
    <row r="106473" spans="1:3" x14ac:dyDescent="0.3">
      <c r="A106473">
        <v>21.294199999977</v>
      </c>
      <c r="B106473">
        <v>1.7465166742103899</v>
      </c>
      <c r="C106473">
        <v>2</v>
      </c>
    </row>
    <row r="106474" spans="1:3" x14ac:dyDescent="0.3">
      <c r="A106474">
        <v>21.294399999976999</v>
      </c>
      <c r="B106474">
        <v>1.73548173904013</v>
      </c>
      <c r="C106474">
        <v>2</v>
      </c>
    </row>
    <row r="106475" spans="1:3" x14ac:dyDescent="0.3">
      <c r="A106475">
        <v>21.294599999976999</v>
      </c>
      <c r="B106475">
        <v>1.7281251155933</v>
      </c>
      <c r="C106475">
        <v>2</v>
      </c>
    </row>
    <row r="106476" spans="1:3" x14ac:dyDescent="0.3">
      <c r="A106476">
        <v>21.294799999976998</v>
      </c>
      <c r="B106476">
        <v>1.7170901804230501</v>
      </c>
      <c r="C106476">
        <v>2</v>
      </c>
    </row>
    <row r="106477" spans="1:3" x14ac:dyDescent="0.3">
      <c r="A106477">
        <v>21.294999999977001</v>
      </c>
      <c r="B106477">
        <v>1.7060552452527999</v>
      </c>
      <c r="C106477">
        <v>2</v>
      </c>
    </row>
    <row r="106478" spans="1:3" x14ac:dyDescent="0.3">
      <c r="A106478">
        <v>21.295199999977001</v>
      </c>
      <c r="B106478">
        <v>1.6950203100825501</v>
      </c>
      <c r="C106478">
        <v>2</v>
      </c>
    </row>
    <row r="106479" spans="1:3" x14ac:dyDescent="0.3">
      <c r="A106479">
        <v>21.295399999977001</v>
      </c>
      <c r="B106479">
        <v>1.6839853749122899</v>
      </c>
      <c r="C106479">
        <v>2</v>
      </c>
    </row>
    <row r="106480" spans="1:3" x14ac:dyDescent="0.3">
      <c r="A106480">
        <v>21.295599999977</v>
      </c>
      <c r="B106480">
        <v>1.6729504397420401</v>
      </c>
      <c r="C106480">
        <v>2</v>
      </c>
    </row>
    <row r="106481" spans="1:3" x14ac:dyDescent="0.3">
      <c r="A106481">
        <v>21.295799999977</v>
      </c>
      <c r="B106481">
        <v>1.66559381629521</v>
      </c>
      <c r="C106481">
        <v>2</v>
      </c>
    </row>
    <row r="106482" spans="1:3" x14ac:dyDescent="0.3">
      <c r="A106482">
        <v>21.295999999976999</v>
      </c>
      <c r="B106482">
        <v>1.6545588811249601</v>
      </c>
      <c r="C106482">
        <v>2</v>
      </c>
    </row>
    <row r="106483" spans="1:3" x14ac:dyDescent="0.3">
      <c r="A106483">
        <v>21.296199999976999</v>
      </c>
      <c r="B106483">
        <v>1.64352394595471</v>
      </c>
      <c r="C106483">
        <v>2</v>
      </c>
    </row>
    <row r="106484" spans="1:3" x14ac:dyDescent="0.3">
      <c r="A106484">
        <v>21.296399999977002</v>
      </c>
      <c r="B106484">
        <v>1.6361673225078699</v>
      </c>
      <c r="C106484">
        <v>2</v>
      </c>
    </row>
    <row r="106485" spans="1:3" x14ac:dyDescent="0.3">
      <c r="A106485">
        <v>21.296599999977001</v>
      </c>
      <c r="B106485">
        <v>1.62513238733762</v>
      </c>
      <c r="C106485">
        <v>2</v>
      </c>
    </row>
    <row r="106486" spans="1:3" x14ac:dyDescent="0.3">
      <c r="A106486">
        <v>21.296799999977001</v>
      </c>
      <c r="B106486">
        <v>1.6177757638907899</v>
      </c>
      <c r="C106486">
        <v>2</v>
      </c>
    </row>
    <row r="106487" spans="1:3" x14ac:dyDescent="0.3">
      <c r="A106487">
        <v>21.296999999977</v>
      </c>
      <c r="B106487">
        <v>1.6104191404439501</v>
      </c>
      <c r="C106487">
        <v>2</v>
      </c>
    </row>
    <row r="106488" spans="1:3" x14ac:dyDescent="0.3">
      <c r="A106488">
        <v>21.297199999977</v>
      </c>
      <c r="B106488">
        <v>1.60306251699712</v>
      </c>
      <c r="C106488">
        <v>2</v>
      </c>
    </row>
    <row r="106489" spans="1:3" x14ac:dyDescent="0.3">
      <c r="A106489">
        <v>21.297399999976999</v>
      </c>
      <c r="B106489">
        <v>1.5957058935502799</v>
      </c>
      <c r="C106489">
        <v>2</v>
      </c>
    </row>
    <row r="106490" spans="1:3" x14ac:dyDescent="0.3">
      <c r="A106490">
        <v>21.297599999976999</v>
      </c>
      <c r="B106490">
        <v>1.5883492701034501</v>
      </c>
      <c r="C106490">
        <v>2</v>
      </c>
    </row>
    <row r="106491" spans="1:3" x14ac:dyDescent="0.3">
      <c r="A106491">
        <v>21.297799999976998</v>
      </c>
      <c r="B106491">
        <v>1.58099264665662</v>
      </c>
      <c r="C106491">
        <v>2</v>
      </c>
    </row>
    <row r="106492" spans="1:3" x14ac:dyDescent="0.3">
      <c r="A106492">
        <v>21.297999999977002</v>
      </c>
      <c r="B106492">
        <v>1.5773143349331999</v>
      </c>
      <c r="C106492">
        <v>2</v>
      </c>
    </row>
    <row r="106493" spans="1:3" x14ac:dyDescent="0.3">
      <c r="A106493">
        <v>21.298199999977001</v>
      </c>
      <c r="B106493">
        <v>1.5699577114863601</v>
      </c>
      <c r="C106493">
        <v>2</v>
      </c>
    </row>
    <row r="106494" spans="1:3" x14ac:dyDescent="0.3">
      <c r="A106494">
        <v>21.298399999977001</v>
      </c>
      <c r="B106494">
        <v>1.5662793997629501</v>
      </c>
      <c r="C106494">
        <v>2</v>
      </c>
    </row>
    <row r="106495" spans="1:3" x14ac:dyDescent="0.3">
      <c r="A106495">
        <v>21.298599999977</v>
      </c>
      <c r="B106495">
        <v>1.56260108803953</v>
      </c>
      <c r="C106495">
        <v>2</v>
      </c>
    </row>
    <row r="106496" spans="1:3" x14ac:dyDescent="0.3">
      <c r="A106496">
        <v>21.298799999977</v>
      </c>
      <c r="B106496">
        <v>1.5552444645926999</v>
      </c>
      <c r="C106496">
        <v>2</v>
      </c>
    </row>
    <row r="106497" spans="1:3" x14ac:dyDescent="0.3">
      <c r="A106497">
        <v>21.298999999976999</v>
      </c>
      <c r="B106497">
        <v>1.5515661528692799</v>
      </c>
      <c r="C106497">
        <v>2</v>
      </c>
    </row>
    <row r="106498" spans="1:3" x14ac:dyDescent="0.3">
      <c r="A106498">
        <v>21.299199999976999</v>
      </c>
      <c r="B106498">
        <v>1.5478878411458601</v>
      </c>
      <c r="C106498">
        <v>2</v>
      </c>
    </row>
    <row r="106499" spans="1:3" x14ac:dyDescent="0.3">
      <c r="A106499">
        <v>21.299399999976998</v>
      </c>
      <c r="B106499">
        <v>1.54053121769903</v>
      </c>
      <c r="C106499">
        <v>2</v>
      </c>
    </row>
    <row r="106500" spans="1:3" x14ac:dyDescent="0.3">
      <c r="A106500">
        <v>21.299599999977001</v>
      </c>
      <c r="B106500">
        <v>1.53685290597561</v>
      </c>
      <c r="C106500">
        <v>2</v>
      </c>
    </row>
    <row r="106501" spans="1:3" x14ac:dyDescent="0.3">
      <c r="A106501">
        <v>21.299799999977001</v>
      </c>
      <c r="B106501">
        <v>1.5331745942521899</v>
      </c>
      <c r="C106501">
        <v>2</v>
      </c>
    </row>
    <row r="106502" spans="1:3" x14ac:dyDescent="0.3">
      <c r="A106502">
        <v>21.299999999977</v>
      </c>
      <c r="B106502">
        <v>1.5294962825287799</v>
      </c>
      <c r="C106502">
        <v>2</v>
      </c>
    </row>
    <row r="106503" spans="1:3" x14ac:dyDescent="0.3">
      <c r="A106503">
        <v>21.300199999977</v>
      </c>
      <c r="B106503">
        <v>1.5258179708053601</v>
      </c>
      <c r="C106503">
        <v>2</v>
      </c>
    </row>
    <row r="106504" spans="1:3" x14ac:dyDescent="0.3">
      <c r="A106504">
        <v>21.300399999977</v>
      </c>
      <c r="B106504">
        <v>1.52213965908194</v>
      </c>
      <c r="C106504">
        <v>2</v>
      </c>
    </row>
    <row r="106505" spans="1:3" x14ac:dyDescent="0.3">
      <c r="A106505">
        <v>21.300599999976999</v>
      </c>
      <c r="B106505">
        <v>1.51478303563511</v>
      </c>
      <c r="C106505">
        <v>2</v>
      </c>
    </row>
    <row r="106506" spans="1:3" x14ac:dyDescent="0.3">
      <c r="A106506">
        <v>21.300799999976999</v>
      </c>
      <c r="B106506">
        <v>1.51478303563511</v>
      </c>
      <c r="C106506">
        <v>2</v>
      </c>
    </row>
    <row r="106507" spans="1:3" x14ac:dyDescent="0.3">
      <c r="A106507">
        <v>21.300999999977002</v>
      </c>
      <c r="B106507">
        <v>1.5111047239116899</v>
      </c>
      <c r="C106507">
        <v>2</v>
      </c>
    </row>
    <row r="106508" spans="1:3" x14ac:dyDescent="0.3">
      <c r="A106508">
        <v>21.301199999977001</v>
      </c>
      <c r="B106508">
        <v>1.5074264121882699</v>
      </c>
      <c r="C106508">
        <v>2</v>
      </c>
    </row>
    <row r="106509" spans="1:3" x14ac:dyDescent="0.3">
      <c r="A106509">
        <v>21.301399999977001</v>
      </c>
      <c r="B106509">
        <v>1.5037481004648601</v>
      </c>
      <c r="C106509">
        <v>2</v>
      </c>
    </row>
    <row r="106510" spans="1:3" x14ac:dyDescent="0.3">
      <c r="A106510">
        <v>21.301599999977</v>
      </c>
      <c r="B106510">
        <v>1.5037481004648601</v>
      </c>
      <c r="C106510">
        <v>2</v>
      </c>
    </row>
    <row r="106511" spans="1:3" x14ac:dyDescent="0.3">
      <c r="A106511">
        <v>21.301799999977</v>
      </c>
      <c r="B106511">
        <v>1.50006978874144</v>
      </c>
      <c r="C106511">
        <v>2</v>
      </c>
    </row>
    <row r="106512" spans="1:3" x14ac:dyDescent="0.3">
      <c r="A106512">
        <v>21.301999999976999</v>
      </c>
      <c r="B106512">
        <v>1.49639147701802</v>
      </c>
      <c r="C106512">
        <v>2</v>
      </c>
    </row>
    <row r="106513" spans="1:3" x14ac:dyDescent="0.3">
      <c r="A106513">
        <v>21.302199999976999</v>
      </c>
      <c r="B106513">
        <v>1.49639147701802</v>
      </c>
      <c r="C106513">
        <v>2</v>
      </c>
    </row>
    <row r="106514" spans="1:3" x14ac:dyDescent="0.3">
      <c r="A106514">
        <v>21.302399999976998</v>
      </c>
      <c r="B106514">
        <v>1.49271316529461</v>
      </c>
      <c r="C106514">
        <v>2</v>
      </c>
    </row>
    <row r="106515" spans="1:3" x14ac:dyDescent="0.3">
      <c r="A106515">
        <v>21.302599999977001</v>
      </c>
      <c r="B106515">
        <v>1.49271316529461</v>
      </c>
      <c r="C106515">
        <v>2</v>
      </c>
    </row>
    <row r="106516" spans="1:3" x14ac:dyDescent="0.3">
      <c r="A106516">
        <v>21.302799999977001</v>
      </c>
      <c r="B106516">
        <v>1.4890348535711899</v>
      </c>
      <c r="C106516">
        <v>2</v>
      </c>
    </row>
    <row r="106517" spans="1:3" x14ac:dyDescent="0.3">
      <c r="A106517">
        <v>21.302999999977001</v>
      </c>
      <c r="B106517">
        <v>1.4890348535711899</v>
      </c>
      <c r="C106517">
        <v>2</v>
      </c>
    </row>
    <row r="106518" spans="1:3" x14ac:dyDescent="0.3">
      <c r="A106518">
        <v>21.303199999977</v>
      </c>
      <c r="B106518">
        <v>1.4890348535711899</v>
      </c>
      <c r="C106518">
        <v>2</v>
      </c>
    </row>
    <row r="106519" spans="1:3" x14ac:dyDescent="0.3">
      <c r="A106519">
        <v>21.303399999977</v>
      </c>
      <c r="B106519">
        <v>1.4853565418477701</v>
      </c>
      <c r="C106519">
        <v>2</v>
      </c>
    </row>
    <row r="106520" spans="1:3" x14ac:dyDescent="0.3">
      <c r="A106520">
        <v>21.303599999976999</v>
      </c>
      <c r="B106520">
        <v>1.4853565418477701</v>
      </c>
      <c r="C106520">
        <v>2</v>
      </c>
    </row>
    <row r="106521" spans="1:3" x14ac:dyDescent="0.3">
      <c r="A106521">
        <v>21.303799999976999</v>
      </c>
      <c r="B106521">
        <v>1.4853565418477701</v>
      </c>
      <c r="C106521">
        <v>2</v>
      </c>
    </row>
    <row r="106522" spans="1:3" x14ac:dyDescent="0.3">
      <c r="A106522">
        <v>21.303999999976998</v>
      </c>
      <c r="B106522">
        <v>1.4816782301243501</v>
      </c>
      <c r="C106522">
        <v>2</v>
      </c>
    </row>
    <row r="106523" spans="1:3" x14ac:dyDescent="0.3">
      <c r="A106523">
        <v>21.304199999977001</v>
      </c>
      <c r="B106523">
        <v>1.4816782301243501</v>
      </c>
      <c r="C106523">
        <v>2</v>
      </c>
    </row>
    <row r="106524" spans="1:3" x14ac:dyDescent="0.3">
      <c r="A106524">
        <v>21.304399999977001</v>
      </c>
      <c r="B106524">
        <v>1.4816782301243501</v>
      </c>
      <c r="C106524">
        <v>2</v>
      </c>
    </row>
    <row r="106525" spans="1:3" x14ac:dyDescent="0.3">
      <c r="A106525">
        <v>21.304599999977</v>
      </c>
      <c r="B106525">
        <v>1.4816782301243501</v>
      </c>
      <c r="C106525">
        <v>2</v>
      </c>
    </row>
    <row r="106526" spans="1:3" x14ac:dyDescent="0.3">
      <c r="A106526">
        <v>21.304799999977</v>
      </c>
      <c r="B106526">
        <v>1.4816782301243501</v>
      </c>
      <c r="C106526">
        <v>2</v>
      </c>
    </row>
    <row r="106527" spans="1:3" x14ac:dyDescent="0.3">
      <c r="A106527">
        <v>21.304999999976999</v>
      </c>
      <c r="B106527">
        <v>1.4816782301243501</v>
      </c>
      <c r="C106527">
        <v>2</v>
      </c>
    </row>
    <row r="106528" spans="1:3" x14ac:dyDescent="0.3">
      <c r="A106528">
        <v>21.305199999976999</v>
      </c>
      <c r="B106528">
        <v>1.4816782301243501</v>
      </c>
      <c r="C106528">
        <v>2</v>
      </c>
    </row>
    <row r="106529" spans="1:3" x14ac:dyDescent="0.3">
      <c r="A106529">
        <v>21.305399999976999</v>
      </c>
      <c r="B106529">
        <v>1.4816782301243501</v>
      </c>
      <c r="C106529">
        <v>2</v>
      </c>
    </row>
    <row r="106530" spans="1:3" x14ac:dyDescent="0.3">
      <c r="A106530">
        <v>21.305599999977002</v>
      </c>
      <c r="B106530">
        <v>1.4816782301243501</v>
      </c>
      <c r="C106530">
        <v>2</v>
      </c>
    </row>
    <row r="106531" spans="1:3" x14ac:dyDescent="0.3">
      <c r="A106531">
        <v>21.305799999977001</v>
      </c>
      <c r="B106531">
        <v>1.4816782301243501</v>
      </c>
      <c r="C106531">
        <v>2</v>
      </c>
    </row>
    <row r="106532" spans="1:3" x14ac:dyDescent="0.3">
      <c r="A106532">
        <v>21.305999999977001</v>
      </c>
      <c r="B106532">
        <v>1.4853565418477701</v>
      </c>
      <c r="C106532">
        <v>2</v>
      </c>
    </row>
    <row r="106533" spans="1:3" x14ac:dyDescent="0.3">
      <c r="A106533">
        <v>21.306199999977</v>
      </c>
      <c r="B106533">
        <v>1.4853565418477701</v>
      </c>
      <c r="C106533">
        <v>2</v>
      </c>
    </row>
    <row r="106534" spans="1:3" x14ac:dyDescent="0.3">
      <c r="A106534">
        <v>21.306399999977</v>
      </c>
      <c r="B106534">
        <v>1.4890348535711899</v>
      </c>
      <c r="C106534">
        <v>2</v>
      </c>
    </row>
    <row r="106535" spans="1:3" x14ac:dyDescent="0.3">
      <c r="A106535">
        <v>21.306599999976999</v>
      </c>
      <c r="B106535">
        <v>1.4890348535711899</v>
      </c>
      <c r="C106535">
        <v>2</v>
      </c>
    </row>
    <row r="106536" spans="1:3" x14ac:dyDescent="0.3">
      <c r="A106536">
        <v>21.306799999976999</v>
      </c>
      <c r="B106536">
        <v>1.49271316529461</v>
      </c>
      <c r="C106536">
        <v>2</v>
      </c>
    </row>
    <row r="106537" spans="1:3" x14ac:dyDescent="0.3">
      <c r="A106537">
        <v>21.306999999976998</v>
      </c>
      <c r="B106537">
        <v>1.49639147701802</v>
      </c>
      <c r="C106537">
        <v>2</v>
      </c>
    </row>
    <row r="106538" spans="1:3" x14ac:dyDescent="0.3">
      <c r="A106538">
        <v>21.307199999977001</v>
      </c>
      <c r="B106538">
        <v>1.49639147701802</v>
      </c>
      <c r="C106538">
        <v>2</v>
      </c>
    </row>
    <row r="106539" spans="1:3" x14ac:dyDescent="0.3">
      <c r="A106539">
        <v>21.307399999977001</v>
      </c>
      <c r="B106539">
        <v>1.5037481004648601</v>
      </c>
      <c r="C106539">
        <v>2</v>
      </c>
    </row>
    <row r="106540" spans="1:3" x14ac:dyDescent="0.3">
      <c r="A106540">
        <v>21.307599999977</v>
      </c>
      <c r="B106540">
        <v>1.5074264121882699</v>
      </c>
      <c r="C106540">
        <v>2</v>
      </c>
    </row>
    <row r="106541" spans="1:3" x14ac:dyDescent="0.3">
      <c r="A106541">
        <v>21.307799999977</v>
      </c>
      <c r="B106541">
        <v>1.5111047239116899</v>
      </c>
      <c r="C106541">
        <v>2</v>
      </c>
    </row>
    <row r="106542" spans="1:3" x14ac:dyDescent="0.3">
      <c r="A106542">
        <v>21.307999999977</v>
      </c>
      <c r="B106542">
        <v>1.51846134735853</v>
      </c>
      <c r="C106542">
        <v>2</v>
      </c>
    </row>
    <row r="106543" spans="1:3" x14ac:dyDescent="0.3">
      <c r="A106543">
        <v>21.308199999976999</v>
      </c>
      <c r="B106543">
        <v>1.5258179708053601</v>
      </c>
      <c r="C106543">
        <v>2</v>
      </c>
    </row>
    <row r="106544" spans="1:3" x14ac:dyDescent="0.3">
      <c r="A106544">
        <v>21.308399999976999</v>
      </c>
      <c r="B106544">
        <v>1.5331745942521899</v>
      </c>
      <c r="C106544">
        <v>2</v>
      </c>
    </row>
    <row r="106545" spans="1:3" x14ac:dyDescent="0.3">
      <c r="A106545">
        <v>21.308599999977002</v>
      </c>
      <c r="B106545">
        <v>1.54420952942245</v>
      </c>
      <c r="C106545">
        <v>2</v>
      </c>
    </row>
    <row r="106546" spans="1:3" x14ac:dyDescent="0.3">
      <c r="A106546">
        <v>21.308799999977001</v>
      </c>
      <c r="B106546">
        <v>1.5515661528692799</v>
      </c>
      <c r="C106546">
        <v>2</v>
      </c>
    </row>
    <row r="106547" spans="1:3" x14ac:dyDescent="0.3">
      <c r="A106547">
        <v>21.308999999977001</v>
      </c>
      <c r="B106547">
        <v>1.56260108803953</v>
      </c>
      <c r="C106547">
        <v>2</v>
      </c>
    </row>
    <row r="106548" spans="1:3" x14ac:dyDescent="0.3">
      <c r="A106548">
        <v>21.309199999977</v>
      </c>
      <c r="B106548">
        <v>1.5699577114863601</v>
      </c>
      <c r="C106548">
        <v>2</v>
      </c>
    </row>
    <row r="106549" spans="1:3" x14ac:dyDescent="0.3">
      <c r="A106549">
        <v>21.309399999977</v>
      </c>
      <c r="B106549">
        <v>1.58467095838003</v>
      </c>
      <c r="C106549">
        <v>2</v>
      </c>
    </row>
    <row r="106550" spans="1:3" x14ac:dyDescent="0.3">
      <c r="A106550">
        <v>21.309599999976999</v>
      </c>
      <c r="B106550">
        <v>1.5957058935502799</v>
      </c>
      <c r="C106550">
        <v>2</v>
      </c>
    </row>
    <row r="106551" spans="1:3" x14ac:dyDescent="0.3">
      <c r="A106551">
        <v>21.309799999976999</v>
      </c>
      <c r="B106551">
        <v>1.6104191404439501</v>
      </c>
      <c r="C106551">
        <v>2</v>
      </c>
    </row>
    <row r="106552" spans="1:3" x14ac:dyDescent="0.3">
      <c r="A106552">
        <v>21.309999999976998</v>
      </c>
      <c r="B106552">
        <v>1.6214540756142</v>
      </c>
      <c r="C106552">
        <v>2</v>
      </c>
    </row>
    <row r="106553" spans="1:3" x14ac:dyDescent="0.3">
      <c r="A106553">
        <v>21.310199999977002</v>
      </c>
      <c r="B106553">
        <v>1.6361673225078699</v>
      </c>
      <c r="C106553">
        <v>2</v>
      </c>
    </row>
    <row r="106554" spans="1:3" x14ac:dyDescent="0.3">
      <c r="A106554">
        <v>21.310399999977001</v>
      </c>
      <c r="B106554">
        <v>1.65088056940154</v>
      </c>
      <c r="C106554">
        <v>2</v>
      </c>
    </row>
    <row r="106555" spans="1:3" x14ac:dyDescent="0.3">
      <c r="A106555">
        <v>21.310599999977001</v>
      </c>
      <c r="B106555">
        <v>1.6619155045717899</v>
      </c>
      <c r="C106555">
        <v>2</v>
      </c>
    </row>
    <row r="106556" spans="1:3" x14ac:dyDescent="0.3">
      <c r="A106556">
        <v>21.310799999977</v>
      </c>
      <c r="B106556">
        <v>1.6766287514654601</v>
      </c>
      <c r="C106556">
        <v>2</v>
      </c>
    </row>
    <row r="106557" spans="1:3" x14ac:dyDescent="0.3">
      <c r="A106557">
        <v>21.310999999977</v>
      </c>
      <c r="B106557">
        <v>1.69134199835913</v>
      </c>
      <c r="C106557">
        <v>2</v>
      </c>
    </row>
    <row r="106558" spans="1:3" x14ac:dyDescent="0.3">
      <c r="A106558">
        <v>21.311199999976999</v>
      </c>
      <c r="B106558">
        <v>1.7023769335293799</v>
      </c>
      <c r="C106558">
        <v>2</v>
      </c>
    </row>
    <row r="106559" spans="1:3" x14ac:dyDescent="0.3">
      <c r="A106559">
        <v>21.311399999976999</v>
      </c>
      <c r="B106559">
        <v>1.7170901804230501</v>
      </c>
      <c r="C106559">
        <v>2</v>
      </c>
    </row>
    <row r="106560" spans="1:3" x14ac:dyDescent="0.3">
      <c r="A106560">
        <v>21.311599999976998</v>
      </c>
      <c r="B106560">
        <v>1.7281251155933</v>
      </c>
      <c r="C106560">
        <v>2</v>
      </c>
    </row>
    <row r="106561" spans="1:3" x14ac:dyDescent="0.3">
      <c r="A106561">
        <v>21.311799999977001</v>
      </c>
      <c r="B106561">
        <v>1.7391600507635501</v>
      </c>
      <c r="C106561">
        <v>2</v>
      </c>
    </row>
    <row r="106562" spans="1:3" x14ac:dyDescent="0.3">
      <c r="A106562">
        <v>21.311999999977001</v>
      </c>
      <c r="B106562">
        <v>1.7501949859338</v>
      </c>
      <c r="C106562">
        <v>2</v>
      </c>
    </row>
    <row r="106563" spans="1:3" x14ac:dyDescent="0.3">
      <c r="A106563">
        <v>21.312199999977</v>
      </c>
      <c r="B106563">
        <v>1.7612299211040501</v>
      </c>
      <c r="C106563">
        <v>2</v>
      </c>
    </row>
    <row r="106564" spans="1:3" x14ac:dyDescent="0.3">
      <c r="A106564">
        <v>21.312399999977</v>
      </c>
      <c r="B106564">
        <v>1.77226485627431</v>
      </c>
      <c r="C106564">
        <v>2</v>
      </c>
    </row>
    <row r="106565" spans="1:3" x14ac:dyDescent="0.3">
      <c r="A106565">
        <v>21.312599999976999</v>
      </c>
      <c r="B106565">
        <v>1.77962147972114</v>
      </c>
      <c r="C106565">
        <v>2</v>
      </c>
    </row>
    <row r="106566" spans="1:3" x14ac:dyDescent="0.3">
      <c r="A106566">
        <v>21.312799999976999</v>
      </c>
      <c r="B106566">
        <v>1.7906564148913899</v>
      </c>
      <c r="C106566">
        <v>2</v>
      </c>
    </row>
    <row r="106567" spans="1:3" x14ac:dyDescent="0.3">
      <c r="A106567">
        <v>21.312999999976999</v>
      </c>
      <c r="B106567">
        <v>1.79801303833822</v>
      </c>
      <c r="C106567">
        <v>2</v>
      </c>
    </row>
    <row r="106568" spans="1:3" x14ac:dyDescent="0.3">
      <c r="A106568">
        <v>21.313199999977002</v>
      </c>
      <c r="B106568">
        <v>1.8053696617850601</v>
      </c>
      <c r="C106568">
        <v>2</v>
      </c>
    </row>
    <row r="106569" spans="1:3" x14ac:dyDescent="0.3">
      <c r="A106569">
        <v>21.313399999977001</v>
      </c>
      <c r="B106569">
        <v>1.8090479735084799</v>
      </c>
      <c r="C106569">
        <v>2</v>
      </c>
    </row>
    <row r="106570" spans="1:3" x14ac:dyDescent="0.3">
      <c r="A106570">
        <v>21.313599999977001</v>
      </c>
      <c r="B106570">
        <v>1.8127262852318899</v>
      </c>
      <c r="C106570">
        <v>2</v>
      </c>
    </row>
    <row r="106571" spans="1:3" x14ac:dyDescent="0.3">
      <c r="A106571">
        <v>21.313799999977</v>
      </c>
      <c r="B106571">
        <v>1.81640459695531</v>
      </c>
      <c r="C106571">
        <v>2</v>
      </c>
    </row>
    <row r="106572" spans="1:3" x14ac:dyDescent="0.3">
      <c r="A106572">
        <v>21.313999999977</v>
      </c>
      <c r="B106572">
        <v>1.81640459695531</v>
      </c>
      <c r="C106572">
        <v>2</v>
      </c>
    </row>
    <row r="106573" spans="1:3" x14ac:dyDescent="0.3">
      <c r="A106573">
        <v>21.314199999976999</v>
      </c>
      <c r="B106573">
        <v>1.82008290867873</v>
      </c>
      <c r="C106573">
        <v>2</v>
      </c>
    </row>
    <row r="106574" spans="1:3" x14ac:dyDescent="0.3">
      <c r="A106574">
        <v>21.314399999976999</v>
      </c>
      <c r="B106574">
        <v>1.82008290867873</v>
      </c>
      <c r="C106574">
        <v>2</v>
      </c>
    </row>
    <row r="106575" spans="1:3" x14ac:dyDescent="0.3">
      <c r="A106575">
        <v>21.314599999976998</v>
      </c>
      <c r="B106575">
        <v>1.82008290867873</v>
      </c>
      <c r="C106575">
        <v>2</v>
      </c>
    </row>
    <row r="106576" spans="1:3" x14ac:dyDescent="0.3">
      <c r="A106576">
        <v>21.314799999977001</v>
      </c>
      <c r="B106576">
        <v>1.81640459695531</v>
      </c>
      <c r="C106576">
        <v>2</v>
      </c>
    </row>
    <row r="106577" spans="1:3" x14ac:dyDescent="0.3">
      <c r="A106577">
        <v>21.314999999977001</v>
      </c>
      <c r="B106577">
        <v>1.81640459695531</v>
      </c>
      <c r="C106577">
        <v>2</v>
      </c>
    </row>
    <row r="106578" spans="1:3" x14ac:dyDescent="0.3">
      <c r="A106578">
        <v>21.315199999977001</v>
      </c>
      <c r="B106578">
        <v>1.8127262852318899</v>
      </c>
      <c r="C106578">
        <v>2</v>
      </c>
    </row>
    <row r="106579" spans="1:3" x14ac:dyDescent="0.3">
      <c r="A106579">
        <v>21.315399999977</v>
      </c>
      <c r="B106579">
        <v>1.8090479735084799</v>
      </c>
      <c r="C106579">
        <v>2</v>
      </c>
    </row>
    <row r="106580" spans="1:3" x14ac:dyDescent="0.3">
      <c r="A106580">
        <v>21.315599999977</v>
      </c>
      <c r="B106580">
        <v>1.8016913500616401</v>
      </c>
      <c r="C106580">
        <v>2</v>
      </c>
    </row>
    <row r="106581" spans="1:3" x14ac:dyDescent="0.3">
      <c r="A106581">
        <v>21.315799999976999</v>
      </c>
      <c r="B106581">
        <v>1.79801303833822</v>
      </c>
      <c r="C106581">
        <v>2</v>
      </c>
    </row>
    <row r="106582" spans="1:3" x14ac:dyDescent="0.3">
      <c r="A106582">
        <v>21.315999999976999</v>
      </c>
      <c r="B106582">
        <v>1.7906564148913899</v>
      </c>
      <c r="C106582">
        <v>2</v>
      </c>
    </row>
    <row r="106583" spans="1:3" x14ac:dyDescent="0.3">
      <c r="A106583">
        <v>21.316199999976899</v>
      </c>
      <c r="B106583">
        <v>1.77962147972114</v>
      </c>
      <c r="C106583">
        <v>2</v>
      </c>
    </row>
    <row r="106584" spans="1:3" x14ac:dyDescent="0.3">
      <c r="A106584">
        <v>21.316399999976898</v>
      </c>
      <c r="B106584">
        <v>1.77226485627431</v>
      </c>
      <c r="C106584">
        <v>2</v>
      </c>
    </row>
    <row r="106585" spans="1:3" x14ac:dyDescent="0.3">
      <c r="A106585">
        <v>21.316599999976901</v>
      </c>
      <c r="B106585">
        <v>1.7649082328274699</v>
      </c>
      <c r="C106585">
        <v>2</v>
      </c>
    </row>
    <row r="106586" spans="1:3" x14ac:dyDescent="0.3">
      <c r="A106586">
        <v>21.316799999976901</v>
      </c>
      <c r="B106586">
        <v>1.75387329765722</v>
      </c>
      <c r="C106586">
        <v>2</v>
      </c>
    </row>
    <row r="106587" spans="1:3" x14ac:dyDescent="0.3">
      <c r="A106587">
        <v>21.3169999999769</v>
      </c>
      <c r="B106587">
        <v>1.7465166742103899</v>
      </c>
      <c r="C106587">
        <v>2</v>
      </c>
    </row>
    <row r="106588" spans="1:3" x14ac:dyDescent="0.3">
      <c r="A106588">
        <v>21.3171999999769</v>
      </c>
      <c r="B106588">
        <v>1.7391600507635501</v>
      </c>
      <c r="C106588">
        <v>2</v>
      </c>
    </row>
    <row r="106589" spans="1:3" x14ac:dyDescent="0.3">
      <c r="A106589">
        <v>21.317399999976899</v>
      </c>
      <c r="B106589">
        <v>1.7281251155933</v>
      </c>
      <c r="C106589">
        <v>2</v>
      </c>
    </row>
    <row r="106590" spans="1:3" x14ac:dyDescent="0.3">
      <c r="A106590">
        <v>21.317599999976899</v>
      </c>
      <c r="B106590">
        <v>1.7207684921464701</v>
      </c>
      <c r="C106590">
        <v>2</v>
      </c>
    </row>
    <row r="106591" spans="1:3" x14ac:dyDescent="0.3">
      <c r="A106591">
        <v>21.317799999976899</v>
      </c>
      <c r="B106591">
        <v>1.71341186869963</v>
      </c>
      <c r="C106591">
        <v>2</v>
      </c>
    </row>
    <row r="106592" spans="1:3" x14ac:dyDescent="0.3">
      <c r="A106592">
        <v>21.317999999976902</v>
      </c>
      <c r="B106592">
        <v>1.7060552452527999</v>
      </c>
      <c r="C106592">
        <v>2</v>
      </c>
    </row>
    <row r="106593" spans="1:3" x14ac:dyDescent="0.3">
      <c r="A106593">
        <v>21.318199999976901</v>
      </c>
      <c r="B106593">
        <v>1.6986986218059601</v>
      </c>
      <c r="C106593">
        <v>2</v>
      </c>
    </row>
    <row r="106594" spans="1:3" x14ac:dyDescent="0.3">
      <c r="A106594">
        <v>21.318399999976901</v>
      </c>
      <c r="B106594">
        <v>1.69134199835913</v>
      </c>
      <c r="C106594">
        <v>2</v>
      </c>
    </row>
    <row r="106595" spans="1:3" x14ac:dyDescent="0.3">
      <c r="A106595">
        <v>21.3185999999769</v>
      </c>
      <c r="B106595">
        <v>1.6839853749122899</v>
      </c>
      <c r="C106595">
        <v>2</v>
      </c>
    </row>
    <row r="106596" spans="1:3" x14ac:dyDescent="0.3">
      <c r="A106596">
        <v>21.3187999999769</v>
      </c>
      <c r="B106596">
        <v>1.6766287514654601</v>
      </c>
      <c r="C106596">
        <v>2</v>
      </c>
    </row>
    <row r="106597" spans="1:3" x14ac:dyDescent="0.3">
      <c r="A106597">
        <v>21.318999999976899</v>
      </c>
      <c r="B106597">
        <v>1.66927212801863</v>
      </c>
      <c r="C106597">
        <v>2</v>
      </c>
    </row>
    <row r="106598" spans="1:3" x14ac:dyDescent="0.3">
      <c r="A106598">
        <v>21.319199999976899</v>
      </c>
      <c r="B106598">
        <v>1.66559381629521</v>
      </c>
      <c r="C106598">
        <v>2</v>
      </c>
    </row>
    <row r="106599" spans="1:3" x14ac:dyDescent="0.3">
      <c r="A106599">
        <v>21.319399999976898</v>
      </c>
      <c r="B106599">
        <v>1.6582371928483799</v>
      </c>
      <c r="C106599">
        <v>2</v>
      </c>
    </row>
    <row r="106600" spans="1:3" x14ac:dyDescent="0.3">
      <c r="A106600">
        <v>21.319599999976901</v>
      </c>
      <c r="B106600">
        <v>1.6545588811249601</v>
      </c>
      <c r="C106600">
        <v>2</v>
      </c>
    </row>
    <row r="106601" spans="1:3" x14ac:dyDescent="0.3">
      <c r="A106601">
        <v>21.319799999976901</v>
      </c>
      <c r="B106601">
        <v>1.64720225767812</v>
      </c>
      <c r="C106601">
        <v>2</v>
      </c>
    </row>
    <row r="106602" spans="1:3" x14ac:dyDescent="0.3">
      <c r="A106602">
        <v>21.319999999976901</v>
      </c>
      <c r="B106602">
        <v>1.64352394595471</v>
      </c>
      <c r="C106602">
        <v>2</v>
      </c>
    </row>
    <row r="106603" spans="1:3" x14ac:dyDescent="0.3">
      <c r="A106603">
        <v>21.3201999999769</v>
      </c>
      <c r="B106603">
        <v>1.6361673225078699</v>
      </c>
      <c r="C106603">
        <v>2</v>
      </c>
    </row>
    <row r="106604" spans="1:3" x14ac:dyDescent="0.3">
      <c r="A106604">
        <v>21.3203999999769</v>
      </c>
      <c r="B106604">
        <v>1.62881069906104</v>
      </c>
      <c r="C106604">
        <v>2</v>
      </c>
    </row>
    <row r="106605" spans="1:3" x14ac:dyDescent="0.3">
      <c r="A106605">
        <v>21.320599999976899</v>
      </c>
      <c r="B106605">
        <v>1.6214540756142</v>
      </c>
      <c r="C106605">
        <v>2</v>
      </c>
    </row>
    <row r="106606" spans="1:3" x14ac:dyDescent="0.3">
      <c r="A106606">
        <v>21.320799999976899</v>
      </c>
      <c r="B106606">
        <v>1.6140974521673701</v>
      </c>
      <c r="C106606">
        <v>2</v>
      </c>
    </row>
    <row r="106607" spans="1:3" x14ac:dyDescent="0.3">
      <c r="A106607">
        <v>21.320999999976902</v>
      </c>
      <c r="B106607">
        <v>1.60674082872054</v>
      </c>
      <c r="C106607">
        <v>2</v>
      </c>
    </row>
    <row r="106608" spans="1:3" x14ac:dyDescent="0.3">
      <c r="A106608">
        <v>21.321199999976901</v>
      </c>
      <c r="B106608">
        <v>1.60306251699712</v>
      </c>
      <c r="C106608">
        <v>2</v>
      </c>
    </row>
    <row r="106609" spans="1:3" x14ac:dyDescent="0.3">
      <c r="A106609">
        <v>21.321399999976901</v>
      </c>
      <c r="B106609">
        <v>1.5957058935502799</v>
      </c>
      <c r="C106609">
        <v>2</v>
      </c>
    </row>
    <row r="106610" spans="1:3" x14ac:dyDescent="0.3">
      <c r="A106610">
        <v>21.3215999999769</v>
      </c>
      <c r="B106610">
        <v>1.5883492701034501</v>
      </c>
      <c r="C106610">
        <v>2</v>
      </c>
    </row>
    <row r="106611" spans="1:3" x14ac:dyDescent="0.3">
      <c r="A106611">
        <v>21.3217999999769</v>
      </c>
      <c r="B106611">
        <v>1.58099264665662</v>
      </c>
      <c r="C106611">
        <v>2</v>
      </c>
    </row>
    <row r="106612" spans="1:3" x14ac:dyDescent="0.3">
      <c r="A106612">
        <v>21.321999999976899</v>
      </c>
      <c r="B106612">
        <v>1.5736360232097799</v>
      </c>
      <c r="C106612">
        <v>2</v>
      </c>
    </row>
    <row r="106613" spans="1:3" x14ac:dyDescent="0.3">
      <c r="A106613">
        <v>21.322199999976899</v>
      </c>
      <c r="B106613">
        <v>1.5699577114863601</v>
      </c>
      <c r="C106613">
        <v>2</v>
      </c>
    </row>
    <row r="106614" spans="1:3" x14ac:dyDescent="0.3">
      <c r="A106614">
        <v>21.322399999976898</v>
      </c>
      <c r="B106614">
        <v>1.5662793997629501</v>
      </c>
      <c r="C106614">
        <v>2</v>
      </c>
    </row>
    <row r="106615" spans="1:3" x14ac:dyDescent="0.3">
      <c r="A106615">
        <v>21.322599999976902</v>
      </c>
      <c r="B106615">
        <v>1.56260108803953</v>
      </c>
      <c r="C106615">
        <v>2</v>
      </c>
    </row>
    <row r="106616" spans="1:3" x14ac:dyDescent="0.3">
      <c r="A106616">
        <v>21.322799999976901</v>
      </c>
      <c r="B106616">
        <v>1.55892277631611</v>
      </c>
      <c r="C106616">
        <v>2</v>
      </c>
    </row>
    <row r="106617" spans="1:3" x14ac:dyDescent="0.3">
      <c r="A106617">
        <v>21.322999999976901</v>
      </c>
      <c r="B106617">
        <v>1.55892277631611</v>
      </c>
      <c r="C106617">
        <v>2</v>
      </c>
    </row>
    <row r="106618" spans="1:3" x14ac:dyDescent="0.3">
      <c r="A106618">
        <v>21.3231999999769</v>
      </c>
      <c r="B106618">
        <v>1.5552444645926999</v>
      </c>
      <c r="C106618">
        <v>2</v>
      </c>
    </row>
    <row r="106619" spans="1:3" x14ac:dyDescent="0.3">
      <c r="A106619">
        <v>21.3233999999769</v>
      </c>
      <c r="B106619">
        <v>1.5552444645926999</v>
      </c>
      <c r="C106619">
        <v>2</v>
      </c>
    </row>
    <row r="106620" spans="1:3" x14ac:dyDescent="0.3">
      <c r="A106620">
        <v>21.323599999976899</v>
      </c>
      <c r="B106620">
        <v>1.5552444645926999</v>
      </c>
      <c r="C106620">
        <v>2</v>
      </c>
    </row>
    <row r="106621" spans="1:3" x14ac:dyDescent="0.3">
      <c r="A106621">
        <v>21.323799999976899</v>
      </c>
      <c r="B106621">
        <v>1.5515661528692799</v>
      </c>
      <c r="C106621">
        <v>2</v>
      </c>
    </row>
    <row r="106622" spans="1:3" x14ac:dyDescent="0.3">
      <c r="A106622">
        <v>21.323999999976898</v>
      </c>
      <c r="B106622">
        <v>1.5515661528692799</v>
      </c>
      <c r="C106622">
        <v>2</v>
      </c>
    </row>
    <row r="106623" spans="1:3" x14ac:dyDescent="0.3">
      <c r="A106623">
        <v>21.324199999976901</v>
      </c>
      <c r="B106623">
        <v>1.5515661528692799</v>
      </c>
      <c r="C106623">
        <v>2</v>
      </c>
    </row>
    <row r="106624" spans="1:3" x14ac:dyDescent="0.3">
      <c r="A106624">
        <v>21.324399999976901</v>
      </c>
      <c r="B106624">
        <v>1.5478878411458601</v>
      </c>
      <c r="C106624">
        <v>2</v>
      </c>
    </row>
    <row r="106625" spans="1:3" x14ac:dyDescent="0.3">
      <c r="A106625">
        <v>21.3245999999769</v>
      </c>
      <c r="B106625">
        <v>1.5478878411458601</v>
      </c>
      <c r="C106625">
        <v>2</v>
      </c>
    </row>
    <row r="106626" spans="1:3" x14ac:dyDescent="0.3">
      <c r="A106626">
        <v>21.3247999999769</v>
      </c>
      <c r="B106626">
        <v>1.5478878411458601</v>
      </c>
      <c r="C106626">
        <v>2</v>
      </c>
    </row>
    <row r="106627" spans="1:3" x14ac:dyDescent="0.3">
      <c r="A106627">
        <v>21.3249999999769</v>
      </c>
      <c r="B106627">
        <v>1.54420952942245</v>
      </c>
      <c r="C106627">
        <v>2</v>
      </c>
    </row>
    <row r="106628" spans="1:3" x14ac:dyDescent="0.3">
      <c r="A106628">
        <v>21.325199999976899</v>
      </c>
      <c r="B106628">
        <v>1.54420952942245</v>
      </c>
      <c r="C106628">
        <v>2</v>
      </c>
    </row>
    <row r="106629" spans="1:3" x14ac:dyDescent="0.3">
      <c r="A106629">
        <v>21.325399999976899</v>
      </c>
      <c r="B106629">
        <v>1.54053121769903</v>
      </c>
      <c r="C106629">
        <v>2</v>
      </c>
    </row>
    <row r="106630" spans="1:3" x14ac:dyDescent="0.3">
      <c r="A106630">
        <v>21.325599999976902</v>
      </c>
      <c r="B106630">
        <v>1.54053121769903</v>
      </c>
      <c r="C106630">
        <v>2</v>
      </c>
    </row>
    <row r="106631" spans="1:3" x14ac:dyDescent="0.3">
      <c r="A106631">
        <v>21.325799999976901</v>
      </c>
      <c r="B106631">
        <v>1.53685290597561</v>
      </c>
      <c r="C106631">
        <v>2</v>
      </c>
    </row>
    <row r="106632" spans="1:3" x14ac:dyDescent="0.3">
      <c r="A106632">
        <v>21.325999999976901</v>
      </c>
      <c r="B106632">
        <v>1.5331745942521899</v>
      </c>
      <c r="C106632">
        <v>2</v>
      </c>
    </row>
    <row r="106633" spans="1:3" x14ac:dyDescent="0.3">
      <c r="A106633">
        <v>21.3261999999769</v>
      </c>
      <c r="B106633">
        <v>1.5331745942521899</v>
      </c>
      <c r="C106633">
        <v>2</v>
      </c>
    </row>
    <row r="106634" spans="1:3" x14ac:dyDescent="0.3">
      <c r="A106634">
        <v>21.3263999999769</v>
      </c>
      <c r="B106634">
        <v>1.5294962825287799</v>
      </c>
      <c r="C106634">
        <v>2</v>
      </c>
    </row>
    <row r="106635" spans="1:3" x14ac:dyDescent="0.3">
      <c r="A106635">
        <v>21.326599999976899</v>
      </c>
      <c r="B106635">
        <v>1.5258179708053601</v>
      </c>
      <c r="C106635">
        <v>2</v>
      </c>
    </row>
    <row r="106636" spans="1:3" x14ac:dyDescent="0.3">
      <c r="A106636">
        <v>21.326799999976899</v>
      </c>
      <c r="B106636">
        <v>1.5258179708053601</v>
      </c>
      <c r="C106636">
        <v>2</v>
      </c>
    </row>
    <row r="106637" spans="1:3" x14ac:dyDescent="0.3">
      <c r="A106637">
        <v>21.326999999976898</v>
      </c>
      <c r="B106637">
        <v>1.52213965908194</v>
      </c>
      <c r="C106637">
        <v>2</v>
      </c>
    </row>
    <row r="106638" spans="1:3" x14ac:dyDescent="0.3">
      <c r="A106638">
        <v>21.327199999976902</v>
      </c>
      <c r="B106638">
        <v>1.51846134735853</v>
      </c>
      <c r="C106638">
        <v>2</v>
      </c>
    </row>
    <row r="106639" spans="1:3" x14ac:dyDescent="0.3">
      <c r="A106639">
        <v>21.327399999976901</v>
      </c>
      <c r="B106639">
        <v>1.51846134735853</v>
      </c>
      <c r="C106639">
        <v>2</v>
      </c>
    </row>
    <row r="106640" spans="1:3" x14ac:dyDescent="0.3">
      <c r="A106640">
        <v>21.327599999976901</v>
      </c>
      <c r="B106640">
        <v>1.51478303563511</v>
      </c>
      <c r="C106640">
        <v>2</v>
      </c>
    </row>
    <row r="106641" spans="1:3" x14ac:dyDescent="0.3">
      <c r="A106641">
        <v>21.3277999999769</v>
      </c>
      <c r="B106641">
        <v>1.5111047239116899</v>
      </c>
      <c r="C106641">
        <v>2</v>
      </c>
    </row>
    <row r="106642" spans="1:3" x14ac:dyDescent="0.3">
      <c r="A106642">
        <v>21.3279999999769</v>
      </c>
      <c r="B106642">
        <v>1.5037481004648601</v>
      </c>
      <c r="C106642">
        <v>2</v>
      </c>
    </row>
    <row r="106643" spans="1:3" x14ac:dyDescent="0.3">
      <c r="A106643">
        <v>21.328199999976899</v>
      </c>
      <c r="B106643">
        <v>1.50006978874144</v>
      </c>
      <c r="C106643">
        <v>2</v>
      </c>
    </row>
    <row r="106644" spans="1:3" x14ac:dyDescent="0.3">
      <c r="A106644">
        <v>21.328399999976899</v>
      </c>
      <c r="B106644">
        <v>1.4890348535711899</v>
      </c>
      <c r="C106644">
        <v>2</v>
      </c>
    </row>
    <row r="106645" spans="1:3" x14ac:dyDescent="0.3">
      <c r="A106645">
        <v>21.328599999976898</v>
      </c>
      <c r="B106645">
        <v>1.4816782301243501</v>
      </c>
      <c r="C106645">
        <v>2</v>
      </c>
    </row>
    <row r="106646" spans="1:3" x14ac:dyDescent="0.3">
      <c r="A106646">
        <v>21.328799999976901</v>
      </c>
      <c r="B106646">
        <v>1.47432160667752</v>
      </c>
      <c r="C106646">
        <v>2</v>
      </c>
    </row>
    <row r="106647" spans="1:3" x14ac:dyDescent="0.3">
      <c r="A106647">
        <v>21.328999999976901</v>
      </c>
      <c r="B106647">
        <v>1.4632866715072701</v>
      </c>
      <c r="C106647">
        <v>2</v>
      </c>
    </row>
    <row r="106648" spans="1:3" x14ac:dyDescent="0.3">
      <c r="A106648">
        <v>21.3291999999769</v>
      </c>
      <c r="B106648">
        <v>1.45225173633702</v>
      </c>
      <c r="C106648">
        <v>2</v>
      </c>
    </row>
    <row r="106649" spans="1:3" x14ac:dyDescent="0.3">
      <c r="A106649">
        <v>21.3293999999769</v>
      </c>
      <c r="B106649">
        <v>1.4375384894433501</v>
      </c>
      <c r="C106649">
        <v>2</v>
      </c>
    </row>
    <row r="106650" spans="1:3" x14ac:dyDescent="0.3">
      <c r="A106650">
        <v>21.329599999976899</v>
      </c>
      <c r="B106650">
        <v>1.4265035542730999</v>
      </c>
      <c r="C106650">
        <v>2</v>
      </c>
    </row>
    <row r="106651" spans="1:3" x14ac:dyDescent="0.3">
      <c r="A106651">
        <v>21.329799999976899</v>
      </c>
      <c r="B106651">
        <v>1.41546861910285</v>
      </c>
      <c r="C106651">
        <v>2</v>
      </c>
    </row>
    <row r="106652" spans="1:3" x14ac:dyDescent="0.3">
      <c r="A106652">
        <v>21.329999999976899</v>
      </c>
      <c r="B106652">
        <v>1.4007553722091799</v>
      </c>
      <c r="C106652">
        <v>2</v>
      </c>
    </row>
    <row r="106653" spans="1:3" x14ac:dyDescent="0.3">
      <c r="A106653">
        <v>21.330199999976902</v>
      </c>
      <c r="B106653">
        <v>1.38604212531551</v>
      </c>
      <c r="C106653">
        <v>2</v>
      </c>
    </row>
    <row r="106654" spans="1:3" x14ac:dyDescent="0.3">
      <c r="A106654">
        <v>21.330399999976901</v>
      </c>
      <c r="B106654">
        <v>1.3750071901452601</v>
      </c>
      <c r="C106654">
        <v>2</v>
      </c>
    </row>
    <row r="106655" spans="1:3" x14ac:dyDescent="0.3">
      <c r="A106655">
        <v>21.330599999976901</v>
      </c>
      <c r="B106655">
        <v>1.3602939432515899</v>
      </c>
      <c r="C106655">
        <v>2</v>
      </c>
    </row>
    <row r="106656" spans="1:3" x14ac:dyDescent="0.3">
      <c r="A106656">
        <v>21.3307999999769</v>
      </c>
      <c r="B106656">
        <v>1.34925900808134</v>
      </c>
      <c r="C106656">
        <v>2</v>
      </c>
    </row>
    <row r="106657" spans="1:3" x14ac:dyDescent="0.3">
      <c r="A106657">
        <v>21.3309999999769</v>
      </c>
      <c r="B106657">
        <v>1.3345457611876701</v>
      </c>
      <c r="C106657">
        <v>2</v>
      </c>
    </row>
    <row r="106658" spans="1:3" x14ac:dyDescent="0.3">
      <c r="A106658">
        <v>21.331199999976899</v>
      </c>
      <c r="B106658">
        <v>1.32351082601742</v>
      </c>
      <c r="C106658">
        <v>2</v>
      </c>
    </row>
    <row r="106659" spans="1:3" x14ac:dyDescent="0.3">
      <c r="A106659">
        <v>21.331399999976899</v>
      </c>
      <c r="B106659">
        <v>1.3161542025705899</v>
      </c>
      <c r="C106659">
        <v>2</v>
      </c>
    </row>
    <row r="106660" spans="1:3" x14ac:dyDescent="0.3">
      <c r="A106660">
        <v>21.331599999976898</v>
      </c>
      <c r="B106660">
        <v>1.30511926740033</v>
      </c>
      <c r="C106660">
        <v>2</v>
      </c>
    </row>
    <row r="106661" spans="1:3" x14ac:dyDescent="0.3">
      <c r="A106661">
        <v>21.331799999976901</v>
      </c>
      <c r="B106661">
        <v>1.2977626439534999</v>
      </c>
      <c r="C106661">
        <v>2</v>
      </c>
    </row>
    <row r="106662" spans="1:3" x14ac:dyDescent="0.3">
      <c r="A106662">
        <v>21.331999999976901</v>
      </c>
      <c r="B106662">
        <v>1.2904060205066701</v>
      </c>
      <c r="C106662">
        <v>2</v>
      </c>
    </row>
    <row r="106663" spans="1:3" x14ac:dyDescent="0.3">
      <c r="A106663">
        <v>21.332199999976901</v>
      </c>
      <c r="B106663">
        <v>1.28672770878325</v>
      </c>
      <c r="C106663">
        <v>2</v>
      </c>
    </row>
    <row r="106664" spans="1:3" x14ac:dyDescent="0.3">
      <c r="A106664">
        <v>21.3323999999769</v>
      </c>
      <c r="B106664">
        <v>1.27937108533641</v>
      </c>
      <c r="C106664">
        <v>2</v>
      </c>
    </row>
    <row r="106665" spans="1:3" x14ac:dyDescent="0.3">
      <c r="A106665">
        <v>21.3325999999769</v>
      </c>
      <c r="B106665">
        <v>1.2756927736129999</v>
      </c>
      <c r="C106665">
        <v>2</v>
      </c>
    </row>
    <row r="106666" spans="1:3" x14ac:dyDescent="0.3">
      <c r="A106666">
        <v>21.332799999976899</v>
      </c>
      <c r="B106666">
        <v>1.2720144618895799</v>
      </c>
      <c r="C106666">
        <v>2</v>
      </c>
    </row>
    <row r="106667" spans="1:3" x14ac:dyDescent="0.3">
      <c r="A106667">
        <v>21.332999999976899</v>
      </c>
      <c r="B106667">
        <v>1.2720144618895799</v>
      </c>
      <c r="C106667">
        <v>2</v>
      </c>
    </row>
    <row r="106668" spans="1:3" x14ac:dyDescent="0.3">
      <c r="A106668">
        <v>21.333199999976902</v>
      </c>
      <c r="B106668">
        <v>1.2683361501661601</v>
      </c>
      <c r="C106668">
        <v>2</v>
      </c>
    </row>
    <row r="106669" spans="1:3" x14ac:dyDescent="0.3">
      <c r="A106669">
        <v>21.333399999976901</v>
      </c>
      <c r="B106669">
        <v>1.2683361501661601</v>
      </c>
      <c r="C106669">
        <v>2</v>
      </c>
    </row>
    <row r="106670" spans="1:3" x14ac:dyDescent="0.3">
      <c r="A106670">
        <v>21.333599999976901</v>
      </c>
      <c r="B106670">
        <v>1.2683361501661601</v>
      </c>
      <c r="C106670">
        <v>2</v>
      </c>
    </row>
    <row r="106671" spans="1:3" x14ac:dyDescent="0.3">
      <c r="A106671">
        <v>21.3337999999769</v>
      </c>
      <c r="B106671">
        <v>1.2683361501661601</v>
      </c>
      <c r="C106671">
        <v>2</v>
      </c>
    </row>
    <row r="106672" spans="1:3" x14ac:dyDescent="0.3">
      <c r="A106672">
        <v>21.3339999999769</v>
      </c>
      <c r="B106672">
        <v>1.2683361501661601</v>
      </c>
      <c r="C106672">
        <v>2</v>
      </c>
    </row>
    <row r="106673" spans="1:3" x14ac:dyDescent="0.3">
      <c r="A106673">
        <v>21.334199999976899</v>
      </c>
      <c r="B106673">
        <v>1.2720144618895799</v>
      </c>
      <c r="C106673">
        <v>2</v>
      </c>
    </row>
    <row r="106674" spans="1:3" x14ac:dyDescent="0.3">
      <c r="A106674">
        <v>21.334399999976899</v>
      </c>
      <c r="B106674">
        <v>1.27937108533641</v>
      </c>
      <c r="C106674">
        <v>2</v>
      </c>
    </row>
    <row r="106675" spans="1:3" x14ac:dyDescent="0.3">
      <c r="A106675">
        <v>21.334599999976898</v>
      </c>
      <c r="B106675">
        <v>1.28304939705983</v>
      </c>
      <c r="C106675">
        <v>2</v>
      </c>
    </row>
    <row r="106676" spans="1:3" x14ac:dyDescent="0.3">
      <c r="A106676">
        <v>21.334799999976902</v>
      </c>
      <c r="B106676">
        <v>1.2904060205066701</v>
      </c>
      <c r="C106676">
        <v>2</v>
      </c>
    </row>
    <row r="106677" spans="1:3" x14ac:dyDescent="0.3">
      <c r="A106677">
        <v>21.334999999976901</v>
      </c>
      <c r="B106677">
        <v>1.2977626439534999</v>
      </c>
      <c r="C106677">
        <v>2</v>
      </c>
    </row>
    <row r="106678" spans="1:3" x14ac:dyDescent="0.3">
      <c r="A106678">
        <v>21.335199999976901</v>
      </c>
      <c r="B106678">
        <v>1.3087975791237501</v>
      </c>
      <c r="C106678">
        <v>2</v>
      </c>
    </row>
    <row r="106679" spans="1:3" x14ac:dyDescent="0.3">
      <c r="A106679">
        <v>21.3353999999769</v>
      </c>
      <c r="B106679">
        <v>1.3198325142939999</v>
      </c>
      <c r="C106679">
        <v>2</v>
      </c>
    </row>
    <row r="106680" spans="1:3" x14ac:dyDescent="0.3">
      <c r="A106680">
        <v>21.3355999999769</v>
      </c>
      <c r="B106680">
        <v>1.3308674494642501</v>
      </c>
      <c r="C106680">
        <v>2</v>
      </c>
    </row>
    <row r="106681" spans="1:3" x14ac:dyDescent="0.3">
      <c r="A106681">
        <v>21.335799999976899</v>
      </c>
      <c r="B106681">
        <v>1.34558069635792</v>
      </c>
      <c r="C106681">
        <v>2</v>
      </c>
    </row>
    <row r="106682" spans="1:3" x14ac:dyDescent="0.3">
      <c r="A106682">
        <v>21.335999999976899</v>
      </c>
      <c r="B106682">
        <v>1.36397225497501</v>
      </c>
      <c r="C106682">
        <v>2</v>
      </c>
    </row>
    <row r="106683" spans="1:3" x14ac:dyDescent="0.3">
      <c r="A106683">
        <v>21.336199999976898</v>
      </c>
      <c r="B106683">
        <v>1.3786855018686801</v>
      </c>
      <c r="C106683">
        <v>2</v>
      </c>
    </row>
    <row r="106684" spans="1:3" x14ac:dyDescent="0.3">
      <c r="A106684">
        <v>21.336399999976901</v>
      </c>
      <c r="B106684">
        <v>1.4007553722091799</v>
      </c>
      <c r="C106684">
        <v>2</v>
      </c>
    </row>
    <row r="106685" spans="1:3" x14ac:dyDescent="0.3">
      <c r="A106685">
        <v>21.336599999976901</v>
      </c>
      <c r="B106685">
        <v>1.4191469308262601</v>
      </c>
      <c r="C106685">
        <v>2</v>
      </c>
    </row>
    <row r="106686" spans="1:3" x14ac:dyDescent="0.3">
      <c r="A106686">
        <v>21.3367999999769</v>
      </c>
      <c r="B106686">
        <v>1.4412168011667701</v>
      </c>
      <c r="C106686">
        <v>2</v>
      </c>
    </row>
    <row r="106687" spans="1:3" x14ac:dyDescent="0.3">
      <c r="A106687">
        <v>21.3369999999769</v>
      </c>
      <c r="B106687">
        <v>1.4632866715072701</v>
      </c>
      <c r="C106687">
        <v>2</v>
      </c>
    </row>
    <row r="106688" spans="1:3" x14ac:dyDescent="0.3">
      <c r="A106688">
        <v>21.3371999999769</v>
      </c>
      <c r="B106688">
        <v>1.4890348535711899</v>
      </c>
      <c r="C106688">
        <v>2</v>
      </c>
    </row>
    <row r="106689" spans="1:3" x14ac:dyDescent="0.3">
      <c r="A106689">
        <v>21.337399999976899</v>
      </c>
      <c r="B106689">
        <v>1.5111047239116899</v>
      </c>
      <c r="C106689">
        <v>2</v>
      </c>
    </row>
    <row r="106690" spans="1:3" x14ac:dyDescent="0.3">
      <c r="A106690">
        <v>21.337599999976899</v>
      </c>
      <c r="B106690">
        <v>1.53685290597561</v>
      </c>
      <c r="C106690">
        <v>2</v>
      </c>
    </row>
    <row r="106691" spans="1:3" x14ac:dyDescent="0.3">
      <c r="A106691">
        <v>21.337799999976902</v>
      </c>
      <c r="B106691">
        <v>1.56260108803953</v>
      </c>
      <c r="C106691">
        <v>2</v>
      </c>
    </row>
    <row r="106692" spans="1:3" x14ac:dyDescent="0.3">
      <c r="A106692">
        <v>21.337999999976901</v>
      </c>
      <c r="B106692">
        <v>1.5883492701034501</v>
      </c>
      <c r="C106692">
        <v>2</v>
      </c>
    </row>
    <row r="106693" spans="1:3" x14ac:dyDescent="0.3">
      <c r="A106693">
        <v>21.338199999976901</v>
      </c>
      <c r="B106693">
        <v>1.6140974521673701</v>
      </c>
      <c r="C106693">
        <v>2</v>
      </c>
    </row>
    <row r="106694" spans="1:3" x14ac:dyDescent="0.3">
      <c r="A106694">
        <v>21.3383999999769</v>
      </c>
      <c r="B106694">
        <v>1.64352394595471</v>
      </c>
      <c r="C106694">
        <v>2</v>
      </c>
    </row>
    <row r="106695" spans="1:3" x14ac:dyDescent="0.3">
      <c r="A106695">
        <v>21.3385999999769</v>
      </c>
      <c r="B106695">
        <v>1.66927212801863</v>
      </c>
      <c r="C106695">
        <v>2</v>
      </c>
    </row>
    <row r="106696" spans="1:3" x14ac:dyDescent="0.3">
      <c r="A106696">
        <v>21.338799999976899</v>
      </c>
      <c r="B106696">
        <v>1.69134199835913</v>
      </c>
      <c r="C106696">
        <v>2</v>
      </c>
    </row>
    <row r="106697" spans="1:3" x14ac:dyDescent="0.3">
      <c r="A106697">
        <v>21.338999999976899</v>
      </c>
      <c r="B106697">
        <v>1.71341186869963</v>
      </c>
      <c r="C106697">
        <v>2</v>
      </c>
    </row>
    <row r="106698" spans="1:3" x14ac:dyDescent="0.3">
      <c r="A106698">
        <v>21.339199999976898</v>
      </c>
      <c r="B106698">
        <v>1.73548173904013</v>
      </c>
      <c r="C106698">
        <v>2</v>
      </c>
    </row>
    <row r="106699" spans="1:3" x14ac:dyDescent="0.3">
      <c r="A106699">
        <v>21.339399999976902</v>
      </c>
      <c r="B106699">
        <v>1.75755160938064</v>
      </c>
      <c r="C106699">
        <v>2</v>
      </c>
    </row>
    <row r="106700" spans="1:3" x14ac:dyDescent="0.3">
      <c r="A106700">
        <v>21.339599999976901</v>
      </c>
      <c r="B106700">
        <v>1.77594316799772</v>
      </c>
      <c r="C106700">
        <v>2</v>
      </c>
    </row>
    <row r="106701" spans="1:3" x14ac:dyDescent="0.3">
      <c r="A106701">
        <v>21.339799999976901</v>
      </c>
      <c r="B106701">
        <v>1.79433472661481</v>
      </c>
      <c r="C106701">
        <v>2</v>
      </c>
    </row>
    <row r="106702" spans="1:3" x14ac:dyDescent="0.3">
      <c r="A106702">
        <v>21.3399999999769</v>
      </c>
      <c r="B106702">
        <v>1.81640459695531</v>
      </c>
      <c r="C106702">
        <v>2</v>
      </c>
    </row>
    <row r="106703" spans="1:3" x14ac:dyDescent="0.3">
      <c r="A106703">
        <v>21.3401999999769</v>
      </c>
      <c r="B106703">
        <v>1.8347961555723999</v>
      </c>
      <c r="C106703">
        <v>2</v>
      </c>
    </row>
    <row r="106704" spans="1:3" x14ac:dyDescent="0.3">
      <c r="A106704">
        <v>21.340399999976899</v>
      </c>
      <c r="B106704">
        <v>1.8531877141894799</v>
      </c>
      <c r="C106704">
        <v>2</v>
      </c>
    </row>
    <row r="106705" spans="1:3" x14ac:dyDescent="0.3">
      <c r="A106705">
        <v>21.340599999976899</v>
      </c>
      <c r="B106705">
        <v>1.8679009610831501</v>
      </c>
      <c r="C106705">
        <v>2</v>
      </c>
    </row>
    <row r="106706" spans="1:3" x14ac:dyDescent="0.3">
      <c r="A106706">
        <v>21.340799999976898</v>
      </c>
      <c r="B106706">
        <v>1.88261420797682</v>
      </c>
      <c r="C106706">
        <v>2</v>
      </c>
    </row>
    <row r="106707" spans="1:3" x14ac:dyDescent="0.3">
      <c r="A106707">
        <v>21.340999999976901</v>
      </c>
      <c r="B106707">
        <v>1.8973274548704899</v>
      </c>
      <c r="C106707">
        <v>2</v>
      </c>
    </row>
    <row r="106708" spans="1:3" x14ac:dyDescent="0.3">
      <c r="A106708">
        <v>21.341199999976901</v>
      </c>
      <c r="B106708">
        <v>1.90836239004074</v>
      </c>
      <c r="C106708">
        <v>2</v>
      </c>
    </row>
    <row r="106709" spans="1:3" x14ac:dyDescent="0.3">
      <c r="A106709">
        <v>21.3413999999769</v>
      </c>
      <c r="B106709">
        <v>1.9193973252109899</v>
      </c>
      <c r="C106709">
        <v>2</v>
      </c>
    </row>
    <row r="106710" spans="1:3" x14ac:dyDescent="0.3">
      <c r="A106710">
        <v>21.3415999999769</v>
      </c>
      <c r="B106710">
        <v>1.92675394865782</v>
      </c>
      <c r="C106710">
        <v>2</v>
      </c>
    </row>
    <row r="106711" spans="1:3" x14ac:dyDescent="0.3">
      <c r="A106711">
        <v>21.341799999976899</v>
      </c>
      <c r="B106711">
        <v>1.9341105721046601</v>
      </c>
      <c r="C106711">
        <v>2</v>
      </c>
    </row>
    <row r="106712" spans="1:3" x14ac:dyDescent="0.3">
      <c r="A106712">
        <v>21.341999999976899</v>
      </c>
      <c r="B106712">
        <v>1.9377888838280699</v>
      </c>
      <c r="C106712">
        <v>2</v>
      </c>
    </row>
    <row r="106713" spans="1:3" x14ac:dyDescent="0.3">
      <c r="A106713">
        <v>21.342199999976899</v>
      </c>
      <c r="B106713">
        <v>1.94514550727491</v>
      </c>
      <c r="C106713">
        <v>2</v>
      </c>
    </row>
    <row r="106714" spans="1:3" x14ac:dyDescent="0.3">
      <c r="A106714">
        <v>21.342399999976902</v>
      </c>
      <c r="B106714">
        <v>1.94514550727491</v>
      </c>
      <c r="C106714">
        <v>2</v>
      </c>
    </row>
    <row r="106715" spans="1:3" x14ac:dyDescent="0.3">
      <c r="A106715">
        <v>21.342599999976901</v>
      </c>
      <c r="B106715">
        <v>1.94882381899833</v>
      </c>
      <c r="C106715">
        <v>2</v>
      </c>
    </row>
    <row r="106716" spans="1:3" x14ac:dyDescent="0.3">
      <c r="A106716">
        <v>21.342799999976901</v>
      </c>
      <c r="B106716">
        <v>1.94882381899833</v>
      </c>
      <c r="C106716">
        <v>2</v>
      </c>
    </row>
    <row r="106717" spans="1:3" x14ac:dyDescent="0.3">
      <c r="A106717">
        <v>21.3429999999769</v>
      </c>
      <c r="B106717">
        <v>1.9525021307217401</v>
      </c>
      <c r="C106717">
        <v>2</v>
      </c>
    </row>
    <row r="106718" spans="1:3" x14ac:dyDescent="0.3">
      <c r="A106718">
        <v>21.3431999999769</v>
      </c>
      <c r="B106718">
        <v>1.9525021307217401</v>
      </c>
      <c r="C106718">
        <v>2</v>
      </c>
    </row>
    <row r="106719" spans="1:3" x14ac:dyDescent="0.3">
      <c r="A106719">
        <v>21.343399999976899</v>
      </c>
      <c r="B106719">
        <v>1.94882381899833</v>
      </c>
      <c r="C106719">
        <v>2</v>
      </c>
    </row>
    <row r="106720" spans="1:3" x14ac:dyDescent="0.3">
      <c r="A106720">
        <v>21.343599999976899</v>
      </c>
      <c r="B106720">
        <v>1.94882381899833</v>
      </c>
      <c r="C106720">
        <v>2</v>
      </c>
    </row>
    <row r="106721" spans="1:3" x14ac:dyDescent="0.3">
      <c r="A106721">
        <v>21.343799999976898</v>
      </c>
      <c r="B106721">
        <v>1.94514550727491</v>
      </c>
      <c r="C106721">
        <v>2</v>
      </c>
    </row>
    <row r="106722" spans="1:3" x14ac:dyDescent="0.3">
      <c r="A106722">
        <v>21.343999999976901</v>
      </c>
      <c r="B106722">
        <v>1.94514550727491</v>
      </c>
      <c r="C106722">
        <v>2</v>
      </c>
    </row>
    <row r="106723" spans="1:3" x14ac:dyDescent="0.3">
      <c r="A106723">
        <v>21.344199999976901</v>
      </c>
      <c r="B106723">
        <v>1.9414671955514899</v>
      </c>
      <c r="C106723">
        <v>2</v>
      </c>
    </row>
    <row r="106724" spans="1:3" x14ac:dyDescent="0.3">
      <c r="A106724">
        <v>21.344399999976901</v>
      </c>
      <c r="B106724">
        <v>1.9377888838280699</v>
      </c>
      <c r="C106724">
        <v>2</v>
      </c>
    </row>
    <row r="106725" spans="1:3" x14ac:dyDescent="0.3">
      <c r="A106725">
        <v>21.3445999999769</v>
      </c>
      <c r="B106725">
        <v>1.9341105721046601</v>
      </c>
      <c r="C106725">
        <v>2</v>
      </c>
    </row>
    <row r="106726" spans="1:3" x14ac:dyDescent="0.3">
      <c r="A106726">
        <v>21.3447999999769</v>
      </c>
      <c r="B106726">
        <v>1.9341105721046601</v>
      </c>
      <c r="C106726">
        <v>2</v>
      </c>
    </row>
    <row r="106727" spans="1:3" x14ac:dyDescent="0.3">
      <c r="A106727">
        <v>21.344999999976899</v>
      </c>
      <c r="B106727">
        <v>1.9304322603812401</v>
      </c>
      <c r="C106727">
        <v>2</v>
      </c>
    </row>
    <row r="106728" spans="1:3" x14ac:dyDescent="0.3">
      <c r="A106728">
        <v>21.345199999976899</v>
      </c>
      <c r="B106728">
        <v>1.92675394865782</v>
      </c>
      <c r="C106728">
        <v>2</v>
      </c>
    </row>
    <row r="106729" spans="1:3" x14ac:dyDescent="0.3">
      <c r="A106729">
        <v>21.345399999976902</v>
      </c>
      <c r="B106729">
        <v>1.9193973252109899</v>
      </c>
      <c r="C106729">
        <v>2</v>
      </c>
    </row>
    <row r="106730" spans="1:3" x14ac:dyDescent="0.3">
      <c r="A106730">
        <v>21.345599999976901</v>
      </c>
      <c r="B106730">
        <v>1.9157190134875699</v>
      </c>
      <c r="C106730">
        <v>2</v>
      </c>
    </row>
    <row r="106731" spans="1:3" x14ac:dyDescent="0.3">
      <c r="A106731">
        <v>21.345799999976901</v>
      </c>
      <c r="B106731">
        <v>1.90836239004074</v>
      </c>
      <c r="C106731">
        <v>2</v>
      </c>
    </row>
    <row r="106732" spans="1:3" x14ac:dyDescent="0.3">
      <c r="A106732">
        <v>21.3459999999769</v>
      </c>
      <c r="B106732">
        <v>1.9010057665939</v>
      </c>
      <c r="C106732">
        <v>2</v>
      </c>
    </row>
    <row r="106733" spans="1:3" x14ac:dyDescent="0.3">
      <c r="A106733">
        <v>21.3461999999769</v>
      </c>
      <c r="B106733">
        <v>1.8936491431470699</v>
      </c>
      <c r="C106733">
        <v>2</v>
      </c>
    </row>
    <row r="106734" spans="1:3" x14ac:dyDescent="0.3">
      <c r="A106734">
        <v>21.346399999976899</v>
      </c>
      <c r="B106734">
        <v>1.88629251970024</v>
      </c>
      <c r="C106734">
        <v>2</v>
      </c>
    </row>
    <row r="106735" spans="1:3" x14ac:dyDescent="0.3">
      <c r="A106735">
        <v>21.346599999976899</v>
      </c>
      <c r="B106735">
        <v>1.88261420797682</v>
      </c>
      <c r="C106735">
        <v>2</v>
      </c>
    </row>
    <row r="106736" spans="1:3" x14ac:dyDescent="0.3">
      <c r="A106736">
        <v>21.346799999976898</v>
      </c>
      <c r="B106736">
        <v>1.8752575845299799</v>
      </c>
      <c r="C106736">
        <v>2</v>
      </c>
    </row>
    <row r="106737" spans="1:3" x14ac:dyDescent="0.3">
      <c r="A106737">
        <v>21.346999999976902</v>
      </c>
      <c r="B106737">
        <v>1.8679009610831501</v>
      </c>
      <c r="C106737">
        <v>2</v>
      </c>
    </row>
    <row r="106738" spans="1:3" x14ac:dyDescent="0.3">
      <c r="A106738">
        <v>21.347199999976901</v>
      </c>
      <c r="B106738">
        <v>1.86054433763632</v>
      </c>
      <c r="C106738">
        <v>2</v>
      </c>
    </row>
    <row r="106739" spans="1:3" x14ac:dyDescent="0.3">
      <c r="A106739">
        <v>21.347399999976901</v>
      </c>
      <c r="B106739">
        <v>1.8568660259129</v>
      </c>
      <c r="C106739">
        <v>2</v>
      </c>
    </row>
    <row r="106740" spans="1:3" x14ac:dyDescent="0.3">
      <c r="A106740">
        <v>21.3475999999769</v>
      </c>
      <c r="B106740">
        <v>1.8495094024660601</v>
      </c>
      <c r="C106740">
        <v>2</v>
      </c>
    </row>
    <row r="106741" spans="1:3" x14ac:dyDescent="0.3">
      <c r="A106741">
        <v>21.3477999999769</v>
      </c>
      <c r="B106741">
        <v>1.84215277901923</v>
      </c>
      <c r="C106741">
        <v>2</v>
      </c>
    </row>
    <row r="106742" spans="1:3" x14ac:dyDescent="0.3">
      <c r="A106742">
        <v>21.347999999976899</v>
      </c>
      <c r="B106742">
        <v>1.83847446729581</v>
      </c>
      <c r="C106742">
        <v>2</v>
      </c>
    </row>
    <row r="106743" spans="1:3" x14ac:dyDescent="0.3">
      <c r="A106743">
        <v>21.348199999976899</v>
      </c>
      <c r="B106743">
        <v>1.8347961555723999</v>
      </c>
      <c r="C106743">
        <v>2</v>
      </c>
    </row>
    <row r="106744" spans="1:3" x14ac:dyDescent="0.3">
      <c r="A106744">
        <v>21.348399999976898</v>
      </c>
      <c r="B106744">
        <v>1.8274395321255601</v>
      </c>
      <c r="C106744">
        <v>2</v>
      </c>
    </row>
    <row r="106745" spans="1:3" x14ac:dyDescent="0.3">
      <c r="A106745">
        <v>21.348599999976901</v>
      </c>
      <c r="B106745">
        <v>1.8237612204021401</v>
      </c>
      <c r="C106745">
        <v>2</v>
      </c>
    </row>
    <row r="106746" spans="1:3" x14ac:dyDescent="0.3">
      <c r="A106746">
        <v>21.348799999976901</v>
      </c>
      <c r="B106746">
        <v>1.82008290867873</v>
      </c>
      <c r="C106746">
        <v>2</v>
      </c>
    </row>
    <row r="106747" spans="1:3" x14ac:dyDescent="0.3">
      <c r="A106747">
        <v>21.3489999999769</v>
      </c>
      <c r="B106747">
        <v>1.8127262852318899</v>
      </c>
      <c r="C106747">
        <v>2</v>
      </c>
    </row>
    <row r="106748" spans="1:3" x14ac:dyDescent="0.3">
      <c r="A106748">
        <v>21.3491999999769</v>
      </c>
      <c r="B106748">
        <v>1.8090479735084799</v>
      </c>
      <c r="C106748">
        <v>2</v>
      </c>
    </row>
    <row r="106749" spans="1:3" x14ac:dyDescent="0.3">
      <c r="A106749">
        <v>21.3493999999769</v>
      </c>
      <c r="B106749">
        <v>1.8016913500616401</v>
      </c>
      <c r="C106749">
        <v>2</v>
      </c>
    </row>
    <row r="106750" spans="1:3" x14ac:dyDescent="0.3">
      <c r="A106750">
        <v>21.349599999976899</v>
      </c>
      <c r="B106750">
        <v>1.79433472661481</v>
      </c>
      <c r="C106750">
        <v>2</v>
      </c>
    </row>
    <row r="106751" spans="1:3" x14ac:dyDescent="0.3">
      <c r="A106751">
        <v>21.349799999976899</v>
      </c>
      <c r="B106751">
        <v>1.7906564148913899</v>
      </c>
      <c r="C106751">
        <v>2</v>
      </c>
    </row>
    <row r="106752" spans="1:3" x14ac:dyDescent="0.3">
      <c r="A106752">
        <v>21.349999999976902</v>
      </c>
      <c r="B106752">
        <v>1.7832997914445601</v>
      </c>
      <c r="C106752">
        <v>2</v>
      </c>
    </row>
    <row r="106753" spans="1:3" x14ac:dyDescent="0.3">
      <c r="A106753">
        <v>21.350199999976901</v>
      </c>
      <c r="B106753">
        <v>1.77962147972114</v>
      </c>
      <c r="C106753">
        <v>2</v>
      </c>
    </row>
    <row r="106754" spans="1:3" x14ac:dyDescent="0.3">
      <c r="A106754">
        <v>21.350399999976901</v>
      </c>
      <c r="B106754">
        <v>1.77594316799772</v>
      </c>
      <c r="C106754">
        <v>2</v>
      </c>
    </row>
    <row r="106755" spans="1:3" x14ac:dyDescent="0.3">
      <c r="A106755">
        <v>21.3505999999769</v>
      </c>
      <c r="B106755">
        <v>1.7685865445508899</v>
      </c>
      <c r="C106755">
        <v>2</v>
      </c>
    </row>
    <row r="106756" spans="1:3" x14ac:dyDescent="0.3">
      <c r="A106756">
        <v>21.3507999999769</v>
      </c>
      <c r="B106756">
        <v>1.7649082328274699</v>
      </c>
      <c r="C106756">
        <v>2</v>
      </c>
    </row>
    <row r="106757" spans="1:3" x14ac:dyDescent="0.3">
      <c r="A106757">
        <v>21.350999999976899</v>
      </c>
      <c r="B106757">
        <v>1.7649082328274699</v>
      </c>
      <c r="C106757">
        <v>2</v>
      </c>
    </row>
    <row r="106758" spans="1:3" x14ac:dyDescent="0.3">
      <c r="A106758">
        <v>21.351199999976899</v>
      </c>
      <c r="B106758">
        <v>1.75755160938064</v>
      </c>
      <c r="C106758">
        <v>2</v>
      </c>
    </row>
    <row r="106759" spans="1:3" x14ac:dyDescent="0.3">
      <c r="A106759">
        <v>21.351399999976898</v>
      </c>
      <c r="B106759">
        <v>1.75755160938064</v>
      </c>
      <c r="C106759">
        <v>2</v>
      </c>
    </row>
    <row r="106760" spans="1:3" x14ac:dyDescent="0.3">
      <c r="A106760">
        <v>21.351599999976902</v>
      </c>
      <c r="B106760">
        <v>1.75387329765722</v>
      </c>
      <c r="C106760">
        <v>2</v>
      </c>
    </row>
    <row r="106761" spans="1:3" x14ac:dyDescent="0.3">
      <c r="A106761">
        <v>21.351799999976901</v>
      </c>
      <c r="B106761">
        <v>1.7501949859338</v>
      </c>
      <c r="C106761">
        <v>2</v>
      </c>
    </row>
    <row r="106762" spans="1:3" x14ac:dyDescent="0.3">
      <c r="A106762">
        <v>21.351999999976901</v>
      </c>
      <c r="B106762">
        <v>1.7465166742103899</v>
      </c>
      <c r="C106762">
        <v>2</v>
      </c>
    </row>
    <row r="106763" spans="1:3" x14ac:dyDescent="0.3">
      <c r="A106763">
        <v>21.3521999999769</v>
      </c>
      <c r="B106763">
        <v>1.7428383624869701</v>
      </c>
      <c r="C106763">
        <v>2</v>
      </c>
    </row>
    <row r="106764" spans="1:3" x14ac:dyDescent="0.3">
      <c r="A106764">
        <v>21.3523999999769</v>
      </c>
      <c r="B106764">
        <v>1.7391600507635501</v>
      </c>
      <c r="C106764">
        <v>2</v>
      </c>
    </row>
    <row r="106765" spans="1:3" x14ac:dyDescent="0.3">
      <c r="A106765">
        <v>21.352599999976899</v>
      </c>
      <c r="B106765">
        <v>1.73180342731672</v>
      </c>
      <c r="C106765">
        <v>2</v>
      </c>
    </row>
    <row r="106766" spans="1:3" x14ac:dyDescent="0.3">
      <c r="A106766">
        <v>21.352799999976899</v>
      </c>
      <c r="B106766">
        <v>1.7281251155933</v>
      </c>
      <c r="C106766">
        <v>2</v>
      </c>
    </row>
    <row r="106767" spans="1:3" x14ac:dyDescent="0.3">
      <c r="A106767">
        <v>21.352999999976898</v>
      </c>
      <c r="B106767">
        <v>1.7207684921464701</v>
      </c>
      <c r="C106767">
        <v>2</v>
      </c>
    </row>
    <row r="106768" spans="1:3" x14ac:dyDescent="0.3">
      <c r="A106768">
        <v>21.353199999976901</v>
      </c>
      <c r="B106768">
        <v>1.71341186869963</v>
      </c>
      <c r="C106768">
        <v>2</v>
      </c>
    </row>
    <row r="106769" spans="1:3" x14ac:dyDescent="0.3">
      <c r="A106769">
        <v>21.353399999976901</v>
      </c>
      <c r="B106769">
        <v>1.70973355697621</v>
      </c>
      <c r="C106769">
        <v>2</v>
      </c>
    </row>
    <row r="106770" spans="1:3" x14ac:dyDescent="0.3">
      <c r="A106770">
        <v>21.3535999999769</v>
      </c>
      <c r="B106770">
        <v>1.6986986218059601</v>
      </c>
      <c r="C106770">
        <v>2</v>
      </c>
    </row>
    <row r="106771" spans="1:3" x14ac:dyDescent="0.3">
      <c r="A106771">
        <v>21.3537999999769</v>
      </c>
      <c r="B106771">
        <v>1.69134199835913</v>
      </c>
      <c r="C106771">
        <v>2</v>
      </c>
    </row>
    <row r="106772" spans="1:3" x14ac:dyDescent="0.3">
      <c r="A106772">
        <v>21.353999999976899</v>
      </c>
      <c r="B106772">
        <v>1.6839853749122899</v>
      </c>
      <c r="C106772">
        <v>2</v>
      </c>
    </row>
    <row r="106773" spans="1:3" x14ac:dyDescent="0.3">
      <c r="A106773">
        <v>21.354199999976899</v>
      </c>
      <c r="B106773">
        <v>1.6766287514654601</v>
      </c>
      <c r="C106773">
        <v>2</v>
      </c>
    </row>
    <row r="106774" spans="1:3" x14ac:dyDescent="0.3">
      <c r="A106774">
        <v>21.354399999976899</v>
      </c>
      <c r="B106774">
        <v>1.66559381629521</v>
      </c>
      <c r="C106774">
        <v>2</v>
      </c>
    </row>
    <row r="106775" spans="1:3" x14ac:dyDescent="0.3">
      <c r="A106775">
        <v>21.354599999976902</v>
      </c>
      <c r="B106775">
        <v>1.6582371928483799</v>
      </c>
      <c r="C106775">
        <v>2</v>
      </c>
    </row>
    <row r="106776" spans="1:3" x14ac:dyDescent="0.3">
      <c r="A106776">
        <v>21.354799999976901</v>
      </c>
      <c r="B106776">
        <v>1.6545588811249601</v>
      </c>
      <c r="C106776">
        <v>2</v>
      </c>
    </row>
    <row r="106777" spans="1:3" x14ac:dyDescent="0.3">
      <c r="A106777">
        <v>21.354999999976901</v>
      </c>
      <c r="B106777">
        <v>1.64720225767812</v>
      </c>
      <c r="C106777">
        <v>2</v>
      </c>
    </row>
    <row r="106778" spans="1:3" x14ac:dyDescent="0.3">
      <c r="A106778">
        <v>21.3551999999769</v>
      </c>
      <c r="B106778">
        <v>1.6398456342312899</v>
      </c>
      <c r="C106778">
        <v>2</v>
      </c>
    </row>
    <row r="106779" spans="1:3" x14ac:dyDescent="0.3">
      <c r="A106779">
        <v>21.3553999999769</v>
      </c>
      <c r="B106779">
        <v>1.6324890107844601</v>
      </c>
      <c r="C106779">
        <v>2</v>
      </c>
    </row>
    <row r="106780" spans="1:3" x14ac:dyDescent="0.3">
      <c r="A106780">
        <v>21.355599999976899</v>
      </c>
      <c r="B106780">
        <v>1.62881069906104</v>
      </c>
      <c r="C106780">
        <v>2</v>
      </c>
    </row>
    <row r="106781" spans="1:3" x14ac:dyDescent="0.3">
      <c r="A106781">
        <v>21.355799999976899</v>
      </c>
      <c r="B106781">
        <v>1.6214540756142</v>
      </c>
      <c r="C106781">
        <v>2</v>
      </c>
    </row>
    <row r="106782" spans="1:3" x14ac:dyDescent="0.3">
      <c r="A106782">
        <v>21.355999999976898</v>
      </c>
      <c r="B106782">
        <v>1.6140974521673701</v>
      </c>
      <c r="C106782">
        <v>2</v>
      </c>
    </row>
    <row r="106783" spans="1:3" x14ac:dyDescent="0.3">
      <c r="A106783">
        <v>21.356199999976901</v>
      </c>
      <c r="B106783">
        <v>1.6104191404439501</v>
      </c>
      <c r="C106783">
        <v>2</v>
      </c>
    </row>
    <row r="106784" spans="1:3" x14ac:dyDescent="0.3">
      <c r="A106784">
        <v>21.356399999976901</v>
      </c>
      <c r="B106784">
        <v>1.60674082872054</v>
      </c>
      <c r="C106784">
        <v>2</v>
      </c>
    </row>
    <row r="106785" spans="1:3" x14ac:dyDescent="0.3">
      <c r="A106785">
        <v>21.356599999976901</v>
      </c>
      <c r="B106785">
        <v>1.5993842052737</v>
      </c>
      <c r="C106785">
        <v>2</v>
      </c>
    </row>
    <row r="106786" spans="1:3" x14ac:dyDescent="0.3">
      <c r="A106786">
        <v>21.3567999999769</v>
      </c>
      <c r="B106786">
        <v>1.5920275818268701</v>
      </c>
      <c r="C106786">
        <v>2</v>
      </c>
    </row>
    <row r="106787" spans="1:3" x14ac:dyDescent="0.3">
      <c r="A106787">
        <v>21.3569999999769</v>
      </c>
      <c r="B106787">
        <v>1.58467095838003</v>
      </c>
      <c r="C106787">
        <v>2</v>
      </c>
    </row>
    <row r="106788" spans="1:3" x14ac:dyDescent="0.3">
      <c r="A106788">
        <v>21.357199999976899</v>
      </c>
      <c r="B106788">
        <v>1.5773143349331999</v>
      </c>
      <c r="C106788">
        <v>2</v>
      </c>
    </row>
    <row r="106789" spans="1:3" x14ac:dyDescent="0.3">
      <c r="A106789">
        <v>21.357399999976899</v>
      </c>
      <c r="B106789">
        <v>1.5699577114863601</v>
      </c>
      <c r="C106789">
        <v>2</v>
      </c>
    </row>
    <row r="106790" spans="1:3" x14ac:dyDescent="0.3">
      <c r="A106790">
        <v>21.357599999976902</v>
      </c>
      <c r="B106790">
        <v>1.55892277631611</v>
      </c>
      <c r="C106790">
        <v>2</v>
      </c>
    </row>
    <row r="106791" spans="1:3" x14ac:dyDescent="0.3">
      <c r="A106791">
        <v>21.357799999976901</v>
      </c>
      <c r="B106791">
        <v>1.5478878411458601</v>
      </c>
      <c r="C106791">
        <v>2</v>
      </c>
    </row>
    <row r="106792" spans="1:3" x14ac:dyDescent="0.3">
      <c r="A106792">
        <v>21.357999999976901</v>
      </c>
      <c r="B106792">
        <v>1.53685290597561</v>
      </c>
      <c r="C106792">
        <v>2</v>
      </c>
    </row>
    <row r="106793" spans="1:3" x14ac:dyDescent="0.3">
      <c r="A106793">
        <v>21.3581999999769</v>
      </c>
      <c r="B106793">
        <v>1.52213965908194</v>
      </c>
      <c r="C106793">
        <v>2</v>
      </c>
    </row>
    <row r="106794" spans="1:3" x14ac:dyDescent="0.3">
      <c r="A106794">
        <v>21.3583999999769</v>
      </c>
      <c r="B106794">
        <v>1.5111047239116899</v>
      </c>
      <c r="C106794">
        <v>2</v>
      </c>
    </row>
    <row r="106795" spans="1:3" x14ac:dyDescent="0.3">
      <c r="A106795">
        <v>21.358599999976899</v>
      </c>
      <c r="B106795">
        <v>1.49639147701802</v>
      </c>
      <c r="C106795">
        <v>2</v>
      </c>
    </row>
    <row r="106796" spans="1:3" x14ac:dyDescent="0.3">
      <c r="A106796">
        <v>21.358799999976899</v>
      </c>
      <c r="B106796">
        <v>1.4853565418477701</v>
      </c>
      <c r="C106796">
        <v>2</v>
      </c>
    </row>
    <row r="106797" spans="1:3" x14ac:dyDescent="0.3">
      <c r="A106797">
        <v>21.358999999976898</v>
      </c>
      <c r="B106797">
        <v>1.4669649832306899</v>
      </c>
      <c r="C106797">
        <v>2</v>
      </c>
    </row>
    <row r="106798" spans="1:3" x14ac:dyDescent="0.3">
      <c r="A106798">
        <v>21.359199999976799</v>
      </c>
      <c r="B106798">
        <v>1.45593004806043</v>
      </c>
      <c r="C106798">
        <v>2</v>
      </c>
    </row>
    <row r="106799" spans="1:3" x14ac:dyDescent="0.3">
      <c r="A106799">
        <v>21.359399999976802</v>
      </c>
      <c r="B106799">
        <v>1.4412168011667701</v>
      </c>
      <c r="C106799">
        <v>2</v>
      </c>
    </row>
    <row r="106800" spans="1:3" x14ac:dyDescent="0.3">
      <c r="A106800">
        <v>21.359599999976801</v>
      </c>
      <c r="B106800">
        <v>1.4265035542730999</v>
      </c>
      <c r="C106800">
        <v>2</v>
      </c>
    </row>
    <row r="106801" spans="1:3" x14ac:dyDescent="0.3">
      <c r="A106801">
        <v>21.359799999976801</v>
      </c>
      <c r="B106801">
        <v>1.41546861910285</v>
      </c>
      <c r="C106801">
        <v>2</v>
      </c>
    </row>
    <row r="106802" spans="1:3" x14ac:dyDescent="0.3">
      <c r="A106802">
        <v>21.3599999999768</v>
      </c>
      <c r="B106802">
        <v>1.4007553722091799</v>
      </c>
      <c r="C106802">
        <v>2</v>
      </c>
    </row>
    <row r="106803" spans="1:3" x14ac:dyDescent="0.3">
      <c r="A106803">
        <v>21.3601999999768</v>
      </c>
      <c r="B106803">
        <v>1.38604212531551</v>
      </c>
      <c r="C106803">
        <v>2</v>
      </c>
    </row>
    <row r="106804" spans="1:3" x14ac:dyDescent="0.3">
      <c r="A106804">
        <v>21.360399999976799</v>
      </c>
      <c r="B106804">
        <v>1.37132887842184</v>
      </c>
      <c r="C106804">
        <v>2</v>
      </c>
    </row>
    <row r="106805" spans="1:3" x14ac:dyDescent="0.3">
      <c r="A106805">
        <v>21.360599999976799</v>
      </c>
      <c r="B106805">
        <v>1.3602939432515899</v>
      </c>
      <c r="C106805">
        <v>2</v>
      </c>
    </row>
    <row r="106806" spans="1:3" x14ac:dyDescent="0.3">
      <c r="A106806">
        <v>21.360799999976798</v>
      </c>
      <c r="B106806">
        <v>1.34558069635792</v>
      </c>
      <c r="C106806">
        <v>2</v>
      </c>
    </row>
    <row r="106807" spans="1:3" x14ac:dyDescent="0.3">
      <c r="A106807">
        <v>21.360999999976801</v>
      </c>
      <c r="B106807">
        <v>1.3308674494642501</v>
      </c>
      <c r="C106807">
        <v>2</v>
      </c>
    </row>
    <row r="106808" spans="1:3" x14ac:dyDescent="0.3">
      <c r="A106808">
        <v>21.361199999976801</v>
      </c>
      <c r="B106808">
        <v>1.3198325142939999</v>
      </c>
      <c r="C106808">
        <v>2</v>
      </c>
    </row>
    <row r="106809" spans="1:3" x14ac:dyDescent="0.3">
      <c r="A106809">
        <v>21.361399999976801</v>
      </c>
      <c r="B106809">
        <v>1.30511926740033</v>
      </c>
      <c r="C106809">
        <v>2</v>
      </c>
    </row>
    <row r="106810" spans="1:3" x14ac:dyDescent="0.3">
      <c r="A106810">
        <v>21.3615999999768</v>
      </c>
      <c r="B106810">
        <v>1.2904060205066701</v>
      </c>
      <c r="C106810">
        <v>2</v>
      </c>
    </row>
    <row r="106811" spans="1:3" x14ac:dyDescent="0.3">
      <c r="A106811">
        <v>21.3617999999768</v>
      </c>
      <c r="B106811">
        <v>1.27937108533641</v>
      </c>
      <c r="C106811">
        <v>2</v>
      </c>
    </row>
    <row r="106812" spans="1:3" x14ac:dyDescent="0.3">
      <c r="A106812">
        <v>21.361999999976799</v>
      </c>
      <c r="B106812">
        <v>1.2683361501661601</v>
      </c>
      <c r="C106812">
        <v>2</v>
      </c>
    </row>
    <row r="106813" spans="1:3" x14ac:dyDescent="0.3">
      <c r="A106813">
        <v>21.362199999976799</v>
      </c>
      <c r="B106813">
        <v>1.25730121499591</v>
      </c>
      <c r="C106813">
        <v>2</v>
      </c>
    </row>
    <row r="106814" spans="1:3" x14ac:dyDescent="0.3">
      <c r="A106814">
        <v>21.362399999976802</v>
      </c>
      <c r="B106814">
        <v>1.2499445915490801</v>
      </c>
      <c r="C106814">
        <v>2</v>
      </c>
    </row>
    <row r="106815" spans="1:3" x14ac:dyDescent="0.3">
      <c r="A106815">
        <v>21.362599999976801</v>
      </c>
      <c r="B106815">
        <v>1.24258796810224</v>
      </c>
      <c r="C106815">
        <v>2</v>
      </c>
    </row>
    <row r="106816" spans="1:3" x14ac:dyDescent="0.3">
      <c r="A106816">
        <v>21.362799999976801</v>
      </c>
      <c r="B106816">
        <v>1.23523134465541</v>
      </c>
      <c r="C106816">
        <v>2</v>
      </c>
    </row>
    <row r="106817" spans="1:3" x14ac:dyDescent="0.3">
      <c r="A106817">
        <v>21.3629999999768</v>
      </c>
      <c r="B106817">
        <v>1.2315530329319899</v>
      </c>
      <c r="C106817">
        <v>2</v>
      </c>
    </row>
    <row r="106818" spans="1:3" x14ac:dyDescent="0.3">
      <c r="A106818">
        <v>21.3631999999768</v>
      </c>
      <c r="B106818">
        <v>1.2278747212085701</v>
      </c>
      <c r="C106818">
        <v>2</v>
      </c>
    </row>
    <row r="106819" spans="1:3" x14ac:dyDescent="0.3">
      <c r="A106819">
        <v>21.363399999976799</v>
      </c>
      <c r="B106819">
        <v>1.2278747212085701</v>
      </c>
      <c r="C106819">
        <v>2</v>
      </c>
    </row>
    <row r="106820" spans="1:3" x14ac:dyDescent="0.3">
      <c r="A106820">
        <v>21.363599999976799</v>
      </c>
      <c r="B106820">
        <v>1.2278747212085701</v>
      </c>
      <c r="C106820">
        <v>2</v>
      </c>
    </row>
    <row r="106821" spans="1:3" x14ac:dyDescent="0.3">
      <c r="A106821">
        <v>21.363799999976798</v>
      </c>
      <c r="B106821">
        <v>1.2278747212085701</v>
      </c>
      <c r="C106821">
        <v>2</v>
      </c>
    </row>
    <row r="106822" spans="1:3" x14ac:dyDescent="0.3">
      <c r="A106822">
        <v>21.363999999976802</v>
      </c>
      <c r="B106822">
        <v>1.2315530329319899</v>
      </c>
      <c r="C106822">
        <v>2</v>
      </c>
    </row>
    <row r="106823" spans="1:3" x14ac:dyDescent="0.3">
      <c r="A106823">
        <v>21.364199999976801</v>
      </c>
      <c r="B106823">
        <v>1.23523134465541</v>
      </c>
      <c r="C106823">
        <v>2</v>
      </c>
    </row>
    <row r="106824" spans="1:3" x14ac:dyDescent="0.3">
      <c r="A106824">
        <v>21.364399999976801</v>
      </c>
      <c r="B106824">
        <v>1.23890965637883</v>
      </c>
      <c r="C106824">
        <v>2</v>
      </c>
    </row>
    <row r="106825" spans="1:3" x14ac:dyDescent="0.3">
      <c r="A106825">
        <v>21.3645999999768</v>
      </c>
      <c r="B106825">
        <v>1.2462662798256601</v>
      </c>
      <c r="C106825">
        <v>2</v>
      </c>
    </row>
    <row r="106826" spans="1:3" x14ac:dyDescent="0.3">
      <c r="A106826">
        <v>21.3647999999768</v>
      </c>
      <c r="B106826">
        <v>1.2499445915490801</v>
      </c>
      <c r="C106826">
        <v>2</v>
      </c>
    </row>
    <row r="106827" spans="1:3" x14ac:dyDescent="0.3">
      <c r="A106827">
        <v>21.364999999976799</v>
      </c>
      <c r="B106827">
        <v>1.2536229032724899</v>
      </c>
      <c r="C106827">
        <v>2</v>
      </c>
    </row>
    <row r="106828" spans="1:3" x14ac:dyDescent="0.3">
      <c r="A106828">
        <v>21.365199999976799</v>
      </c>
      <c r="B106828">
        <v>1.26097952671933</v>
      </c>
      <c r="C106828">
        <v>2</v>
      </c>
    </row>
    <row r="106829" spans="1:3" x14ac:dyDescent="0.3">
      <c r="A106829">
        <v>21.365399999976798</v>
      </c>
      <c r="B106829">
        <v>1.26465783844275</v>
      </c>
      <c r="C106829">
        <v>2</v>
      </c>
    </row>
    <row r="106830" spans="1:3" x14ac:dyDescent="0.3">
      <c r="A106830">
        <v>21.365599999976801</v>
      </c>
      <c r="B106830">
        <v>1.2720144618895799</v>
      </c>
      <c r="C106830">
        <v>2</v>
      </c>
    </row>
    <row r="106831" spans="1:3" x14ac:dyDescent="0.3">
      <c r="A106831">
        <v>21.365799999976801</v>
      </c>
      <c r="B106831">
        <v>1.2756927736129999</v>
      </c>
      <c r="C106831">
        <v>2</v>
      </c>
    </row>
    <row r="106832" spans="1:3" x14ac:dyDescent="0.3">
      <c r="A106832">
        <v>21.3659999999768</v>
      </c>
      <c r="B106832">
        <v>1.27937108533641</v>
      </c>
      <c r="C106832">
        <v>2</v>
      </c>
    </row>
    <row r="106833" spans="1:3" x14ac:dyDescent="0.3">
      <c r="A106833">
        <v>21.3661999999768</v>
      </c>
      <c r="B106833">
        <v>1.28304939705983</v>
      </c>
      <c r="C106833">
        <v>2</v>
      </c>
    </row>
    <row r="106834" spans="1:3" x14ac:dyDescent="0.3">
      <c r="A106834">
        <v>21.3663999999768</v>
      </c>
      <c r="B106834">
        <v>1.2904060205066701</v>
      </c>
      <c r="C106834">
        <v>2</v>
      </c>
    </row>
    <row r="106835" spans="1:3" x14ac:dyDescent="0.3">
      <c r="A106835">
        <v>21.366599999976799</v>
      </c>
      <c r="B106835">
        <v>1.2940843322300799</v>
      </c>
      <c r="C106835">
        <v>2</v>
      </c>
    </row>
    <row r="106836" spans="1:3" x14ac:dyDescent="0.3">
      <c r="A106836">
        <v>21.366799999976799</v>
      </c>
      <c r="B106836">
        <v>1.30144095567692</v>
      </c>
      <c r="C106836">
        <v>2</v>
      </c>
    </row>
    <row r="106837" spans="1:3" x14ac:dyDescent="0.3">
      <c r="A106837">
        <v>21.366999999976802</v>
      </c>
      <c r="B106837">
        <v>1.3087975791237501</v>
      </c>
      <c r="C106837">
        <v>2</v>
      </c>
    </row>
    <row r="106838" spans="1:3" x14ac:dyDescent="0.3">
      <c r="A106838">
        <v>21.367199999976801</v>
      </c>
      <c r="B106838">
        <v>1.3161542025705899</v>
      </c>
      <c r="C106838">
        <v>2</v>
      </c>
    </row>
    <row r="106839" spans="1:3" x14ac:dyDescent="0.3">
      <c r="A106839">
        <v>21.367399999976801</v>
      </c>
      <c r="B106839">
        <v>1.32351082601742</v>
      </c>
      <c r="C106839">
        <v>2</v>
      </c>
    </row>
    <row r="106840" spans="1:3" x14ac:dyDescent="0.3">
      <c r="A106840">
        <v>21.3675999999768</v>
      </c>
      <c r="B106840">
        <v>1.3308674494642501</v>
      </c>
      <c r="C106840">
        <v>2</v>
      </c>
    </row>
    <row r="106841" spans="1:3" x14ac:dyDescent="0.3">
      <c r="A106841">
        <v>21.3677999999768</v>
      </c>
      <c r="B106841">
        <v>1.3419023846345099</v>
      </c>
      <c r="C106841">
        <v>2</v>
      </c>
    </row>
    <row r="106842" spans="1:3" x14ac:dyDescent="0.3">
      <c r="A106842">
        <v>21.367999999976799</v>
      </c>
      <c r="B106842">
        <v>1.34925900808134</v>
      </c>
      <c r="C106842">
        <v>2</v>
      </c>
    </row>
    <row r="106843" spans="1:3" x14ac:dyDescent="0.3">
      <c r="A106843">
        <v>21.368199999976799</v>
      </c>
      <c r="B106843">
        <v>1.3602939432515899</v>
      </c>
      <c r="C106843">
        <v>2</v>
      </c>
    </row>
    <row r="106844" spans="1:3" x14ac:dyDescent="0.3">
      <c r="A106844">
        <v>21.368399999976798</v>
      </c>
      <c r="B106844">
        <v>1.37132887842184</v>
      </c>
      <c r="C106844">
        <v>2</v>
      </c>
    </row>
    <row r="106845" spans="1:3" x14ac:dyDescent="0.3">
      <c r="A106845">
        <v>21.368599999976801</v>
      </c>
      <c r="B106845">
        <v>1.3823638135920899</v>
      </c>
      <c r="C106845">
        <v>2</v>
      </c>
    </row>
    <row r="106846" spans="1:3" x14ac:dyDescent="0.3">
      <c r="A106846">
        <v>21.368799999976801</v>
      </c>
      <c r="B106846">
        <v>1.39339874876234</v>
      </c>
      <c r="C106846">
        <v>2</v>
      </c>
    </row>
    <row r="106847" spans="1:3" x14ac:dyDescent="0.3">
      <c r="A106847">
        <v>21.368999999976801</v>
      </c>
      <c r="B106847">
        <v>1.4044336839325999</v>
      </c>
      <c r="C106847">
        <v>2</v>
      </c>
    </row>
    <row r="106848" spans="1:3" x14ac:dyDescent="0.3">
      <c r="A106848">
        <v>21.3691999999768</v>
      </c>
      <c r="B106848">
        <v>1.4191469308262601</v>
      </c>
      <c r="C106848">
        <v>2</v>
      </c>
    </row>
    <row r="106849" spans="1:3" x14ac:dyDescent="0.3">
      <c r="A106849">
        <v>21.3693999999768</v>
      </c>
      <c r="B106849">
        <v>1.43386017771993</v>
      </c>
      <c r="C106849">
        <v>2</v>
      </c>
    </row>
    <row r="106850" spans="1:3" x14ac:dyDescent="0.3">
      <c r="A106850">
        <v>21.369599999976799</v>
      </c>
      <c r="B106850">
        <v>1.4485734246135999</v>
      </c>
      <c r="C106850">
        <v>2</v>
      </c>
    </row>
    <row r="106851" spans="1:3" x14ac:dyDescent="0.3">
      <c r="A106851">
        <v>21.369799999976799</v>
      </c>
      <c r="B106851">
        <v>1.4632866715072701</v>
      </c>
      <c r="C106851">
        <v>2</v>
      </c>
    </row>
    <row r="106852" spans="1:3" x14ac:dyDescent="0.3">
      <c r="A106852">
        <v>21.369999999976802</v>
      </c>
      <c r="B106852">
        <v>1.47799991840094</v>
      </c>
      <c r="C106852">
        <v>2</v>
      </c>
    </row>
    <row r="106853" spans="1:3" x14ac:dyDescent="0.3">
      <c r="A106853">
        <v>21.370199999976801</v>
      </c>
      <c r="B106853">
        <v>1.49271316529461</v>
      </c>
      <c r="C106853">
        <v>2</v>
      </c>
    </row>
    <row r="106854" spans="1:3" x14ac:dyDescent="0.3">
      <c r="A106854">
        <v>21.370399999976801</v>
      </c>
      <c r="B106854">
        <v>1.5074264121882699</v>
      </c>
      <c r="C106854">
        <v>2</v>
      </c>
    </row>
    <row r="106855" spans="1:3" x14ac:dyDescent="0.3">
      <c r="A106855">
        <v>21.3705999999768</v>
      </c>
      <c r="B106855">
        <v>1.5258179708053601</v>
      </c>
      <c r="C106855">
        <v>2</v>
      </c>
    </row>
    <row r="106856" spans="1:3" x14ac:dyDescent="0.3">
      <c r="A106856">
        <v>21.3707999999768</v>
      </c>
      <c r="B106856">
        <v>1.54053121769903</v>
      </c>
      <c r="C106856">
        <v>2</v>
      </c>
    </row>
    <row r="106857" spans="1:3" x14ac:dyDescent="0.3">
      <c r="A106857">
        <v>21.370999999976799</v>
      </c>
      <c r="B106857">
        <v>1.5552444645926999</v>
      </c>
      <c r="C106857">
        <v>2</v>
      </c>
    </row>
    <row r="106858" spans="1:3" x14ac:dyDescent="0.3">
      <c r="A106858">
        <v>21.371199999976799</v>
      </c>
      <c r="B106858">
        <v>1.5699577114863601</v>
      </c>
      <c r="C106858">
        <v>2</v>
      </c>
    </row>
    <row r="106859" spans="1:3" x14ac:dyDescent="0.3">
      <c r="A106859">
        <v>21.371399999976799</v>
      </c>
      <c r="B106859">
        <v>1.58467095838003</v>
      </c>
      <c r="C106859">
        <v>2</v>
      </c>
    </row>
    <row r="106860" spans="1:3" x14ac:dyDescent="0.3">
      <c r="A106860">
        <v>21.371599999976802</v>
      </c>
      <c r="B106860">
        <v>1.5993842052737</v>
      </c>
      <c r="C106860">
        <v>2</v>
      </c>
    </row>
    <row r="106861" spans="1:3" x14ac:dyDescent="0.3">
      <c r="A106861">
        <v>21.371799999976801</v>
      </c>
      <c r="B106861">
        <v>1.6140974521673701</v>
      </c>
      <c r="C106861">
        <v>2</v>
      </c>
    </row>
    <row r="106862" spans="1:3" x14ac:dyDescent="0.3">
      <c r="A106862">
        <v>21.371999999976801</v>
      </c>
      <c r="B106862">
        <v>1.62513238733762</v>
      </c>
      <c r="C106862">
        <v>2</v>
      </c>
    </row>
    <row r="106863" spans="1:3" x14ac:dyDescent="0.3">
      <c r="A106863">
        <v>21.3721999999768</v>
      </c>
      <c r="B106863">
        <v>1.6398456342312899</v>
      </c>
      <c r="C106863">
        <v>2</v>
      </c>
    </row>
    <row r="106864" spans="1:3" x14ac:dyDescent="0.3">
      <c r="A106864">
        <v>21.3723999999768</v>
      </c>
      <c r="B106864">
        <v>1.65088056940154</v>
      </c>
      <c r="C106864">
        <v>2</v>
      </c>
    </row>
    <row r="106865" spans="1:3" x14ac:dyDescent="0.3">
      <c r="A106865">
        <v>21.372599999976799</v>
      </c>
      <c r="B106865">
        <v>1.66559381629521</v>
      </c>
      <c r="C106865">
        <v>2</v>
      </c>
    </row>
    <row r="106866" spans="1:3" x14ac:dyDescent="0.3">
      <c r="A106866">
        <v>21.372799999976799</v>
      </c>
      <c r="B106866">
        <v>1.6766287514654601</v>
      </c>
      <c r="C106866">
        <v>2</v>
      </c>
    </row>
    <row r="106867" spans="1:3" x14ac:dyDescent="0.3">
      <c r="A106867">
        <v>21.372999999976798</v>
      </c>
      <c r="B106867">
        <v>1.69134199835913</v>
      </c>
      <c r="C106867">
        <v>2</v>
      </c>
    </row>
    <row r="106868" spans="1:3" x14ac:dyDescent="0.3">
      <c r="A106868">
        <v>21.373199999976801</v>
      </c>
      <c r="B106868">
        <v>1.7023769335293799</v>
      </c>
      <c r="C106868">
        <v>2</v>
      </c>
    </row>
    <row r="106869" spans="1:3" x14ac:dyDescent="0.3">
      <c r="A106869">
        <v>21.373399999976801</v>
      </c>
      <c r="B106869">
        <v>1.71341186869963</v>
      </c>
      <c r="C106869">
        <v>2</v>
      </c>
    </row>
    <row r="106870" spans="1:3" x14ac:dyDescent="0.3">
      <c r="A106870">
        <v>21.3735999999768</v>
      </c>
      <c r="B106870">
        <v>1.7244468038698799</v>
      </c>
      <c r="C106870">
        <v>2</v>
      </c>
    </row>
    <row r="106871" spans="1:3" x14ac:dyDescent="0.3">
      <c r="A106871">
        <v>21.3737999999768</v>
      </c>
      <c r="B106871">
        <v>1.73548173904013</v>
      </c>
      <c r="C106871">
        <v>2</v>
      </c>
    </row>
    <row r="106872" spans="1:3" x14ac:dyDescent="0.3">
      <c r="A106872">
        <v>21.3739999999768</v>
      </c>
      <c r="B106872">
        <v>1.7465166742103899</v>
      </c>
      <c r="C106872">
        <v>2</v>
      </c>
    </row>
    <row r="106873" spans="1:3" x14ac:dyDescent="0.3">
      <c r="A106873">
        <v>21.374199999976799</v>
      </c>
      <c r="B106873">
        <v>1.75755160938064</v>
      </c>
      <c r="C106873">
        <v>2</v>
      </c>
    </row>
    <row r="106874" spans="1:3" x14ac:dyDescent="0.3">
      <c r="A106874">
        <v>21.374399999976799</v>
      </c>
      <c r="B106874">
        <v>1.7685865445508899</v>
      </c>
      <c r="C106874">
        <v>2</v>
      </c>
    </row>
    <row r="106875" spans="1:3" x14ac:dyDescent="0.3">
      <c r="A106875">
        <v>21.374599999976802</v>
      </c>
      <c r="B106875">
        <v>1.77962147972114</v>
      </c>
      <c r="C106875">
        <v>2</v>
      </c>
    </row>
    <row r="106876" spans="1:3" x14ac:dyDescent="0.3">
      <c r="A106876">
        <v>21.374799999976801</v>
      </c>
      <c r="B106876">
        <v>1.7906564148913899</v>
      </c>
      <c r="C106876">
        <v>2</v>
      </c>
    </row>
    <row r="106877" spans="1:3" x14ac:dyDescent="0.3">
      <c r="A106877">
        <v>21.374999999976801</v>
      </c>
      <c r="B106877">
        <v>1.79801303833822</v>
      </c>
      <c r="C106877">
        <v>2</v>
      </c>
    </row>
    <row r="106878" spans="1:3" x14ac:dyDescent="0.3">
      <c r="A106878">
        <v>21.3751999999768</v>
      </c>
      <c r="B106878">
        <v>1.8053696617850601</v>
      </c>
      <c r="C106878">
        <v>2</v>
      </c>
    </row>
    <row r="106879" spans="1:3" x14ac:dyDescent="0.3">
      <c r="A106879">
        <v>21.3753999999768</v>
      </c>
      <c r="B106879">
        <v>1.8127262852318899</v>
      </c>
      <c r="C106879">
        <v>2</v>
      </c>
    </row>
    <row r="106880" spans="1:3" x14ac:dyDescent="0.3">
      <c r="A106880">
        <v>21.375599999976799</v>
      </c>
      <c r="B106880">
        <v>1.82008290867873</v>
      </c>
      <c r="C106880">
        <v>2</v>
      </c>
    </row>
    <row r="106881" spans="1:3" x14ac:dyDescent="0.3">
      <c r="A106881">
        <v>21.375799999976799</v>
      </c>
      <c r="B106881">
        <v>1.8274395321255601</v>
      </c>
      <c r="C106881">
        <v>2</v>
      </c>
    </row>
    <row r="106882" spans="1:3" x14ac:dyDescent="0.3">
      <c r="A106882">
        <v>21.375999999976798</v>
      </c>
      <c r="B106882">
        <v>1.8347961555723999</v>
      </c>
      <c r="C106882">
        <v>2</v>
      </c>
    </row>
    <row r="106883" spans="1:3" x14ac:dyDescent="0.3">
      <c r="A106883">
        <v>21.376199999976802</v>
      </c>
      <c r="B106883">
        <v>1.83847446729581</v>
      </c>
      <c r="C106883">
        <v>2</v>
      </c>
    </row>
    <row r="106884" spans="1:3" x14ac:dyDescent="0.3">
      <c r="A106884">
        <v>21.376399999976801</v>
      </c>
      <c r="B106884">
        <v>1.84215277901923</v>
      </c>
      <c r="C106884">
        <v>2</v>
      </c>
    </row>
    <row r="106885" spans="1:3" x14ac:dyDescent="0.3">
      <c r="A106885">
        <v>21.376599999976801</v>
      </c>
      <c r="B106885">
        <v>1.8458310907426501</v>
      </c>
      <c r="C106885">
        <v>2</v>
      </c>
    </row>
    <row r="106886" spans="1:3" x14ac:dyDescent="0.3">
      <c r="A106886">
        <v>21.3767999999768</v>
      </c>
      <c r="B106886">
        <v>1.8495094024660601</v>
      </c>
      <c r="C106886">
        <v>2</v>
      </c>
    </row>
    <row r="106887" spans="1:3" x14ac:dyDescent="0.3">
      <c r="A106887">
        <v>21.3769999999768</v>
      </c>
      <c r="B106887">
        <v>1.8531877141894799</v>
      </c>
      <c r="C106887">
        <v>2</v>
      </c>
    </row>
    <row r="106888" spans="1:3" x14ac:dyDescent="0.3">
      <c r="A106888">
        <v>21.377199999976799</v>
      </c>
      <c r="B106888">
        <v>1.8531877141894799</v>
      </c>
      <c r="C106888">
        <v>2</v>
      </c>
    </row>
    <row r="106889" spans="1:3" x14ac:dyDescent="0.3">
      <c r="A106889">
        <v>21.377399999976799</v>
      </c>
      <c r="B106889">
        <v>1.8568660259129</v>
      </c>
      <c r="C106889">
        <v>2</v>
      </c>
    </row>
    <row r="106890" spans="1:3" x14ac:dyDescent="0.3">
      <c r="A106890">
        <v>21.377599999976798</v>
      </c>
      <c r="B106890">
        <v>1.8568660259129</v>
      </c>
      <c r="C106890">
        <v>2</v>
      </c>
    </row>
    <row r="106891" spans="1:3" x14ac:dyDescent="0.3">
      <c r="A106891">
        <v>21.377799999976801</v>
      </c>
      <c r="B106891">
        <v>1.8568660259129</v>
      </c>
      <c r="C106891">
        <v>2</v>
      </c>
    </row>
    <row r="106892" spans="1:3" x14ac:dyDescent="0.3">
      <c r="A106892">
        <v>21.377999999976801</v>
      </c>
      <c r="B106892">
        <v>1.86054433763632</v>
      </c>
      <c r="C106892">
        <v>2</v>
      </c>
    </row>
    <row r="106893" spans="1:3" x14ac:dyDescent="0.3">
      <c r="A106893">
        <v>21.3781999999768</v>
      </c>
      <c r="B106893">
        <v>1.86054433763632</v>
      </c>
      <c r="C106893">
        <v>2</v>
      </c>
    </row>
    <row r="106894" spans="1:3" x14ac:dyDescent="0.3">
      <c r="A106894">
        <v>21.3783999999768</v>
      </c>
      <c r="B106894">
        <v>1.86422264935973</v>
      </c>
      <c r="C106894">
        <v>2</v>
      </c>
    </row>
    <row r="106895" spans="1:3" x14ac:dyDescent="0.3">
      <c r="A106895">
        <v>21.378599999976799</v>
      </c>
      <c r="B106895">
        <v>1.86422264935973</v>
      </c>
      <c r="C106895">
        <v>2</v>
      </c>
    </row>
    <row r="106896" spans="1:3" x14ac:dyDescent="0.3">
      <c r="A106896">
        <v>21.378799999976799</v>
      </c>
      <c r="B106896">
        <v>1.86422264935973</v>
      </c>
      <c r="C106896">
        <v>2</v>
      </c>
    </row>
    <row r="106897" spans="1:3" x14ac:dyDescent="0.3">
      <c r="A106897">
        <v>21.378999999976799</v>
      </c>
      <c r="B106897">
        <v>1.86422264935973</v>
      </c>
      <c r="C106897">
        <v>2</v>
      </c>
    </row>
    <row r="106898" spans="1:3" x14ac:dyDescent="0.3">
      <c r="A106898">
        <v>21.379199999976802</v>
      </c>
      <c r="B106898">
        <v>1.8679009610831501</v>
      </c>
      <c r="C106898">
        <v>2</v>
      </c>
    </row>
    <row r="106899" spans="1:3" x14ac:dyDescent="0.3">
      <c r="A106899">
        <v>21.379399999976801</v>
      </c>
      <c r="B106899">
        <v>1.8679009610831501</v>
      </c>
      <c r="C106899">
        <v>2</v>
      </c>
    </row>
    <row r="106900" spans="1:3" x14ac:dyDescent="0.3">
      <c r="A106900">
        <v>21.379599999976801</v>
      </c>
      <c r="B106900">
        <v>1.8715792728065701</v>
      </c>
      <c r="C106900">
        <v>2</v>
      </c>
    </row>
    <row r="106901" spans="1:3" x14ac:dyDescent="0.3">
      <c r="A106901">
        <v>21.3797999999768</v>
      </c>
      <c r="B106901">
        <v>1.8715792728065701</v>
      </c>
      <c r="C106901">
        <v>2</v>
      </c>
    </row>
    <row r="106902" spans="1:3" x14ac:dyDescent="0.3">
      <c r="A106902">
        <v>21.3799999999768</v>
      </c>
      <c r="B106902">
        <v>1.8715792728065701</v>
      </c>
      <c r="C106902">
        <v>2</v>
      </c>
    </row>
    <row r="106903" spans="1:3" x14ac:dyDescent="0.3">
      <c r="A106903">
        <v>21.380199999976799</v>
      </c>
      <c r="B106903">
        <v>1.8715792728065701</v>
      </c>
      <c r="C106903">
        <v>2</v>
      </c>
    </row>
    <row r="106904" spans="1:3" x14ac:dyDescent="0.3">
      <c r="A106904">
        <v>21.380399999976799</v>
      </c>
      <c r="B106904">
        <v>1.8752575845299799</v>
      </c>
      <c r="C106904">
        <v>2</v>
      </c>
    </row>
    <row r="106905" spans="1:3" x14ac:dyDescent="0.3">
      <c r="A106905">
        <v>21.380599999976798</v>
      </c>
      <c r="B106905">
        <v>1.8752575845299799</v>
      </c>
      <c r="C106905">
        <v>2</v>
      </c>
    </row>
    <row r="106906" spans="1:3" x14ac:dyDescent="0.3">
      <c r="A106906">
        <v>21.380799999976801</v>
      </c>
      <c r="B106906">
        <v>1.8789358962534</v>
      </c>
      <c r="C106906">
        <v>2</v>
      </c>
    </row>
    <row r="106907" spans="1:3" x14ac:dyDescent="0.3">
      <c r="A106907">
        <v>21.380999999976801</v>
      </c>
      <c r="B106907">
        <v>1.8752575845299799</v>
      </c>
      <c r="C106907">
        <v>2</v>
      </c>
    </row>
    <row r="106908" spans="1:3" x14ac:dyDescent="0.3">
      <c r="A106908">
        <v>21.381199999976801</v>
      </c>
      <c r="B106908">
        <v>1.8752575845299799</v>
      </c>
      <c r="C106908">
        <v>2</v>
      </c>
    </row>
    <row r="106909" spans="1:3" x14ac:dyDescent="0.3">
      <c r="A106909">
        <v>21.3813999999768</v>
      </c>
      <c r="B106909">
        <v>1.8752575845299799</v>
      </c>
      <c r="C106909">
        <v>2</v>
      </c>
    </row>
    <row r="106910" spans="1:3" x14ac:dyDescent="0.3">
      <c r="A106910">
        <v>21.3815999999768</v>
      </c>
      <c r="B106910">
        <v>1.8752575845299799</v>
      </c>
      <c r="C106910">
        <v>2</v>
      </c>
    </row>
    <row r="106911" spans="1:3" x14ac:dyDescent="0.3">
      <c r="A106911">
        <v>21.381799999976799</v>
      </c>
      <c r="B106911">
        <v>1.8715792728065701</v>
      </c>
      <c r="C106911">
        <v>2</v>
      </c>
    </row>
    <row r="106912" spans="1:3" x14ac:dyDescent="0.3">
      <c r="A106912">
        <v>21.381999999976799</v>
      </c>
      <c r="B106912">
        <v>1.8715792728065701</v>
      </c>
      <c r="C106912">
        <v>2</v>
      </c>
    </row>
    <row r="106913" spans="1:3" x14ac:dyDescent="0.3">
      <c r="A106913">
        <v>21.382199999976802</v>
      </c>
      <c r="B106913">
        <v>1.8679009610831501</v>
      </c>
      <c r="C106913">
        <v>2</v>
      </c>
    </row>
    <row r="106914" spans="1:3" x14ac:dyDescent="0.3">
      <c r="A106914">
        <v>21.382399999976801</v>
      </c>
      <c r="B106914">
        <v>1.86422264935973</v>
      </c>
      <c r="C106914">
        <v>2</v>
      </c>
    </row>
    <row r="106915" spans="1:3" x14ac:dyDescent="0.3">
      <c r="A106915">
        <v>21.382599999976801</v>
      </c>
      <c r="B106915">
        <v>1.86422264935973</v>
      </c>
      <c r="C106915">
        <v>2</v>
      </c>
    </row>
    <row r="106916" spans="1:3" x14ac:dyDescent="0.3">
      <c r="A106916">
        <v>21.3827999999768</v>
      </c>
      <c r="B106916">
        <v>1.86054433763632</v>
      </c>
      <c r="C106916">
        <v>2</v>
      </c>
    </row>
    <row r="106917" spans="1:3" x14ac:dyDescent="0.3">
      <c r="A106917">
        <v>21.3829999999768</v>
      </c>
      <c r="B106917">
        <v>1.8568660259129</v>
      </c>
      <c r="C106917">
        <v>2</v>
      </c>
    </row>
    <row r="106918" spans="1:3" x14ac:dyDescent="0.3">
      <c r="A106918">
        <v>21.383199999976799</v>
      </c>
      <c r="B106918">
        <v>1.8531877141894799</v>
      </c>
      <c r="C106918">
        <v>2</v>
      </c>
    </row>
    <row r="106919" spans="1:3" x14ac:dyDescent="0.3">
      <c r="A106919">
        <v>21.383399999976799</v>
      </c>
      <c r="B106919">
        <v>1.8495094024660601</v>
      </c>
      <c r="C106919">
        <v>2</v>
      </c>
    </row>
    <row r="106920" spans="1:3" x14ac:dyDescent="0.3">
      <c r="A106920">
        <v>21.383599999976799</v>
      </c>
      <c r="B106920">
        <v>1.8458310907426501</v>
      </c>
      <c r="C106920">
        <v>2</v>
      </c>
    </row>
    <row r="106921" spans="1:3" x14ac:dyDescent="0.3">
      <c r="A106921">
        <v>21.383799999976802</v>
      </c>
      <c r="B106921">
        <v>1.84215277901923</v>
      </c>
      <c r="C106921">
        <v>2</v>
      </c>
    </row>
    <row r="106922" spans="1:3" x14ac:dyDescent="0.3">
      <c r="A106922">
        <v>21.383999999976801</v>
      </c>
      <c r="B106922">
        <v>1.83847446729581</v>
      </c>
      <c r="C106922">
        <v>2</v>
      </c>
    </row>
    <row r="106923" spans="1:3" x14ac:dyDescent="0.3">
      <c r="A106923">
        <v>21.384199999976801</v>
      </c>
      <c r="B106923">
        <v>1.8347961555723999</v>
      </c>
      <c r="C106923">
        <v>2</v>
      </c>
    </row>
    <row r="106924" spans="1:3" x14ac:dyDescent="0.3">
      <c r="A106924">
        <v>21.3843999999768</v>
      </c>
      <c r="B106924">
        <v>1.8311178438489799</v>
      </c>
      <c r="C106924">
        <v>2</v>
      </c>
    </row>
    <row r="106925" spans="1:3" x14ac:dyDescent="0.3">
      <c r="A106925">
        <v>21.3845999999768</v>
      </c>
      <c r="B106925">
        <v>1.8237612204021401</v>
      </c>
      <c r="C106925">
        <v>2</v>
      </c>
    </row>
    <row r="106926" spans="1:3" x14ac:dyDescent="0.3">
      <c r="A106926">
        <v>21.384799999976799</v>
      </c>
      <c r="B106926">
        <v>1.82008290867873</v>
      </c>
      <c r="C106926">
        <v>2</v>
      </c>
    </row>
    <row r="106927" spans="1:3" x14ac:dyDescent="0.3">
      <c r="A106927">
        <v>21.384999999976799</v>
      </c>
      <c r="B106927">
        <v>1.82008290867873</v>
      </c>
      <c r="C106927">
        <v>2</v>
      </c>
    </row>
    <row r="106928" spans="1:3" x14ac:dyDescent="0.3">
      <c r="A106928">
        <v>21.385199999976798</v>
      </c>
      <c r="B106928">
        <v>1.8127262852318899</v>
      </c>
      <c r="C106928">
        <v>2</v>
      </c>
    </row>
    <row r="106929" spans="1:3" x14ac:dyDescent="0.3">
      <c r="A106929">
        <v>21.385399999976801</v>
      </c>
      <c r="B106929">
        <v>1.8090479735084799</v>
      </c>
      <c r="C106929">
        <v>2</v>
      </c>
    </row>
    <row r="106930" spans="1:3" x14ac:dyDescent="0.3">
      <c r="A106930">
        <v>21.385599999976801</v>
      </c>
      <c r="B106930">
        <v>1.8053696617850601</v>
      </c>
      <c r="C106930">
        <v>2</v>
      </c>
    </row>
    <row r="106931" spans="1:3" x14ac:dyDescent="0.3">
      <c r="A106931">
        <v>21.3857999999768</v>
      </c>
      <c r="B106931">
        <v>1.8016913500616401</v>
      </c>
      <c r="C106931">
        <v>2</v>
      </c>
    </row>
    <row r="106932" spans="1:3" x14ac:dyDescent="0.3">
      <c r="A106932">
        <v>21.3859999999768</v>
      </c>
      <c r="B106932">
        <v>1.79801303833822</v>
      </c>
      <c r="C106932">
        <v>2</v>
      </c>
    </row>
    <row r="106933" spans="1:3" x14ac:dyDescent="0.3">
      <c r="A106933">
        <v>21.3861999999768</v>
      </c>
      <c r="B106933">
        <v>1.79433472661481</v>
      </c>
      <c r="C106933">
        <v>2</v>
      </c>
    </row>
    <row r="106934" spans="1:3" x14ac:dyDescent="0.3">
      <c r="A106934">
        <v>21.386399999976799</v>
      </c>
      <c r="B106934">
        <v>1.79433472661481</v>
      </c>
      <c r="C106934">
        <v>2</v>
      </c>
    </row>
    <row r="106935" spans="1:3" x14ac:dyDescent="0.3">
      <c r="A106935">
        <v>21.386599999976799</v>
      </c>
      <c r="B106935">
        <v>1.7869781031679699</v>
      </c>
      <c r="C106935">
        <v>2</v>
      </c>
    </row>
    <row r="106936" spans="1:3" x14ac:dyDescent="0.3">
      <c r="A106936">
        <v>21.386799999976802</v>
      </c>
      <c r="B106936">
        <v>1.7832997914445601</v>
      </c>
      <c r="C106936">
        <v>2</v>
      </c>
    </row>
    <row r="106937" spans="1:3" x14ac:dyDescent="0.3">
      <c r="A106937">
        <v>21.386999999976801</v>
      </c>
      <c r="B106937">
        <v>1.7832997914445601</v>
      </c>
      <c r="C106937">
        <v>2</v>
      </c>
    </row>
    <row r="106938" spans="1:3" x14ac:dyDescent="0.3">
      <c r="A106938">
        <v>21.387199999976801</v>
      </c>
      <c r="B106938">
        <v>1.77962147972114</v>
      </c>
      <c r="C106938">
        <v>2</v>
      </c>
    </row>
    <row r="106939" spans="1:3" x14ac:dyDescent="0.3">
      <c r="A106939">
        <v>21.3873999999768</v>
      </c>
      <c r="B106939">
        <v>1.77594316799772</v>
      </c>
      <c r="C106939">
        <v>2</v>
      </c>
    </row>
    <row r="106940" spans="1:3" x14ac:dyDescent="0.3">
      <c r="A106940">
        <v>21.3875999999768</v>
      </c>
      <c r="B106940">
        <v>1.77226485627431</v>
      </c>
      <c r="C106940">
        <v>2</v>
      </c>
    </row>
    <row r="106941" spans="1:3" x14ac:dyDescent="0.3">
      <c r="A106941">
        <v>21.387799999976799</v>
      </c>
      <c r="B106941">
        <v>1.7685865445508899</v>
      </c>
      <c r="C106941">
        <v>2</v>
      </c>
    </row>
    <row r="106942" spans="1:3" x14ac:dyDescent="0.3">
      <c r="A106942">
        <v>21.387999999976799</v>
      </c>
      <c r="B106942">
        <v>1.7649082328274699</v>
      </c>
      <c r="C106942">
        <v>2</v>
      </c>
    </row>
    <row r="106943" spans="1:3" x14ac:dyDescent="0.3">
      <c r="A106943">
        <v>21.388199999976798</v>
      </c>
      <c r="B106943">
        <v>1.7612299211040501</v>
      </c>
      <c r="C106943">
        <v>2</v>
      </c>
    </row>
    <row r="106944" spans="1:3" x14ac:dyDescent="0.3">
      <c r="A106944">
        <v>21.388399999976802</v>
      </c>
      <c r="B106944">
        <v>1.75755160938064</v>
      </c>
      <c r="C106944">
        <v>2</v>
      </c>
    </row>
    <row r="106945" spans="1:3" x14ac:dyDescent="0.3">
      <c r="A106945">
        <v>21.388599999976801</v>
      </c>
      <c r="B106945">
        <v>1.7501949859338</v>
      </c>
      <c r="C106945">
        <v>2</v>
      </c>
    </row>
    <row r="106946" spans="1:3" x14ac:dyDescent="0.3">
      <c r="A106946">
        <v>21.388799999976801</v>
      </c>
      <c r="B106946">
        <v>1.7465166742103899</v>
      </c>
      <c r="C106946">
        <v>2</v>
      </c>
    </row>
    <row r="106947" spans="1:3" x14ac:dyDescent="0.3">
      <c r="A106947">
        <v>21.3889999999768</v>
      </c>
      <c r="B106947">
        <v>1.7428383624869701</v>
      </c>
      <c r="C106947">
        <v>2</v>
      </c>
    </row>
    <row r="106948" spans="1:3" x14ac:dyDescent="0.3">
      <c r="A106948">
        <v>21.3891999999768</v>
      </c>
      <c r="B106948">
        <v>1.73548173904013</v>
      </c>
      <c r="C106948">
        <v>2</v>
      </c>
    </row>
    <row r="106949" spans="1:3" x14ac:dyDescent="0.3">
      <c r="A106949">
        <v>21.389399999976799</v>
      </c>
      <c r="B106949">
        <v>1.7281251155933</v>
      </c>
      <c r="C106949">
        <v>2</v>
      </c>
    </row>
    <row r="106950" spans="1:3" x14ac:dyDescent="0.3">
      <c r="A106950">
        <v>21.389599999976799</v>
      </c>
      <c r="B106950">
        <v>1.7244468038698799</v>
      </c>
      <c r="C106950">
        <v>2</v>
      </c>
    </row>
    <row r="106951" spans="1:3" x14ac:dyDescent="0.3">
      <c r="A106951">
        <v>21.389799999976798</v>
      </c>
      <c r="B106951">
        <v>1.7170901804230501</v>
      </c>
      <c r="C106951">
        <v>2</v>
      </c>
    </row>
    <row r="106952" spans="1:3" x14ac:dyDescent="0.3">
      <c r="A106952">
        <v>21.389999999976801</v>
      </c>
      <c r="B106952">
        <v>1.70973355697621</v>
      </c>
      <c r="C106952">
        <v>2</v>
      </c>
    </row>
    <row r="106953" spans="1:3" x14ac:dyDescent="0.3">
      <c r="A106953">
        <v>21.390199999976801</v>
      </c>
      <c r="B106953">
        <v>1.7023769335293799</v>
      </c>
      <c r="C106953">
        <v>2</v>
      </c>
    </row>
    <row r="106954" spans="1:3" x14ac:dyDescent="0.3">
      <c r="A106954">
        <v>21.3903999999768</v>
      </c>
      <c r="B106954">
        <v>1.6950203100825501</v>
      </c>
      <c r="C106954">
        <v>2</v>
      </c>
    </row>
    <row r="106955" spans="1:3" x14ac:dyDescent="0.3">
      <c r="A106955">
        <v>21.3905999999768</v>
      </c>
      <c r="B106955">
        <v>1.68766368663571</v>
      </c>
      <c r="C106955">
        <v>2</v>
      </c>
    </row>
    <row r="106956" spans="1:3" x14ac:dyDescent="0.3">
      <c r="A106956">
        <v>21.390799999976799</v>
      </c>
      <c r="B106956">
        <v>1.6803070631888799</v>
      </c>
      <c r="C106956">
        <v>2</v>
      </c>
    </row>
    <row r="106957" spans="1:3" x14ac:dyDescent="0.3">
      <c r="A106957">
        <v>21.390999999976799</v>
      </c>
      <c r="B106957">
        <v>1.6729504397420401</v>
      </c>
      <c r="C106957">
        <v>2</v>
      </c>
    </row>
    <row r="106958" spans="1:3" x14ac:dyDescent="0.3">
      <c r="A106958">
        <v>21.391199999976799</v>
      </c>
      <c r="B106958">
        <v>1.6619155045717899</v>
      </c>
      <c r="C106958">
        <v>2</v>
      </c>
    </row>
    <row r="106959" spans="1:3" x14ac:dyDescent="0.3">
      <c r="A106959">
        <v>21.391399999976802</v>
      </c>
      <c r="B106959">
        <v>1.6545588811249601</v>
      </c>
      <c r="C106959">
        <v>2</v>
      </c>
    </row>
    <row r="106960" spans="1:3" x14ac:dyDescent="0.3">
      <c r="A106960">
        <v>21.391599999976801</v>
      </c>
      <c r="B106960">
        <v>1.64720225767812</v>
      </c>
      <c r="C106960">
        <v>2</v>
      </c>
    </row>
    <row r="106961" spans="1:3" x14ac:dyDescent="0.3">
      <c r="A106961">
        <v>21.391799999976801</v>
      </c>
      <c r="B106961">
        <v>1.6398456342312899</v>
      </c>
      <c r="C106961">
        <v>2</v>
      </c>
    </row>
    <row r="106962" spans="1:3" x14ac:dyDescent="0.3">
      <c r="A106962">
        <v>21.3919999999768</v>
      </c>
      <c r="B106962">
        <v>1.62881069906104</v>
      </c>
      <c r="C106962">
        <v>2</v>
      </c>
    </row>
    <row r="106963" spans="1:3" x14ac:dyDescent="0.3">
      <c r="A106963">
        <v>21.3921999999768</v>
      </c>
      <c r="B106963">
        <v>1.6214540756142</v>
      </c>
      <c r="C106963">
        <v>2</v>
      </c>
    </row>
    <row r="106964" spans="1:3" x14ac:dyDescent="0.3">
      <c r="A106964">
        <v>21.392399999976799</v>
      </c>
      <c r="B106964">
        <v>1.6104191404439501</v>
      </c>
      <c r="C106964">
        <v>2</v>
      </c>
    </row>
    <row r="106965" spans="1:3" x14ac:dyDescent="0.3">
      <c r="A106965">
        <v>21.392599999976799</v>
      </c>
      <c r="B106965">
        <v>1.5993842052737</v>
      </c>
      <c r="C106965">
        <v>2</v>
      </c>
    </row>
    <row r="106966" spans="1:3" x14ac:dyDescent="0.3">
      <c r="A106966">
        <v>21.392799999976798</v>
      </c>
      <c r="B106966">
        <v>1.5883492701034501</v>
      </c>
      <c r="C106966">
        <v>2</v>
      </c>
    </row>
    <row r="106967" spans="1:3" x14ac:dyDescent="0.3">
      <c r="A106967">
        <v>21.392999999976801</v>
      </c>
      <c r="B106967">
        <v>1.5773143349331999</v>
      </c>
      <c r="C106967">
        <v>2</v>
      </c>
    </row>
    <row r="106968" spans="1:3" x14ac:dyDescent="0.3">
      <c r="A106968">
        <v>21.393199999976801</v>
      </c>
      <c r="B106968">
        <v>1.56260108803953</v>
      </c>
      <c r="C106968">
        <v>2</v>
      </c>
    </row>
    <row r="106969" spans="1:3" x14ac:dyDescent="0.3">
      <c r="A106969">
        <v>21.393399999976801</v>
      </c>
      <c r="B106969">
        <v>1.5515661528692799</v>
      </c>
      <c r="C106969">
        <v>2</v>
      </c>
    </row>
    <row r="106970" spans="1:3" x14ac:dyDescent="0.3">
      <c r="A106970">
        <v>21.3935999999768</v>
      </c>
      <c r="B106970">
        <v>1.53685290597561</v>
      </c>
      <c r="C106970">
        <v>2</v>
      </c>
    </row>
    <row r="106971" spans="1:3" x14ac:dyDescent="0.3">
      <c r="A106971">
        <v>21.3937999999768</v>
      </c>
      <c r="B106971">
        <v>1.52213965908194</v>
      </c>
      <c r="C106971">
        <v>2</v>
      </c>
    </row>
    <row r="106972" spans="1:3" x14ac:dyDescent="0.3">
      <c r="A106972">
        <v>21.393999999976799</v>
      </c>
      <c r="B106972">
        <v>1.5074264121882699</v>
      </c>
      <c r="C106972">
        <v>2</v>
      </c>
    </row>
    <row r="106973" spans="1:3" x14ac:dyDescent="0.3">
      <c r="A106973">
        <v>21.394199999976799</v>
      </c>
      <c r="B106973">
        <v>1.49271316529461</v>
      </c>
      <c r="C106973">
        <v>2</v>
      </c>
    </row>
    <row r="106974" spans="1:3" x14ac:dyDescent="0.3">
      <c r="A106974">
        <v>21.394399999976802</v>
      </c>
      <c r="B106974">
        <v>1.47799991840094</v>
      </c>
      <c r="C106974">
        <v>2</v>
      </c>
    </row>
    <row r="106975" spans="1:3" x14ac:dyDescent="0.3">
      <c r="A106975">
        <v>21.394599999976801</v>
      </c>
      <c r="B106975">
        <v>1.4632866715072701</v>
      </c>
      <c r="C106975">
        <v>2</v>
      </c>
    </row>
    <row r="106976" spans="1:3" x14ac:dyDescent="0.3">
      <c r="A106976">
        <v>21.394799999976801</v>
      </c>
      <c r="B106976">
        <v>1.45225173633702</v>
      </c>
      <c r="C106976">
        <v>2</v>
      </c>
    </row>
    <row r="106977" spans="1:3" x14ac:dyDescent="0.3">
      <c r="A106977">
        <v>21.3949999999768</v>
      </c>
      <c r="B106977">
        <v>1.43386017771993</v>
      </c>
      <c r="C106977">
        <v>2</v>
      </c>
    </row>
    <row r="106978" spans="1:3" x14ac:dyDescent="0.3">
      <c r="A106978">
        <v>21.3951999999768</v>
      </c>
      <c r="B106978">
        <v>1.4228252425496799</v>
      </c>
      <c r="C106978">
        <v>2</v>
      </c>
    </row>
    <row r="106979" spans="1:3" x14ac:dyDescent="0.3">
      <c r="A106979">
        <v>21.395399999976799</v>
      </c>
      <c r="B106979">
        <v>1.40811199565601</v>
      </c>
      <c r="C106979">
        <v>2</v>
      </c>
    </row>
    <row r="106980" spans="1:3" x14ac:dyDescent="0.3">
      <c r="A106980">
        <v>21.395599999976799</v>
      </c>
      <c r="B106980">
        <v>1.3970770604857601</v>
      </c>
      <c r="C106980">
        <v>2</v>
      </c>
    </row>
    <row r="106981" spans="1:3" x14ac:dyDescent="0.3">
      <c r="A106981">
        <v>21.395799999976798</v>
      </c>
      <c r="B106981">
        <v>1.3823638135920899</v>
      </c>
      <c r="C106981">
        <v>2</v>
      </c>
    </row>
    <row r="106982" spans="1:3" x14ac:dyDescent="0.3">
      <c r="A106982">
        <v>21.395999999976802</v>
      </c>
      <c r="B106982">
        <v>1.3750071901452601</v>
      </c>
      <c r="C106982">
        <v>2</v>
      </c>
    </row>
    <row r="106983" spans="1:3" x14ac:dyDescent="0.3">
      <c r="A106983">
        <v>21.396199999976801</v>
      </c>
      <c r="B106983">
        <v>1.36397225497501</v>
      </c>
      <c r="C106983">
        <v>2</v>
      </c>
    </row>
    <row r="106984" spans="1:3" x14ac:dyDescent="0.3">
      <c r="A106984">
        <v>21.396399999976801</v>
      </c>
      <c r="B106984">
        <v>1.3529373198047601</v>
      </c>
      <c r="C106984">
        <v>2</v>
      </c>
    </row>
    <row r="106985" spans="1:3" x14ac:dyDescent="0.3">
      <c r="A106985">
        <v>21.3965999999768</v>
      </c>
      <c r="B106985">
        <v>1.3419023846345099</v>
      </c>
      <c r="C106985">
        <v>2</v>
      </c>
    </row>
    <row r="106986" spans="1:3" x14ac:dyDescent="0.3">
      <c r="A106986">
        <v>21.3967999999768</v>
      </c>
      <c r="B106986">
        <v>1.3382240729110899</v>
      </c>
      <c r="C106986">
        <v>2</v>
      </c>
    </row>
    <row r="106987" spans="1:3" x14ac:dyDescent="0.3">
      <c r="A106987">
        <v>21.396999999976799</v>
      </c>
      <c r="B106987">
        <v>1.3308674494642501</v>
      </c>
      <c r="C106987">
        <v>2</v>
      </c>
    </row>
    <row r="106988" spans="1:3" x14ac:dyDescent="0.3">
      <c r="A106988">
        <v>21.397199999976799</v>
      </c>
      <c r="B106988">
        <v>1.32718913774084</v>
      </c>
      <c r="C106988">
        <v>2</v>
      </c>
    </row>
    <row r="106989" spans="1:3" x14ac:dyDescent="0.3">
      <c r="A106989">
        <v>21.397399999976798</v>
      </c>
      <c r="B106989">
        <v>1.32351082601742</v>
      </c>
      <c r="C106989">
        <v>2</v>
      </c>
    </row>
    <row r="106990" spans="1:3" x14ac:dyDescent="0.3">
      <c r="A106990">
        <v>21.397599999976801</v>
      </c>
      <c r="B106990">
        <v>1.3198325142939999</v>
      </c>
      <c r="C106990">
        <v>2</v>
      </c>
    </row>
    <row r="106991" spans="1:3" x14ac:dyDescent="0.3">
      <c r="A106991">
        <v>21.397799999976801</v>
      </c>
      <c r="B106991">
        <v>1.3161542025705899</v>
      </c>
      <c r="C106991">
        <v>2</v>
      </c>
    </row>
    <row r="106992" spans="1:3" x14ac:dyDescent="0.3">
      <c r="A106992">
        <v>21.3979999999768</v>
      </c>
      <c r="B106992">
        <v>1.3161542025705899</v>
      </c>
      <c r="C106992">
        <v>2</v>
      </c>
    </row>
    <row r="106993" spans="1:3" x14ac:dyDescent="0.3">
      <c r="A106993">
        <v>21.3981999999768</v>
      </c>
      <c r="B106993">
        <v>1.3124758908471701</v>
      </c>
      <c r="C106993">
        <v>2</v>
      </c>
    </row>
    <row r="106994" spans="1:3" x14ac:dyDescent="0.3">
      <c r="A106994">
        <v>21.3983999999768</v>
      </c>
      <c r="B106994">
        <v>1.3124758908471701</v>
      </c>
      <c r="C106994">
        <v>2</v>
      </c>
    </row>
    <row r="106995" spans="1:3" x14ac:dyDescent="0.3">
      <c r="A106995">
        <v>21.398599999976799</v>
      </c>
      <c r="B106995">
        <v>1.3124758908471701</v>
      </c>
      <c r="C106995">
        <v>2</v>
      </c>
    </row>
    <row r="106996" spans="1:3" x14ac:dyDescent="0.3">
      <c r="A106996">
        <v>21.398799999976799</v>
      </c>
      <c r="B106996">
        <v>1.3161542025705899</v>
      </c>
      <c r="C106996">
        <v>2</v>
      </c>
    </row>
    <row r="106997" spans="1:3" x14ac:dyDescent="0.3">
      <c r="A106997">
        <v>21.398999999976802</v>
      </c>
      <c r="B106997">
        <v>1.3161542025705899</v>
      </c>
      <c r="C106997">
        <v>2</v>
      </c>
    </row>
    <row r="106998" spans="1:3" x14ac:dyDescent="0.3">
      <c r="A106998">
        <v>21.399199999976801</v>
      </c>
      <c r="B106998">
        <v>1.3198325142939999</v>
      </c>
      <c r="C106998">
        <v>2</v>
      </c>
    </row>
    <row r="106999" spans="1:3" x14ac:dyDescent="0.3">
      <c r="A106999">
        <v>21.399399999976801</v>
      </c>
      <c r="B106999">
        <v>1.32718913774084</v>
      </c>
      <c r="C106999">
        <v>2</v>
      </c>
    </row>
    <row r="107000" spans="1:3" x14ac:dyDescent="0.3">
      <c r="A107000">
        <v>21.3995999999768</v>
      </c>
      <c r="B107000">
        <v>1.3345457611876701</v>
      </c>
      <c r="C107000">
        <v>2</v>
      </c>
    </row>
    <row r="107001" spans="1:3" x14ac:dyDescent="0.3">
      <c r="A107001">
        <v>21.3997999999768</v>
      </c>
      <c r="B107001">
        <v>1.3419023846345099</v>
      </c>
      <c r="C107001">
        <v>2</v>
      </c>
    </row>
    <row r="107002" spans="1:3" x14ac:dyDescent="0.3">
      <c r="A107002">
        <v>21.399999999976799</v>
      </c>
      <c r="B107002">
        <v>1.34925900808134</v>
      </c>
      <c r="C107002">
        <v>2</v>
      </c>
    </row>
    <row r="107003" spans="1:3" x14ac:dyDescent="0.3">
      <c r="A107003">
        <v>21.400199999976799</v>
      </c>
      <c r="B107003">
        <v>1.3602939432515899</v>
      </c>
      <c r="C107003">
        <v>2</v>
      </c>
    </row>
    <row r="107004" spans="1:3" x14ac:dyDescent="0.3">
      <c r="A107004">
        <v>21.400399999976798</v>
      </c>
      <c r="B107004">
        <v>1.37132887842184</v>
      </c>
      <c r="C107004">
        <v>2</v>
      </c>
    </row>
    <row r="107005" spans="1:3" x14ac:dyDescent="0.3">
      <c r="A107005">
        <v>21.400599999976802</v>
      </c>
      <c r="B107005">
        <v>1.3786855018686801</v>
      </c>
      <c r="C107005">
        <v>2</v>
      </c>
    </row>
    <row r="107006" spans="1:3" x14ac:dyDescent="0.3">
      <c r="A107006">
        <v>21.400799999976801</v>
      </c>
      <c r="B107006">
        <v>1.38604212531551</v>
      </c>
      <c r="C107006">
        <v>2</v>
      </c>
    </row>
    <row r="107007" spans="1:3" x14ac:dyDescent="0.3">
      <c r="A107007">
        <v>21.400999999976801</v>
      </c>
      <c r="B107007">
        <v>1.3970770604857601</v>
      </c>
      <c r="C107007">
        <v>2</v>
      </c>
    </row>
    <row r="107008" spans="1:3" x14ac:dyDescent="0.3">
      <c r="A107008">
        <v>21.4011999999768</v>
      </c>
      <c r="B107008">
        <v>1.40811199565601</v>
      </c>
      <c r="C107008">
        <v>2</v>
      </c>
    </row>
    <row r="107009" spans="1:3" x14ac:dyDescent="0.3">
      <c r="A107009">
        <v>21.4013999999768</v>
      </c>
      <c r="B107009">
        <v>1.4191469308262601</v>
      </c>
      <c r="C107009">
        <v>2</v>
      </c>
    </row>
    <row r="107010" spans="1:3" x14ac:dyDescent="0.3">
      <c r="A107010">
        <v>21.401599999976799</v>
      </c>
      <c r="B107010">
        <v>1.43018186599652</v>
      </c>
      <c r="C107010">
        <v>2</v>
      </c>
    </row>
    <row r="107011" spans="1:3" x14ac:dyDescent="0.3">
      <c r="A107011">
        <v>21.401799999976799</v>
      </c>
      <c r="B107011">
        <v>1.4448951128901799</v>
      </c>
      <c r="C107011">
        <v>2</v>
      </c>
    </row>
    <row r="107012" spans="1:3" x14ac:dyDescent="0.3">
      <c r="A107012">
        <v>21.401999999976798</v>
      </c>
      <c r="B107012">
        <v>1.45593004806043</v>
      </c>
      <c r="C107012">
        <v>2</v>
      </c>
    </row>
    <row r="107013" spans="1:3" x14ac:dyDescent="0.3">
      <c r="A107013">
        <v>21.402199999976698</v>
      </c>
      <c r="B107013">
        <v>1.4669649832306899</v>
      </c>
      <c r="C107013">
        <v>2</v>
      </c>
    </row>
    <row r="107014" spans="1:3" x14ac:dyDescent="0.3">
      <c r="A107014">
        <v>21.402399999976701</v>
      </c>
      <c r="B107014">
        <v>1.47799991840094</v>
      </c>
      <c r="C107014">
        <v>2</v>
      </c>
    </row>
    <row r="107015" spans="1:3" x14ac:dyDescent="0.3">
      <c r="A107015">
        <v>21.402599999976701</v>
      </c>
      <c r="B107015">
        <v>1.4890348535711899</v>
      </c>
      <c r="C107015">
        <v>2</v>
      </c>
    </row>
    <row r="107016" spans="1:3" x14ac:dyDescent="0.3">
      <c r="A107016">
        <v>21.4027999999767</v>
      </c>
      <c r="B107016">
        <v>1.5037481004648601</v>
      </c>
      <c r="C107016">
        <v>2</v>
      </c>
    </row>
    <row r="107017" spans="1:3" x14ac:dyDescent="0.3">
      <c r="A107017">
        <v>21.4029999999767</v>
      </c>
      <c r="B107017">
        <v>1.51478303563511</v>
      </c>
      <c r="C107017">
        <v>2</v>
      </c>
    </row>
    <row r="107018" spans="1:3" x14ac:dyDescent="0.3">
      <c r="A107018">
        <v>21.4031999999767</v>
      </c>
      <c r="B107018">
        <v>1.5258179708053601</v>
      </c>
      <c r="C107018">
        <v>2</v>
      </c>
    </row>
    <row r="107019" spans="1:3" x14ac:dyDescent="0.3">
      <c r="A107019">
        <v>21.403399999976699</v>
      </c>
      <c r="B107019">
        <v>1.53685290597561</v>
      </c>
      <c r="C107019">
        <v>2</v>
      </c>
    </row>
    <row r="107020" spans="1:3" x14ac:dyDescent="0.3">
      <c r="A107020">
        <v>21.403599999976699</v>
      </c>
      <c r="B107020">
        <v>1.5515661528692799</v>
      </c>
      <c r="C107020">
        <v>2</v>
      </c>
    </row>
    <row r="107021" spans="1:3" x14ac:dyDescent="0.3">
      <c r="A107021">
        <v>21.403799999976702</v>
      </c>
      <c r="B107021">
        <v>1.56260108803953</v>
      </c>
      <c r="C107021">
        <v>2</v>
      </c>
    </row>
    <row r="107022" spans="1:3" x14ac:dyDescent="0.3">
      <c r="A107022">
        <v>21.403999999976701</v>
      </c>
      <c r="B107022">
        <v>1.5773143349331999</v>
      </c>
      <c r="C107022">
        <v>2</v>
      </c>
    </row>
    <row r="107023" spans="1:3" x14ac:dyDescent="0.3">
      <c r="A107023">
        <v>21.404199999976701</v>
      </c>
      <c r="B107023">
        <v>1.5883492701034501</v>
      </c>
      <c r="C107023">
        <v>2</v>
      </c>
    </row>
    <row r="107024" spans="1:3" x14ac:dyDescent="0.3">
      <c r="A107024">
        <v>21.4043999999767</v>
      </c>
      <c r="B107024">
        <v>1.5993842052737</v>
      </c>
      <c r="C107024">
        <v>2</v>
      </c>
    </row>
    <row r="107025" spans="1:3" x14ac:dyDescent="0.3">
      <c r="A107025">
        <v>21.4045999999767</v>
      </c>
      <c r="B107025">
        <v>1.6140974521673701</v>
      </c>
      <c r="C107025">
        <v>2</v>
      </c>
    </row>
    <row r="107026" spans="1:3" x14ac:dyDescent="0.3">
      <c r="A107026">
        <v>21.404799999976699</v>
      </c>
      <c r="B107026">
        <v>1.62513238733762</v>
      </c>
      <c r="C107026">
        <v>2</v>
      </c>
    </row>
    <row r="107027" spans="1:3" x14ac:dyDescent="0.3">
      <c r="A107027">
        <v>21.404999999976699</v>
      </c>
      <c r="B107027">
        <v>1.6361673225078699</v>
      </c>
      <c r="C107027">
        <v>2</v>
      </c>
    </row>
    <row r="107028" spans="1:3" x14ac:dyDescent="0.3">
      <c r="A107028">
        <v>21.405199999976698</v>
      </c>
      <c r="B107028">
        <v>1.64720225767812</v>
      </c>
      <c r="C107028">
        <v>2</v>
      </c>
    </row>
    <row r="107029" spans="1:3" x14ac:dyDescent="0.3">
      <c r="A107029">
        <v>21.405399999976702</v>
      </c>
      <c r="B107029">
        <v>1.6545588811249601</v>
      </c>
      <c r="C107029">
        <v>2</v>
      </c>
    </row>
    <row r="107030" spans="1:3" x14ac:dyDescent="0.3">
      <c r="A107030">
        <v>21.405599999976701</v>
      </c>
      <c r="B107030">
        <v>1.6619155045717899</v>
      </c>
      <c r="C107030">
        <v>2</v>
      </c>
    </row>
    <row r="107031" spans="1:3" x14ac:dyDescent="0.3">
      <c r="A107031">
        <v>21.405799999976701</v>
      </c>
      <c r="B107031">
        <v>1.66927212801863</v>
      </c>
      <c r="C107031">
        <v>2</v>
      </c>
    </row>
    <row r="107032" spans="1:3" x14ac:dyDescent="0.3">
      <c r="A107032">
        <v>21.4059999999767</v>
      </c>
      <c r="B107032">
        <v>1.6766287514654601</v>
      </c>
      <c r="C107032">
        <v>2</v>
      </c>
    </row>
    <row r="107033" spans="1:3" x14ac:dyDescent="0.3">
      <c r="A107033">
        <v>21.4061999999767</v>
      </c>
      <c r="B107033">
        <v>1.6839853749122899</v>
      </c>
      <c r="C107033">
        <v>2</v>
      </c>
    </row>
    <row r="107034" spans="1:3" x14ac:dyDescent="0.3">
      <c r="A107034">
        <v>21.406399999976699</v>
      </c>
      <c r="B107034">
        <v>1.69134199835913</v>
      </c>
      <c r="C107034">
        <v>2</v>
      </c>
    </row>
    <row r="107035" spans="1:3" x14ac:dyDescent="0.3">
      <c r="A107035">
        <v>21.406599999976699</v>
      </c>
      <c r="B107035">
        <v>1.6950203100825501</v>
      </c>
      <c r="C107035">
        <v>2</v>
      </c>
    </row>
    <row r="107036" spans="1:3" x14ac:dyDescent="0.3">
      <c r="A107036">
        <v>21.406799999976698</v>
      </c>
      <c r="B107036">
        <v>1.7023769335293799</v>
      </c>
      <c r="C107036">
        <v>2</v>
      </c>
    </row>
    <row r="107037" spans="1:3" x14ac:dyDescent="0.3">
      <c r="A107037">
        <v>21.406999999976701</v>
      </c>
      <c r="B107037">
        <v>1.70973355697621</v>
      </c>
      <c r="C107037">
        <v>2</v>
      </c>
    </row>
    <row r="107038" spans="1:3" x14ac:dyDescent="0.3">
      <c r="A107038">
        <v>21.407199999976701</v>
      </c>
      <c r="B107038">
        <v>1.7170901804230501</v>
      </c>
      <c r="C107038">
        <v>2</v>
      </c>
    </row>
    <row r="107039" spans="1:3" x14ac:dyDescent="0.3">
      <c r="A107039">
        <v>21.4073999999767</v>
      </c>
      <c r="B107039">
        <v>1.7281251155933</v>
      </c>
      <c r="C107039">
        <v>2</v>
      </c>
    </row>
    <row r="107040" spans="1:3" x14ac:dyDescent="0.3">
      <c r="A107040">
        <v>21.4075999999767</v>
      </c>
      <c r="B107040">
        <v>1.7391600507635501</v>
      </c>
      <c r="C107040">
        <v>2</v>
      </c>
    </row>
    <row r="107041" spans="1:3" x14ac:dyDescent="0.3">
      <c r="A107041">
        <v>21.407799999976699</v>
      </c>
      <c r="B107041">
        <v>1.7465166742103899</v>
      </c>
      <c r="C107041">
        <v>2</v>
      </c>
    </row>
    <row r="107042" spans="1:3" x14ac:dyDescent="0.3">
      <c r="A107042">
        <v>21.407999999976699</v>
      </c>
      <c r="B107042">
        <v>1.75387329765722</v>
      </c>
      <c r="C107042">
        <v>2</v>
      </c>
    </row>
    <row r="107043" spans="1:3" x14ac:dyDescent="0.3">
      <c r="A107043">
        <v>21.408199999976699</v>
      </c>
      <c r="B107043">
        <v>1.7649082328274699</v>
      </c>
      <c r="C107043">
        <v>2</v>
      </c>
    </row>
    <row r="107044" spans="1:3" x14ac:dyDescent="0.3">
      <c r="A107044">
        <v>21.408399999976702</v>
      </c>
      <c r="B107044">
        <v>1.77226485627431</v>
      </c>
      <c r="C107044">
        <v>2</v>
      </c>
    </row>
    <row r="107045" spans="1:3" x14ac:dyDescent="0.3">
      <c r="A107045">
        <v>21.408599999976701</v>
      </c>
      <c r="B107045">
        <v>1.7832997914445601</v>
      </c>
      <c r="C107045">
        <v>2</v>
      </c>
    </row>
    <row r="107046" spans="1:3" x14ac:dyDescent="0.3">
      <c r="A107046">
        <v>21.408799999976701</v>
      </c>
      <c r="B107046">
        <v>1.79433472661481</v>
      </c>
      <c r="C107046">
        <v>2</v>
      </c>
    </row>
    <row r="107047" spans="1:3" x14ac:dyDescent="0.3">
      <c r="A107047">
        <v>21.4089999999767</v>
      </c>
      <c r="B107047">
        <v>1.8016913500616401</v>
      </c>
      <c r="C107047">
        <v>2</v>
      </c>
    </row>
    <row r="107048" spans="1:3" x14ac:dyDescent="0.3">
      <c r="A107048">
        <v>21.4091999999767</v>
      </c>
      <c r="B107048">
        <v>1.8127262852318899</v>
      </c>
      <c r="C107048">
        <v>2</v>
      </c>
    </row>
    <row r="107049" spans="1:3" x14ac:dyDescent="0.3">
      <c r="A107049">
        <v>21.409399999976699</v>
      </c>
      <c r="B107049">
        <v>1.8237612204021401</v>
      </c>
      <c r="C107049">
        <v>2</v>
      </c>
    </row>
    <row r="107050" spans="1:3" x14ac:dyDescent="0.3">
      <c r="A107050">
        <v>21.409599999976699</v>
      </c>
      <c r="B107050">
        <v>1.8347961555723999</v>
      </c>
      <c r="C107050">
        <v>2</v>
      </c>
    </row>
    <row r="107051" spans="1:3" x14ac:dyDescent="0.3">
      <c r="A107051">
        <v>21.409799999976698</v>
      </c>
      <c r="B107051">
        <v>1.8458310907426501</v>
      </c>
      <c r="C107051">
        <v>2</v>
      </c>
    </row>
    <row r="107052" spans="1:3" x14ac:dyDescent="0.3">
      <c r="A107052">
        <v>21.409999999976701</v>
      </c>
      <c r="B107052">
        <v>1.8531877141894799</v>
      </c>
      <c r="C107052">
        <v>2</v>
      </c>
    </row>
    <row r="107053" spans="1:3" x14ac:dyDescent="0.3">
      <c r="A107053">
        <v>21.410199999976701</v>
      </c>
      <c r="B107053">
        <v>1.86422264935973</v>
      </c>
      <c r="C107053">
        <v>2</v>
      </c>
    </row>
    <row r="107054" spans="1:3" x14ac:dyDescent="0.3">
      <c r="A107054">
        <v>21.410399999976701</v>
      </c>
      <c r="B107054">
        <v>1.8715792728065701</v>
      </c>
      <c r="C107054">
        <v>2</v>
      </c>
    </row>
    <row r="107055" spans="1:3" x14ac:dyDescent="0.3">
      <c r="A107055">
        <v>21.4105999999767</v>
      </c>
      <c r="B107055">
        <v>1.8789358962534</v>
      </c>
      <c r="C107055">
        <v>2</v>
      </c>
    </row>
    <row r="107056" spans="1:3" x14ac:dyDescent="0.3">
      <c r="A107056">
        <v>21.4107999999767</v>
      </c>
      <c r="B107056">
        <v>1.88629251970024</v>
      </c>
      <c r="C107056">
        <v>2</v>
      </c>
    </row>
    <row r="107057" spans="1:3" x14ac:dyDescent="0.3">
      <c r="A107057">
        <v>21.410999999976699</v>
      </c>
      <c r="B107057">
        <v>1.8899708314236501</v>
      </c>
      <c r="C107057">
        <v>2</v>
      </c>
    </row>
    <row r="107058" spans="1:3" x14ac:dyDescent="0.3">
      <c r="A107058">
        <v>21.411199999976699</v>
      </c>
      <c r="B107058">
        <v>1.8936491431470699</v>
      </c>
      <c r="C107058">
        <v>2</v>
      </c>
    </row>
    <row r="107059" spans="1:3" x14ac:dyDescent="0.3">
      <c r="A107059">
        <v>21.411399999976702</v>
      </c>
      <c r="B107059">
        <v>1.8973274548704899</v>
      </c>
      <c r="C107059">
        <v>2</v>
      </c>
    </row>
    <row r="107060" spans="1:3" x14ac:dyDescent="0.3">
      <c r="A107060">
        <v>21.411599999976701</v>
      </c>
      <c r="B107060">
        <v>1.9010057665939</v>
      </c>
      <c r="C107060">
        <v>2</v>
      </c>
    </row>
    <row r="107061" spans="1:3" x14ac:dyDescent="0.3">
      <c r="A107061">
        <v>21.411799999976701</v>
      </c>
      <c r="B107061">
        <v>1.90468407831732</v>
      </c>
      <c r="C107061">
        <v>2</v>
      </c>
    </row>
    <row r="107062" spans="1:3" x14ac:dyDescent="0.3">
      <c r="A107062">
        <v>21.4119999999767</v>
      </c>
      <c r="B107062">
        <v>1.90468407831732</v>
      </c>
      <c r="C107062">
        <v>2</v>
      </c>
    </row>
    <row r="107063" spans="1:3" x14ac:dyDescent="0.3">
      <c r="A107063">
        <v>21.4121999999767</v>
      </c>
      <c r="B107063">
        <v>1.90468407831732</v>
      </c>
      <c r="C107063">
        <v>2</v>
      </c>
    </row>
    <row r="107064" spans="1:3" x14ac:dyDescent="0.3">
      <c r="A107064">
        <v>21.412399999976699</v>
      </c>
      <c r="B107064">
        <v>1.90468407831732</v>
      </c>
      <c r="C107064">
        <v>2</v>
      </c>
    </row>
    <row r="107065" spans="1:3" x14ac:dyDescent="0.3">
      <c r="A107065">
        <v>21.412599999976699</v>
      </c>
      <c r="B107065">
        <v>1.9010057665939</v>
      </c>
      <c r="C107065">
        <v>2</v>
      </c>
    </row>
    <row r="107066" spans="1:3" x14ac:dyDescent="0.3">
      <c r="A107066">
        <v>21.412799999976698</v>
      </c>
      <c r="B107066">
        <v>1.9010057665939</v>
      </c>
      <c r="C107066">
        <v>2</v>
      </c>
    </row>
    <row r="107067" spans="1:3" x14ac:dyDescent="0.3">
      <c r="A107067">
        <v>21.412999999976702</v>
      </c>
      <c r="B107067">
        <v>1.8973274548704899</v>
      </c>
      <c r="C107067">
        <v>2</v>
      </c>
    </row>
    <row r="107068" spans="1:3" x14ac:dyDescent="0.3">
      <c r="A107068">
        <v>21.413199999976701</v>
      </c>
      <c r="B107068">
        <v>1.8936491431470699</v>
      </c>
      <c r="C107068">
        <v>2</v>
      </c>
    </row>
    <row r="107069" spans="1:3" x14ac:dyDescent="0.3">
      <c r="A107069">
        <v>21.413399999976701</v>
      </c>
      <c r="B107069">
        <v>1.8899708314236501</v>
      </c>
      <c r="C107069">
        <v>2</v>
      </c>
    </row>
    <row r="107070" spans="1:3" x14ac:dyDescent="0.3">
      <c r="A107070">
        <v>21.4135999999767</v>
      </c>
      <c r="B107070">
        <v>1.88629251970024</v>
      </c>
      <c r="C107070">
        <v>2</v>
      </c>
    </row>
    <row r="107071" spans="1:3" x14ac:dyDescent="0.3">
      <c r="A107071">
        <v>21.4137999999767</v>
      </c>
      <c r="B107071">
        <v>1.88261420797682</v>
      </c>
      <c r="C107071">
        <v>2</v>
      </c>
    </row>
    <row r="107072" spans="1:3" x14ac:dyDescent="0.3">
      <c r="A107072">
        <v>21.413999999976699</v>
      </c>
      <c r="B107072">
        <v>1.8752575845299799</v>
      </c>
      <c r="C107072">
        <v>2</v>
      </c>
    </row>
    <row r="107073" spans="1:3" x14ac:dyDescent="0.3">
      <c r="A107073">
        <v>21.414199999976699</v>
      </c>
      <c r="B107073">
        <v>1.8715792728065701</v>
      </c>
      <c r="C107073">
        <v>2</v>
      </c>
    </row>
    <row r="107074" spans="1:3" x14ac:dyDescent="0.3">
      <c r="A107074">
        <v>21.414399999976698</v>
      </c>
      <c r="B107074">
        <v>1.8679009610831501</v>
      </c>
      <c r="C107074">
        <v>2</v>
      </c>
    </row>
    <row r="107075" spans="1:3" x14ac:dyDescent="0.3">
      <c r="A107075">
        <v>21.414599999976701</v>
      </c>
      <c r="B107075">
        <v>1.86054433763632</v>
      </c>
      <c r="C107075">
        <v>2</v>
      </c>
    </row>
    <row r="107076" spans="1:3" x14ac:dyDescent="0.3">
      <c r="A107076">
        <v>21.414799999976701</v>
      </c>
      <c r="B107076">
        <v>1.8568660259129</v>
      </c>
      <c r="C107076">
        <v>2</v>
      </c>
    </row>
    <row r="107077" spans="1:3" x14ac:dyDescent="0.3">
      <c r="A107077">
        <v>21.4149999999767</v>
      </c>
      <c r="B107077">
        <v>1.8531877141894799</v>
      </c>
      <c r="C107077">
        <v>2</v>
      </c>
    </row>
    <row r="107078" spans="1:3" x14ac:dyDescent="0.3">
      <c r="A107078">
        <v>21.4151999999767</v>
      </c>
      <c r="B107078">
        <v>1.8495094024660601</v>
      </c>
      <c r="C107078">
        <v>2</v>
      </c>
    </row>
    <row r="107079" spans="1:3" x14ac:dyDescent="0.3">
      <c r="A107079">
        <v>21.4153999999767</v>
      </c>
      <c r="B107079">
        <v>1.8458310907426501</v>
      </c>
      <c r="C107079">
        <v>2</v>
      </c>
    </row>
    <row r="107080" spans="1:3" x14ac:dyDescent="0.3">
      <c r="A107080">
        <v>21.415599999976699</v>
      </c>
      <c r="B107080">
        <v>1.83847446729581</v>
      </c>
      <c r="C107080">
        <v>2</v>
      </c>
    </row>
    <row r="107081" spans="1:3" x14ac:dyDescent="0.3">
      <c r="A107081">
        <v>21.415799999976699</v>
      </c>
      <c r="B107081">
        <v>1.8347961555723999</v>
      </c>
      <c r="C107081">
        <v>2</v>
      </c>
    </row>
    <row r="107082" spans="1:3" x14ac:dyDescent="0.3">
      <c r="A107082">
        <v>21.415999999976702</v>
      </c>
      <c r="B107082">
        <v>1.8237612204021401</v>
      </c>
      <c r="C107082">
        <v>2</v>
      </c>
    </row>
    <row r="107083" spans="1:3" x14ac:dyDescent="0.3">
      <c r="A107083">
        <v>21.416199999976701</v>
      </c>
      <c r="B107083">
        <v>1.81640459695531</v>
      </c>
      <c r="C107083">
        <v>2</v>
      </c>
    </row>
    <row r="107084" spans="1:3" x14ac:dyDescent="0.3">
      <c r="A107084">
        <v>21.416399999976701</v>
      </c>
      <c r="B107084">
        <v>1.8090479735084799</v>
      </c>
      <c r="C107084">
        <v>2</v>
      </c>
    </row>
    <row r="107085" spans="1:3" x14ac:dyDescent="0.3">
      <c r="A107085">
        <v>21.4165999999767</v>
      </c>
      <c r="B107085">
        <v>1.79433472661481</v>
      </c>
      <c r="C107085">
        <v>2</v>
      </c>
    </row>
    <row r="107086" spans="1:3" x14ac:dyDescent="0.3">
      <c r="A107086">
        <v>21.4167999999767</v>
      </c>
      <c r="B107086">
        <v>1.7832997914445601</v>
      </c>
      <c r="C107086">
        <v>2</v>
      </c>
    </row>
    <row r="107087" spans="1:3" x14ac:dyDescent="0.3">
      <c r="A107087">
        <v>21.416999999976699</v>
      </c>
      <c r="B107087">
        <v>1.7685865445508899</v>
      </c>
      <c r="C107087">
        <v>2</v>
      </c>
    </row>
    <row r="107088" spans="1:3" x14ac:dyDescent="0.3">
      <c r="A107088">
        <v>21.417199999976699</v>
      </c>
      <c r="B107088">
        <v>1.75755160938064</v>
      </c>
      <c r="C107088">
        <v>2</v>
      </c>
    </row>
    <row r="107089" spans="1:3" x14ac:dyDescent="0.3">
      <c r="A107089">
        <v>21.417399999976698</v>
      </c>
      <c r="B107089">
        <v>1.7428383624869701</v>
      </c>
      <c r="C107089">
        <v>2</v>
      </c>
    </row>
    <row r="107090" spans="1:3" x14ac:dyDescent="0.3">
      <c r="A107090">
        <v>21.417599999976701</v>
      </c>
      <c r="B107090">
        <v>1.7281251155933</v>
      </c>
      <c r="C107090">
        <v>2</v>
      </c>
    </row>
    <row r="107091" spans="1:3" x14ac:dyDescent="0.3">
      <c r="A107091">
        <v>21.417799999976701</v>
      </c>
      <c r="B107091">
        <v>1.70973355697621</v>
      </c>
      <c r="C107091">
        <v>2</v>
      </c>
    </row>
    <row r="107092" spans="1:3" x14ac:dyDescent="0.3">
      <c r="A107092">
        <v>21.417999999976701</v>
      </c>
      <c r="B107092">
        <v>1.6950203100825501</v>
      </c>
      <c r="C107092">
        <v>2</v>
      </c>
    </row>
    <row r="107093" spans="1:3" x14ac:dyDescent="0.3">
      <c r="A107093">
        <v>21.4181999999767</v>
      </c>
      <c r="B107093">
        <v>1.6766287514654601</v>
      </c>
      <c r="C107093">
        <v>2</v>
      </c>
    </row>
    <row r="107094" spans="1:3" x14ac:dyDescent="0.3">
      <c r="A107094">
        <v>21.4183999999767</v>
      </c>
      <c r="B107094">
        <v>1.6545588811249601</v>
      </c>
      <c r="C107094">
        <v>2</v>
      </c>
    </row>
    <row r="107095" spans="1:3" x14ac:dyDescent="0.3">
      <c r="A107095">
        <v>21.418599999976699</v>
      </c>
      <c r="B107095">
        <v>1.6324890107844601</v>
      </c>
      <c r="C107095">
        <v>2</v>
      </c>
    </row>
    <row r="107096" spans="1:3" x14ac:dyDescent="0.3">
      <c r="A107096">
        <v>21.418799999976699</v>
      </c>
      <c r="B107096">
        <v>1.6104191404439501</v>
      </c>
      <c r="C107096">
        <v>2</v>
      </c>
    </row>
    <row r="107097" spans="1:3" x14ac:dyDescent="0.3">
      <c r="A107097">
        <v>21.418999999976698</v>
      </c>
      <c r="B107097">
        <v>1.5883492701034501</v>
      </c>
      <c r="C107097">
        <v>2</v>
      </c>
    </row>
    <row r="107098" spans="1:3" x14ac:dyDescent="0.3">
      <c r="A107098">
        <v>21.419199999976701</v>
      </c>
      <c r="B107098">
        <v>1.56260108803953</v>
      </c>
      <c r="C107098">
        <v>2</v>
      </c>
    </row>
    <row r="107099" spans="1:3" x14ac:dyDescent="0.3">
      <c r="A107099">
        <v>21.419399999976701</v>
      </c>
      <c r="B107099">
        <v>1.54053121769903</v>
      </c>
      <c r="C107099">
        <v>2</v>
      </c>
    </row>
    <row r="107100" spans="1:3" x14ac:dyDescent="0.3">
      <c r="A107100">
        <v>21.4195999999767</v>
      </c>
      <c r="B107100">
        <v>1.51478303563511</v>
      </c>
      <c r="C107100">
        <v>2</v>
      </c>
    </row>
    <row r="107101" spans="1:3" x14ac:dyDescent="0.3">
      <c r="A107101">
        <v>21.4197999999767</v>
      </c>
      <c r="B107101">
        <v>1.49271316529461</v>
      </c>
      <c r="C107101">
        <v>2</v>
      </c>
    </row>
    <row r="107102" spans="1:3" x14ac:dyDescent="0.3">
      <c r="A107102">
        <v>21.419999999976699</v>
      </c>
      <c r="B107102">
        <v>1.4706432949541</v>
      </c>
      <c r="C107102">
        <v>2</v>
      </c>
    </row>
    <row r="107103" spans="1:3" x14ac:dyDescent="0.3">
      <c r="A107103">
        <v>21.420199999976699</v>
      </c>
      <c r="B107103">
        <v>1.4485734246135999</v>
      </c>
      <c r="C107103">
        <v>2</v>
      </c>
    </row>
    <row r="107104" spans="1:3" x14ac:dyDescent="0.3">
      <c r="A107104">
        <v>21.420399999976699</v>
      </c>
      <c r="B107104">
        <v>1.4265035542730999</v>
      </c>
      <c r="C107104">
        <v>2</v>
      </c>
    </row>
    <row r="107105" spans="1:3" x14ac:dyDescent="0.3">
      <c r="A107105">
        <v>21.420599999976702</v>
      </c>
      <c r="B107105">
        <v>1.4044336839325999</v>
      </c>
      <c r="C107105">
        <v>2</v>
      </c>
    </row>
    <row r="107106" spans="1:3" x14ac:dyDescent="0.3">
      <c r="A107106">
        <v>21.420799999976701</v>
      </c>
      <c r="B107106">
        <v>1.3823638135920899</v>
      </c>
      <c r="C107106">
        <v>2</v>
      </c>
    </row>
    <row r="107107" spans="1:3" x14ac:dyDescent="0.3">
      <c r="A107107">
        <v>21.420999999976701</v>
      </c>
      <c r="B107107">
        <v>1.3602939432515899</v>
      </c>
      <c r="C107107">
        <v>2</v>
      </c>
    </row>
    <row r="107108" spans="1:3" x14ac:dyDescent="0.3">
      <c r="A107108">
        <v>21.4211999999767</v>
      </c>
      <c r="B107108">
        <v>1.3419023846345099</v>
      </c>
      <c r="C107108">
        <v>2</v>
      </c>
    </row>
    <row r="107109" spans="1:3" x14ac:dyDescent="0.3">
      <c r="A107109">
        <v>21.4213999999767</v>
      </c>
      <c r="B107109">
        <v>1.3198325142939999</v>
      </c>
      <c r="C107109">
        <v>2</v>
      </c>
    </row>
    <row r="107110" spans="1:3" x14ac:dyDescent="0.3">
      <c r="A107110">
        <v>21.421599999976699</v>
      </c>
      <c r="B107110">
        <v>1.30144095567692</v>
      </c>
      <c r="C107110">
        <v>2</v>
      </c>
    </row>
    <row r="107111" spans="1:3" x14ac:dyDescent="0.3">
      <c r="A107111">
        <v>21.421799999976699</v>
      </c>
      <c r="B107111">
        <v>1.2756927736129999</v>
      </c>
      <c r="C107111">
        <v>2</v>
      </c>
    </row>
    <row r="107112" spans="1:3" x14ac:dyDescent="0.3">
      <c r="A107112">
        <v>21.421999999976698</v>
      </c>
      <c r="B107112">
        <v>1.25730121499591</v>
      </c>
      <c r="C107112">
        <v>2</v>
      </c>
    </row>
    <row r="107113" spans="1:3" x14ac:dyDescent="0.3">
      <c r="A107113">
        <v>21.422199999976701</v>
      </c>
      <c r="B107113">
        <v>1.2315530329319899</v>
      </c>
      <c r="C107113">
        <v>2</v>
      </c>
    </row>
    <row r="107114" spans="1:3" x14ac:dyDescent="0.3">
      <c r="A107114">
        <v>21.422399999976701</v>
      </c>
      <c r="B107114">
        <v>1.2131614743149099</v>
      </c>
      <c r="C107114">
        <v>2</v>
      </c>
    </row>
    <row r="107115" spans="1:3" x14ac:dyDescent="0.3">
      <c r="A107115">
        <v>21.422599999976701</v>
      </c>
      <c r="B107115">
        <v>1.1910916039743999</v>
      </c>
      <c r="C107115">
        <v>2</v>
      </c>
    </row>
    <row r="107116" spans="1:3" x14ac:dyDescent="0.3">
      <c r="A107116">
        <v>21.4227999999767</v>
      </c>
      <c r="B107116">
        <v>1.1690217336338999</v>
      </c>
      <c r="C107116">
        <v>2</v>
      </c>
    </row>
    <row r="107117" spans="1:3" x14ac:dyDescent="0.3">
      <c r="A107117">
        <v>21.4229999999767</v>
      </c>
      <c r="B107117">
        <v>1.15063017501682</v>
      </c>
      <c r="C107117">
        <v>2</v>
      </c>
    </row>
    <row r="107118" spans="1:3" x14ac:dyDescent="0.3">
      <c r="A107118">
        <v>21.423199999976699</v>
      </c>
      <c r="B107118">
        <v>1.13223861639973</v>
      </c>
      <c r="C107118">
        <v>2</v>
      </c>
    </row>
    <row r="107119" spans="1:3" x14ac:dyDescent="0.3">
      <c r="A107119">
        <v>21.423399999976699</v>
      </c>
      <c r="B107119">
        <v>1.11384705778265</v>
      </c>
      <c r="C107119">
        <v>2</v>
      </c>
    </row>
    <row r="107120" spans="1:3" x14ac:dyDescent="0.3">
      <c r="A107120">
        <v>21.423599999976702</v>
      </c>
      <c r="B107120">
        <v>1.0991338108889801</v>
      </c>
      <c r="C107120">
        <v>2</v>
      </c>
    </row>
    <row r="107121" spans="1:3" x14ac:dyDescent="0.3">
      <c r="A107121">
        <v>21.423799999976701</v>
      </c>
      <c r="B107121">
        <v>1.0844205639953099</v>
      </c>
      <c r="C107121">
        <v>2</v>
      </c>
    </row>
    <row r="107122" spans="1:3" x14ac:dyDescent="0.3">
      <c r="A107122">
        <v>21.423999999976701</v>
      </c>
      <c r="B107122">
        <v>1.0733856288250601</v>
      </c>
      <c r="C107122">
        <v>2</v>
      </c>
    </row>
    <row r="107123" spans="1:3" x14ac:dyDescent="0.3">
      <c r="A107123">
        <v>21.4241999999767</v>
      </c>
      <c r="B107123">
        <v>1.06602900537822</v>
      </c>
      <c r="C107123">
        <v>2</v>
      </c>
    </row>
    <row r="107124" spans="1:3" x14ac:dyDescent="0.3">
      <c r="A107124">
        <v>21.4243999999767</v>
      </c>
      <c r="B107124">
        <v>1.0586723819313899</v>
      </c>
      <c r="C107124">
        <v>2</v>
      </c>
    </row>
    <row r="107125" spans="1:3" x14ac:dyDescent="0.3">
      <c r="A107125">
        <v>21.424599999976699</v>
      </c>
      <c r="B107125">
        <v>1.0549940702079701</v>
      </c>
      <c r="C107125">
        <v>2</v>
      </c>
    </row>
    <row r="107126" spans="1:3" x14ac:dyDescent="0.3">
      <c r="A107126">
        <v>21.424799999976699</v>
      </c>
      <c r="B107126">
        <v>1.0513157584845501</v>
      </c>
      <c r="C107126">
        <v>2</v>
      </c>
    </row>
    <row r="107127" spans="1:3" x14ac:dyDescent="0.3">
      <c r="A107127">
        <v>21.424999999976698</v>
      </c>
      <c r="B107127">
        <v>1.0513157584845501</v>
      </c>
      <c r="C107127">
        <v>2</v>
      </c>
    </row>
    <row r="107128" spans="1:3" x14ac:dyDescent="0.3">
      <c r="A107128">
        <v>21.425199999976702</v>
      </c>
      <c r="B107128">
        <v>1.0549940702079701</v>
      </c>
      <c r="C107128">
        <v>2</v>
      </c>
    </row>
    <row r="107129" spans="1:3" x14ac:dyDescent="0.3">
      <c r="A107129">
        <v>21.425399999976701</v>
      </c>
      <c r="B107129">
        <v>1.0586723819313899</v>
      </c>
      <c r="C107129">
        <v>2</v>
      </c>
    </row>
    <row r="107130" spans="1:3" x14ac:dyDescent="0.3">
      <c r="A107130">
        <v>21.425599999976701</v>
      </c>
      <c r="B107130">
        <v>1.06602900537822</v>
      </c>
      <c r="C107130">
        <v>2</v>
      </c>
    </row>
    <row r="107131" spans="1:3" x14ac:dyDescent="0.3">
      <c r="A107131">
        <v>21.4257999999767</v>
      </c>
      <c r="B107131">
        <v>1.0733856288250601</v>
      </c>
      <c r="C107131">
        <v>2</v>
      </c>
    </row>
    <row r="107132" spans="1:3" x14ac:dyDescent="0.3">
      <c r="A107132">
        <v>21.4259999999767</v>
      </c>
      <c r="B107132">
        <v>1.0844205639953099</v>
      </c>
      <c r="C107132">
        <v>2</v>
      </c>
    </row>
    <row r="107133" spans="1:3" x14ac:dyDescent="0.3">
      <c r="A107133">
        <v>21.426199999976699</v>
      </c>
      <c r="B107133">
        <v>1.0954554991655601</v>
      </c>
      <c r="C107133">
        <v>2</v>
      </c>
    </row>
    <row r="107134" spans="1:3" x14ac:dyDescent="0.3">
      <c r="A107134">
        <v>21.426399999976699</v>
      </c>
      <c r="B107134">
        <v>1.11016874605923</v>
      </c>
      <c r="C107134">
        <v>2</v>
      </c>
    </row>
    <row r="107135" spans="1:3" x14ac:dyDescent="0.3">
      <c r="A107135">
        <v>21.426599999976698</v>
      </c>
      <c r="B107135">
        <v>1.1248819929528999</v>
      </c>
      <c r="C107135">
        <v>2</v>
      </c>
    </row>
    <row r="107136" spans="1:3" x14ac:dyDescent="0.3">
      <c r="A107136">
        <v>21.426799999976701</v>
      </c>
      <c r="B107136">
        <v>1.1432735515699799</v>
      </c>
      <c r="C107136">
        <v>2</v>
      </c>
    </row>
    <row r="107137" spans="1:3" x14ac:dyDescent="0.3">
      <c r="A107137">
        <v>21.426999999976701</v>
      </c>
      <c r="B107137">
        <v>1.1616651101870701</v>
      </c>
      <c r="C107137">
        <v>2</v>
      </c>
    </row>
    <row r="107138" spans="1:3" x14ac:dyDescent="0.3">
      <c r="A107138">
        <v>21.4271999999767</v>
      </c>
      <c r="B107138">
        <v>1.1837349805275701</v>
      </c>
      <c r="C107138">
        <v>2</v>
      </c>
    </row>
    <row r="107139" spans="1:3" x14ac:dyDescent="0.3">
      <c r="A107139">
        <v>21.4273999999767</v>
      </c>
      <c r="B107139">
        <v>1.2058048508680701</v>
      </c>
      <c r="C107139">
        <v>2</v>
      </c>
    </row>
    <row r="107140" spans="1:3" x14ac:dyDescent="0.3">
      <c r="A107140">
        <v>21.4275999999767</v>
      </c>
      <c r="B107140">
        <v>1.2315530329319899</v>
      </c>
      <c r="C107140">
        <v>2</v>
      </c>
    </row>
    <row r="107141" spans="1:3" x14ac:dyDescent="0.3">
      <c r="A107141">
        <v>21.427799999976699</v>
      </c>
      <c r="B107141">
        <v>1.25730121499591</v>
      </c>
      <c r="C107141">
        <v>2</v>
      </c>
    </row>
    <row r="107142" spans="1:3" x14ac:dyDescent="0.3">
      <c r="A107142">
        <v>21.427999999976699</v>
      </c>
      <c r="B107142">
        <v>1.28304939705983</v>
      </c>
      <c r="C107142">
        <v>2</v>
      </c>
    </row>
    <row r="107143" spans="1:3" x14ac:dyDescent="0.3">
      <c r="A107143">
        <v>21.428199999976702</v>
      </c>
      <c r="B107143">
        <v>1.3124758908471701</v>
      </c>
      <c r="C107143">
        <v>2</v>
      </c>
    </row>
    <row r="107144" spans="1:3" x14ac:dyDescent="0.3">
      <c r="A107144">
        <v>21.428399999976701</v>
      </c>
      <c r="B107144">
        <v>1.3419023846345099</v>
      </c>
      <c r="C107144">
        <v>2</v>
      </c>
    </row>
    <row r="107145" spans="1:3" x14ac:dyDescent="0.3">
      <c r="A107145">
        <v>21.428599999976701</v>
      </c>
      <c r="B107145">
        <v>1.37132887842184</v>
      </c>
      <c r="C107145">
        <v>2</v>
      </c>
    </row>
    <row r="107146" spans="1:3" x14ac:dyDescent="0.3">
      <c r="A107146">
        <v>21.4287999999767</v>
      </c>
      <c r="B107146">
        <v>1.4044336839325999</v>
      </c>
      <c r="C107146">
        <v>2</v>
      </c>
    </row>
    <row r="107147" spans="1:3" x14ac:dyDescent="0.3">
      <c r="A107147">
        <v>21.4289999999767</v>
      </c>
      <c r="B107147">
        <v>1.43386017771993</v>
      </c>
      <c r="C107147">
        <v>2</v>
      </c>
    </row>
    <row r="107148" spans="1:3" x14ac:dyDescent="0.3">
      <c r="A107148">
        <v>21.429199999976699</v>
      </c>
      <c r="B107148">
        <v>1.4632866715072701</v>
      </c>
      <c r="C107148">
        <v>2</v>
      </c>
    </row>
    <row r="107149" spans="1:3" x14ac:dyDescent="0.3">
      <c r="A107149">
        <v>21.429399999976699</v>
      </c>
      <c r="B107149">
        <v>1.49639147701802</v>
      </c>
      <c r="C107149">
        <v>2</v>
      </c>
    </row>
    <row r="107150" spans="1:3" x14ac:dyDescent="0.3">
      <c r="A107150">
        <v>21.429599999976698</v>
      </c>
      <c r="B107150">
        <v>1.52213965908194</v>
      </c>
      <c r="C107150">
        <v>2</v>
      </c>
    </row>
    <row r="107151" spans="1:3" x14ac:dyDescent="0.3">
      <c r="A107151">
        <v>21.429799999976701</v>
      </c>
      <c r="B107151">
        <v>1.5552444645926999</v>
      </c>
      <c r="C107151">
        <v>2</v>
      </c>
    </row>
    <row r="107152" spans="1:3" x14ac:dyDescent="0.3">
      <c r="A107152">
        <v>21.429999999976701</v>
      </c>
      <c r="B107152">
        <v>1.58467095838003</v>
      </c>
      <c r="C107152">
        <v>2</v>
      </c>
    </row>
    <row r="107153" spans="1:3" x14ac:dyDescent="0.3">
      <c r="A107153">
        <v>21.430199999976701</v>
      </c>
      <c r="B107153">
        <v>1.6140974521673701</v>
      </c>
      <c r="C107153">
        <v>2</v>
      </c>
    </row>
    <row r="107154" spans="1:3" x14ac:dyDescent="0.3">
      <c r="A107154">
        <v>21.4303999999767</v>
      </c>
      <c r="B107154">
        <v>1.64352394595471</v>
      </c>
      <c r="C107154">
        <v>2</v>
      </c>
    </row>
    <row r="107155" spans="1:3" x14ac:dyDescent="0.3">
      <c r="A107155">
        <v>21.4305999999767</v>
      </c>
      <c r="B107155">
        <v>1.6766287514654601</v>
      </c>
      <c r="C107155">
        <v>2</v>
      </c>
    </row>
    <row r="107156" spans="1:3" x14ac:dyDescent="0.3">
      <c r="A107156">
        <v>21.430799999976699</v>
      </c>
      <c r="B107156">
        <v>1.7023769335293799</v>
      </c>
      <c r="C107156">
        <v>2</v>
      </c>
    </row>
    <row r="107157" spans="1:3" x14ac:dyDescent="0.3">
      <c r="A107157">
        <v>21.430999999976699</v>
      </c>
      <c r="B107157">
        <v>1.73180342731672</v>
      </c>
      <c r="C107157">
        <v>2</v>
      </c>
    </row>
    <row r="107158" spans="1:3" x14ac:dyDescent="0.3">
      <c r="A107158">
        <v>21.431199999976698</v>
      </c>
      <c r="B107158">
        <v>1.7612299211040501</v>
      </c>
      <c r="C107158">
        <v>2</v>
      </c>
    </row>
    <row r="107159" spans="1:3" x14ac:dyDescent="0.3">
      <c r="A107159">
        <v>21.431399999976701</v>
      </c>
      <c r="B107159">
        <v>1.7869781031679699</v>
      </c>
      <c r="C107159">
        <v>2</v>
      </c>
    </row>
    <row r="107160" spans="1:3" x14ac:dyDescent="0.3">
      <c r="A107160">
        <v>21.431599999976701</v>
      </c>
      <c r="B107160">
        <v>1.8127262852318899</v>
      </c>
      <c r="C107160">
        <v>2</v>
      </c>
    </row>
    <row r="107161" spans="1:3" x14ac:dyDescent="0.3">
      <c r="A107161">
        <v>21.4317999999767</v>
      </c>
      <c r="B107161">
        <v>1.83847446729581</v>
      </c>
      <c r="C107161">
        <v>2</v>
      </c>
    </row>
    <row r="107162" spans="1:3" x14ac:dyDescent="0.3">
      <c r="A107162">
        <v>21.4319999999767</v>
      </c>
      <c r="B107162">
        <v>1.86422264935973</v>
      </c>
      <c r="C107162">
        <v>2</v>
      </c>
    </row>
    <row r="107163" spans="1:3" x14ac:dyDescent="0.3">
      <c r="A107163">
        <v>21.432199999976699</v>
      </c>
      <c r="B107163">
        <v>1.88629251970024</v>
      </c>
      <c r="C107163">
        <v>2</v>
      </c>
    </row>
    <row r="107164" spans="1:3" x14ac:dyDescent="0.3">
      <c r="A107164">
        <v>21.432399999976699</v>
      </c>
      <c r="B107164">
        <v>1.90836239004074</v>
      </c>
      <c r="C107164">
        <v>2</v>
      </c>
    </row>
    <row r="107165" spans="1:3" x14ac:dyDescent="0.3">
      <c r="A107165">
        <v>21.432599999976699</v>
      </c>
      <c r="B107165">
        <v>1.92675394865782</v>
      </c>
      <c r="C107165">
        <v>2</v>
      </c>
    </row>
    <row r="107166" spans="1:3" x14ac:dyDescent="0.3">
      <c r="A107166">
        <v>21.432799999976702</v>
      </c>
      <c r="B107166">
        <v>1.94514550727491</v>
      </c>
      <c r="C107166">
        <v>2</v>
      </c>
    </row>
    <row r="107167" spans="1:3" x14ac:dyDescent="0.3">
      <c r="A107167">
        <v>21.432999999976701</v>
      </c>
      <c r="B107167">
        <v>1.96353706589199</v>
      </c>
      <c r="C107167">
        <v>2</v>
      </c>
    </row>
    <row r="107168" spans="1:3" x14ac:dyDescent="0.3">
      <c r="A107168">
        <v>21.433199999976701</v>
      </c>
      <c r="B107168">
        <v>1.9782503127856601</v>
      </c>
      <c r="C107168">
        <v>2</v>
      </c>
    </row>
    <row r="107169" spans="1:3" x14ac:dyDescent="0.3">
      <c r="A107169">
        <v>21.4333999999767</v>
      </c>
      <c r="B107169">
        <v>1.99296355967933</v>
      </c>
      <c r="C107169">
        <v>2</v>
      </c>
    </row>
    <row r="107170" spans="1:3" x14ac:dyDescent="0.3">
      <c r="A107170">
        <v>21.4335999999767</v>
      </c>
      <c r="B107170">
        <v>2.007676806573</v>
      </c>
      <c r="C107170">
        <v>2</v>
      </c>
    </row>
    <row r="107171" spans="1:3" x14ac:dyDescent="0.3">
      <c r="A107171">
        <v>21.433799999976699</v>
      </c>
      <c r="B107171">
        <v>2.0187117417432501</v>
      </c>
      <c r="C107171">
        <v>2</v>
      </c>
    </row>
    <row r="107172" spans="1:3" x14ac:dyDescent="0.3">
      <c r="A107172">
        <v>21.433999999976699</v>
      </c>
      <c r="B107172">
        <v>2.03342498863692</v>
      </c>
      <c r="C107172">
        <v>2</v>
      </c>
    </row>
    <row r="107173" spans="1:3" x14ac:dyDescent="0.3">
      <c r="A107173">
        <v>21.434199999976698</v>
      </c>
      <c r="B107173">
        <v>2.0407816120837499</v>
      </c>
      <c r="C107173">
        <v>2</v>
      </c>
    </row>
    <row r="107174" spans="1:3" x14ac:dyDescent="0.3">
      <c r="A107174">
        <v>21.434399999976701</v>
      </c>
      <c r="B107174">
        <v>2.051816547254</v>
      </c>
      <c r="C107174">
        <v>2</v>
      </c>
    </row>
    <row r="107175" spans="1:3" x14ac:dyDescent="0.3">
      <c r="A107175">
        <v>21.434599999976701</v>
      </c>
      <c r="B107175">
        <v>2.05917317070084</v>
      </c>
      <c r="C107175">
        <v>2</v>
      </c>
    </row>
    <row r="107176" spans="1:3" x14ac:dyDescent="0.3">
      <c r="A107176">
        <v>21.4347999999767</v>
      </c>
      <c r="B107176">
        <v>2.0628514824242599</v>
      </c>
      <c r="C107176">
        <v>2</v>
      </c>
    </row>
    <row r="107177" spans="1:3" x14ac:dyDescent="0.3">
      <c r="A107177">
        <v>21.4349999999767</v>
      </c>
      <c r="B107177">
        <v>2.0665297941476699</v>
      </c>
      <c r="C107177">
        <v>2</v>
      </c>
    </row>
    <row r="107178" spans="1:3" x14ac:dyDescent="0.3">
      <c r="A107178">
        <v>21.4351999999767</v>
      </c>
      <c r="B107178">
        <v>2.0702081058710902</v>
      </c>
      <c r="C107178">
        <v>2</v>
      </c>
    </row>
    <row r="107179" spans="1:3" x14ac:dyDescent="0.3">
      <c r="A107179">
        <v>21.435399999976699</v>
      </c>
      <c r="B107179">
        <v>2.0702081058710902</v>
      </c>
      <c r="C107179">
        <v>2</v>
      </c>
    </row>
    <row r="107180" spans="1:3" x14ac:dyDescent="0.3">
      <c r="A107180">
        <v>21.435599999976699</v>
      </c>
      <c r="B107180">
        <v>2.0665297941476699</v>
      </c>
      <c r="C107180">
        <v>2</v>
      </c>
    </row>
    <row r="107181" spans="1:3" x14ac:dyDescent="0.3">
      <c r="A107181">
        <v>21.435799999976702</v>
      </c>
      <c r="B107181">
        <v>2.0628514824242599</v>
      </c>
      <c r="C107181">
        <v>2</v>
      </c>
    </row>
    <row r="107182" spans="1:3" x14ac:dyDescent="0.3">
      <c r="A107182">
        <v>21.435999999976701</v>
      </c>
      <c r="B107182">
        <v>2.0554948589774198</v>
      </c>
      <c r="C107182">
        <v>2</v>
      </c>
    </row>
    <row r="107183" spans="1:3" x14ac:dyDescent="0.3">
      <c r="A107183">
        <v>21.436199999976701</v>
      </c>
      <c r="B107183">
        <v>2.051816547254</v>
      </c>
      <c r="C107183">
        <v>2</v>
      </c>
    </row>
    <row r="107184" spans="1:3" x14ac:dyDescent="0.3">
      <c r="A107184">
        <v>21.4363999999767</v>
      </c>
      <c r="B107184">
        <v>2.0407816120837499</v>
      </c>
      <c r="C107184">
        <v>2</v>
      </c>
    </row>
    <row r="107185" spans="1:3" x14ac:dyDescent="0.3">
      <c r="A107185">
        <v>21.4365999999767</v>
      </c>
      <c r="B107185">
        <v>2.0297466769135002</v>
      </c>
      <c r="C107185">
        <v>2</v>
      </c>
    </row>
    <row r="107186" spans="1:3" x14ac:dyDescent="0.3">
      <c r="A107186">
        <v>21.436799999976699</v>
      </c>
      <c r="B107186">
        <v>2.0187117417432501</v>
      </c>
      <c r="C107186">
        <v>2</v>
      </c>
    </row>
    <row r="107187" spans="1:3" x14ac:dyDescent="0.3">
      <c r="A107187">
        <v>21.436999999976699</v>
      </c>
      <c r="B107187">
        <v>2.0039984948495801</v>
      </c>
      <c r="C107187">
        <v>2</v>
      </c>
    </row>
    <row r="107188" spans="1:3" x14ac:dyDescent="0.3">
      <c r="A107188">
        <v>21.437199999976698</v>
      </c>
      <c r="B107188">
        <v>1.98928524795591</v>
      </c>
      <c r="C107188">
        <v>2</v>
      </c>
    </row>
    <row r="107189" spans="1:3" x14ac:dyDescent="0.3">
      <c r="A107189">
        <v>21.437399999976702</v>
      </c>
      <c r="B107189">
        <v>1.97089368933883</v>
      </c>
      <c r="C107189">
        <v>2</v>
      </c>
    </row>
    <row r="107190" spans="1:3" x14ac:dyDescent="0.3">
      <c r="A107190">
        <v>21.437599999976701</v>
      </c>
      <c r="B107190">
        <v>1.9561804424451601</v>
      </c>
      <c r="C107190">
        <v>2</v>
      </c>
    </row>
    <row r="107191" spans="1:3" x14ac:dyDescent="0.3">
      <c r="A107191">
        <v>21.437799999976701</v>
      </c>
      <c r="B107191">
        <v>1.9341105721046601</v>
      </c>
      <c r="C107191">
        <v>2</v>
      </c>
    </row>
    <row r="107192" spans="1:3" x14ac:dyDescent="0.3">
      <c r="A107192">
        <v>21.4379999999767</v>
      </c>
      <c r="B107192">
        <v>1.9157190134875699</v>
      </c>
      <c r="C107192">
        <v>2</v>
      </c>
    </row>
    <row r="107193" spans="1:3" x14ac:dyDescent="0.3">
      <c r="A107193">
        <v>21.4381999999767</v>
      </c>
      <c r="B107193">
        <v>1.8936491431470699</v>
      </c>
      <c r="C107193">
        <v>2</v>
      </c>
    </row>
    <row r="107194" spans="1:3" x14ac:dyDescent="0.3">
      <c r="A107194">
        <v>21.438399999976699</v>
      </c>
      <c r="B107194">
        <v>1.8715792728065701</v>
      </c>
      <c r="C107194">
        <v>2</v>
      </c>
    </row>
    <row r="107195" spans="1:3" x14ac:dyDescent="0.3">
      <c r="A107195">
        <v>21.438599999976699</v>
      </c>
      <c r="B107195">
        <v>1.8495094024660601</v>
      </c>
      <c r="C107195">
        <v>2</v>
      </c>
    </row>
    <row r="107196" spans="1:3" x14ac:dyDescent="0.3">
      <c r="A107196">
        <v>21.438799999976698</v>
      </c>
      <c r="B107196">
        <v>1.8274395321255601</v>
      </c>
      <c r="C107196">
        <v>2</v>
      </c>
    </row>
    <row r="107197" spans="1:3" x14ac:dyDescent="0.3">
      <c r="A107197">
        <v>21.438999999976701</v>
      </c>
      <c r="B107197">
        <v>1.8053696617850601</v>
      </c>
      <c r="C107197">
        <v>2</v>
      </c>
    </row>
    <row r="107198" spans="1:3" x14ac:dyDescent="0.3">
      <c r="A107198">
        <v>21.439199999976701</v>
      </c>
      <c r="B107198">
        <v>1.7832997914445601</v>
      </c>
      <c r="C107198">
        <v>2</v>
      </c>
    </row>
    <row r="107199" spans="1:3" x14ac:dyDescent="0.3">
      <c r="A107199">
        <v>21.4393999999767</v>
      </c>
      <c r="B107199">
        <v>1.7612299211040501</v>
      </c>
      <c r="C107199">
        <v>2</v>
      </c>
    </row>
    <row r="107200" spans="1:3" x14ac:dyDescent="0.3">
      <c r="A107200">
        <v>21.4395999999767</v>
      </c>
      <c r="B107200">
        <v>1.7391600507635501</v>
      </c>
      <c r="C107200">
        <v>2</v>
      </c>
    </row>
    <row r="107201" spans="1:3" x14ac:dyDescent="0.3">
      <c r="A107201">
        <v>21.439799999976699</v>
      </c>
      <c r="B107201">
        <v>1.7207684921464701</v>
      </c>
      <c r="C107201">
        <v>2</v>
      </c>
    </row>
    <row r="107202" spans="1:3" x14ac:dyDescent="0.3">
      <c r="A107202">
        <v>21.439999999976699</v>
      </c>
      <c r="B107202">
        <v>1.7023769335293799</v>
      </c>
      <c r="C107202">
        <v>2</v>
      </c>
    </row>
    <row r="107203" spans="1:3" x14ac:dyDescent="0.3">
      <c r="A107203">
        <v>21.440199999976699</v>
      </c>
      <c r="B107203">
        <v>1.6839853749122899</v>
      </c>
      <c r="C107203">
        <v>2</v>
      </c>
    </row>
    <row r="107204" spans="1:3" x14ac:dyDescent="0.3">
      <c r="A107204">
        <v>21.440399999976702</v>
      </c>
      <c r="B107204">
        <v>1.66559381629521</v>
      </c>
      <c r="C107204">
        <v>2</v>
      </c>
    </row>
    <row r="107205" spans="1:3" x14ac:dyDescent="0.3">
      <c r="A107205">
        <v>21.440599999976701</v>
      </c>
      <c r="B107205">
        <v>1.65088056940154</v>
      </c>
      <c r="C107205">
        <v>2</v>
      </c>
    </row>
    <row r="107206" spans="1:3" x14ac:dyDescent="0.3">
      <c r="A107206">
        <v>21.440799999976701</v>
      </c>
      <c r="B107206">
        <v>1.6324890107844601</v>
      </c>
      <c r="C107206">
        <v>2</v>
      </c>
    </row>
    <row r="107207" spans="1:3" x14ac:dyDescent="0.3">
      <c r="A107207">
        <v>21.4409999999767</v>
      </c>
      <c r="B107207">
        <v>1.6177757638907899</v>
      </c>
      <c r="C107207">
        <v>2</v>
      </c>
    </row>
    <row r="107208" spans="1:3" x14ac:dyDescent="0.3">
      <c r="A107208">
        <v>21.4411999999767</v>
      </c>
      <c r="B107208">
        <v>1.60306251699712</v>
      </c>
      <c r="C107208">
        <v>2</v>
      </c>
    </row>
    <row r="107209" spans="1:3" x14ac:dyDescent="0.3">
      <c r="A107209">
        <v>21.441399999976699</v>
      </c>
      <c r="B107209">
        <v>1.58467095838003</v>
      </c>
      <c r="C107209">
        <v>2</v>
      </c>
    </row>
    <row r="107210" spans="1:3" x14ac:dyDescent="0.3">
      <c r="A107210">
        <v>21.441599999976699</v>
      </c>
      <c r="B107210">
        <v>1.5736360232097799</v>
      </c>
      <c r="C107210">
        <v>2</v>
      </c>
    </row>
    <row r="107211" spans="1:3" x14ac:dyDescent="0.3">
      <c r="A107211">
        <v>21.441799999976698</v>
      </c>
      <c r="B107211">
        <v>1.5552444645926999</v>
      </c>
      <c r="C107211">
        <v>2</v>
      </c>
    </row>
    <row r="107212" spans="1:3" x14ac:dyDescent="0.3">
      <c r="A107212">
        <v>21.441999999976701</v>
      </c>
      <c r="B107212">
        <v>1.54420952942245</v>
      </c>
      <c r="C107212">
        <v>2</v>
      </c>
    </row>
    <row r="107213" spans="1:3" x14ac:dyDescent="0.3">
      <c r="A107213">
        <v>21.442199999976701</v>
      </c>
      <c r="B107213">
        <v>1.5331745942521899</v>
      </c>
      <c r="C107213">
        <v>2</v>
      </c>
    </row>
    <row r="107214" spans="1:3" x14ac:dyDescent="0.3">
      <c r="A107214">
        <v>21.442399999976701</v>
      </c>
      <c r="B107214">
        <v>1.52213965908194</v>
      </c>
      <c r="C107214">
        <v>2</v>
      </c>
    </row>
    <row r="107215" spans="1:3" x14ac:dyDescent="0.3">
      <c r="A107215">
        <v>21.4425999999767</v>
      </c>
      <c r="B107215">
        <v>1.5074264121882699</v>
      </c>
      <c r="C107215">
        <v>2</v>
      </c>
    </row>
    <row r="107216" spans="1:3" x14ac:dyDescent="0.3">
      <c r="A107216">
        <v>21.4427999999767</v>
      </c>
      <c r="B107216">
        <v>1.50006978874144</v>
      </c>
      <c r="C107216">
        <v>2</v>
      </c>
    </row>
    <row r="107217" spans="1:3" x14ac:dyDescent="0.3">
      <c r="A107217">
        <v>21.442999999976699</v>
      </c>
      <c r="B107217">
        <v>1.49271316529461</v>
      </c>
      <c r="C107217">
        <v>2</v>
      </c>
    </row>
    <row r="107218" spans="1:3" x14ac:dyDescent="0.3">
      <c r="A107218">
        <v>21.443199999976699</v>
      </c>
      <c r="B107218">
        <v>1.4853565418477701</v>
      </c>
      <c r="C107218">
        <v>2</v>
      </c>
    </row>
    <row r="107219" spans="1:3" x14ac:dyDescent="0.3">
      <c r="A107219">
        <v>21.443399999976702</v>
      </c>
      <c r="B107219">
        <v>1.47432160667752</v>
      </c>
      <c r="C107219">
        <v>2</v>
      </c>
    </row>
    <row r="107220" spans="1:3" x14ac:dyDescent="0.3">
      <c r="A107220">
        <v>21.443599999976701</v>
      </c>
      <c r="B107220">
        <v>1.4669649832306899</v>
      </c>
      <c r="C107220">
        <v>2</v>
      </c>
    </row>
    <row r="107221" spans="1:3" x14ac:dyDescent="0.3">
      <c r="A107221">
        <v>21.443799999976701</v>
      </c>
      <c r="B107221">
        <v>1.4596083597838501</v>
      </c>
      <c r="C107221">
        <v>2</v>
      </c>
    </row>
    <row r="107222" spans="1:3" x14ac:dyDescent="0.3">
      <c r="A107222">
        <v>21.4439999999767</v>
      </c>
      <c r="B107222">
        <v>1.45225173633702</v>
      </c>
      <c r="C107222">
        <v>2</v>
      </c>
    </row>
    <row r="107223" spans="1:3" x14ac:dyDescent="0.3">
      <c r="A107223">
        <v>21.4441999999767</v>
      </c>
      <c r="B107223">
        <v>1.4448951128901799</v>
      </c>
      <c r="C107223">
        <v>2</v>
      </c>
    </row>
    <row r="107224" spans="1:3" x14ac:dyDescent="0.3">
      <c r="A107224">
        <v>21.444399999976699</v>
      </c>
      <c r="B107224">
        <v>1.4375384894433501</v>
      </c>
      <c r="C107224">
        <v>2</v>
      </c>
    </row>
    <row r="107225" spans="1:3" x14ac:dyDescent="0.3">
      <c r="A107225">
        <v>21.444599999976699</v>
      </c>
      <c r="B107225">
        <v>1.43386017771993</v>
      </c>
      <c r="C107225">
        <v>2</v>
      </c>
    </row>
    <row r="107226" spans="1:3" x14ac:dyDescent="0.3">
      <c r="A107226">
        <v>21.444799999976699</v>
      </c>
      <c r="B107226">
        <v>1.43018186599652</v>
      </c>
      <c r="C107226">
        <v>2</v>
      </c>
    </row>
    <row r="107227" spans="1:3" x14ac:dyDescent="0.3">
      <c r="A107227">
        <v>21.444999999976599</v>
      </c>
      <c r="B107227">
        <v>1.4265035542730999</v>
      </c>
      <c r="C107227">
        <v>2</v>
      </c>
    </row>
    <row r="107228" spans="1:3" x14ac:dyDescent="0.3">
      <c r="A107228">
        <v>21.445199999976602</v>
      </c>
      <c r="B107228">
        <v>1.4228252425496799</v>
      </c>
      <c r="C107228">
        <v>2</v>
      </c>
    </row>
    <row r="107229" spans="1:3" x14ac:dyDescent="0.3">
      <c r="A107229">
        <v>21.445399999976601</v>
      </c>
      <c r="B107229">
        <v>1.4191469308262601</v>
      </c>
      <c r="C107229">
        <v>2</v>
      </c>
    </row>
    <row r="107230" spans="1:3" x14ac:dyDescent="0.3">
      <c r="A107230">
        <v>21.445599999976601</v>
      </c>
      <c r="B107230">
        <v>1.4191469308262601</v>
      </c>
      <c r="C107230">
        <v>2</v>
      </c>
    </row>
    <row r="107231" spans="1:3" x14ac:dyDescent="0.3">
      <c r="A107231">
        <v>21.4457999999766</v>
      </c>
      <c r="B107231">
        <v>1.41546861910285</v>
      </c>
      <c r="C107231">
        <v>2</v>
      </c>
    </row>
    <row r="107232" spans="1:3" x14ac:dyDescent="0.3">
      <c r="A107232">
        <v>21.4459999999766</v>
      </c>
      <c r="B107232">
        <v>1.41546861910285</v>
      </c>
      <c r="C107232">
        <v>2</v>
      </c>
    </row>
    <row r="107233" spans="1:3" x14ac:dyDescent="0.3">
      <c r="A107233">
        <v>21.446199999976599</v>
      </c>
      <c r="B107233">
        <v>1.41546861910285</v>
      </c>
      <c r="C107233">
        <v>2</v>
      </c>
    </row>
    <row r="107234" spans="1:3" x14ac:dyDescent="0.3">
      <c r="A107234">
        <v>21.446399999976599</v>
      </c>
      <c r="B107234">
        <v>1.41546861910285</v>
      </c>
      <c r="C107234">
        <v>2</v>
      </c>
    </row>
    <row r="107235" spans="1:3" x14ac:dyDescent="0.3">
      <c r="A107235">
        <v>21.446599999976598</v>
      </c>
      <c r="B107235">
        <v>1.41179030737943</v>
      </c>
      <c r="C107235">
        <v>2</v>
      </c>
    </row>
    <row r="107236" spans="1:3" x14ac:dyDescent="0.3">
      <c r="A107236">
        <v>21.446799999976601</v>
      </c>
      <c r="B107236">
        <v>1.41179030737943</v>
      </c>
      <c r="C107236">
        <v>2</v>
      </c>
    </row>
    <row r="107237" spans="1:3" x14ac:dyDescent="0.3">
      <c r="A107237">
        <v>21.446999999976601</v>
      </c>
      <c r="B107237">
        <v>1.40811199565601</v>
      </c>
      <c r="C107237">
        <v>2</v>
      </c>
    </row>
    <row r="107238" spans="1:3" x14ac:dyDescent="0.3">
      <c r="A107238">
        <v>21.447199999976601</v>
      </c>
      <c r="B107238">
        <v>1.4044336839325999</v>
      </c>
      <c r="C107238">
        <v>2</v>
      </c>
    </row>
    <row r="107239" spans="1:3" x14ac:dyDescent="0.3">
      <c r="A107239">
        <v>21.4473999999766</v>
      </c>
      <c r="B107239">
        <v>1.4007553722091799</v>
      </c>
      <c r="C107239">
        <v>2</v>
      </c>
    </row>
    <row r="107240" spans="1:3" x14ac:dyDescent="0.3">
      <c r="A107240">
        <v>21.4475999999766</v>
      </c>
      <c r="B107240">
        <v>1.3970770604857601</v>
      </c>
      <c r="C107240">
        <v>2</v>
      </c>
    </row>
    <row r="107241" spans="1:3" x14ac:dyDescent="0.3">
      <c r="A107241">
        <v>21.447799999976599</v>
      </c>
      <c r="B107241">
        <v>1.39339874876234</v>
      </c>
      <c r="C107241">
        <v>2</v>
      </c>
    </row>
    <row r="107242" spans="1:3" x14ac:dyDescent="0.3">
      <c r="A107242">
        <v>21.447999999976599</v>
      </c>
      <c r="B107242">
        <v>1.38972043703893</v>
      </c>
      <c r="C107242">
        <v>2</v>
      </c>
    </row>
    <row r="107243" spans="1:3" x14ac:dyDescent="0.3">
      <c r="A107243">
        <v>21.448199999976602</v>
      </c>
      <c r="B107243">
        <v>1.38604212531551</v>
      </c>
      <c r="C107243">
        <v>2</v>
      </c>
    </row>
    <row r="107244" spans="1:3" x14ac:dyDescent="0.3">
      <c r="A107244">
        <v>21.448399999976601</v>
      </c>
      <c r="B107244">
        <v>1.3823638135920899</v>
      </c>
      <c r="C107244">
        <v>2</v>
      </c>
    </row>
    <row r="107245" spans="1:3" x14ac:dyDescent="0.3">
      <c r="A107245">
        <v>21.448599999976601</v>
      </c>
      <c r="B107245">
        <v>1.3786855018686801</v>
      </c>
      <c r="C107245">
        <v>2</v>
      </c>
    </row>
    <row r="107246" spans="1:3" x14ac:dyDescent="0.3">
      <c r="A107246">
        <v>21.4487999999766</v>
      </c>
      <c r="B107246">
        <v>1.3786855018686801</v>
      </c>
      <c r="C107246">
        <v>2</v>
      </c>
    </row>
    <row r="107247" spans="1:3" x14ac:dyDescent="0.3">
      <c r="A107247">
        <v>21.4489999999766</v>
      </c>
      <c r="B107247">
        <v>1.3750071901452601</v>
      </c>
      <c r="C107247">
        <v>2</v>
      </c>
    </row>
    <row r="107248" spans="1:3" x14ac:dyDescent="0.3">
      <c r="A107248">
        <v>21.449199999976599</v>
      </c>
      <c r="B107248">
        <v>1.3750071901452601</v>
      </c>
      <c r="C107248">
        <v>2</v>
      </c>
    </row>
    <row r="107249" spans="1:3" x14ac:dyDescent="0.3">
      <c r="A107249">
        <v>21.449399999976599</v>
      </c>
      <c r="B107249">
        <v>1.3750071901452601</v>
      </c>
      <c r="C107249">
        <v>2</v>
      </c>
    </row>
    <row r="107250" spans="1:3" x14ac:dyDescent="0.3">
      <c r="A107250">
        <v>21.449599999976598</v>
      </c>
      <c r="B107250">
        <v>1.3750071901452601</v>
      </c>
      <c r="C107250">
        <v>2</v>
      </c>
    </row>
    <row r="107251" spans="1:3" x14ac:dyDescent="0.3">
      <c r="A107251">
        <v>21.449799999976602</v>
      </c>
      <c r="B107251">
        <v>1.3786855018686801</v>
      </c>
      <c r="C107251">
        <v>2</v>
      </c>
    </row>
    <row r="107252" spans="1:3" x14ac:dyDescent="0.3">
      <c r="A107252">
        <v>21.449999999976601</v>
      </c>
      <c r="B107252">
        <v>1.3823638135920899</v>
      </c>
      <c r="C107252">
        <v>2</v>
      </c>
    </row>
    <row r="107253" spans="1:3" x14ac:dyDescent="0.3">
      <c r="A107253">
        <v>21.450199999976601</v>
      </c>
      <c r="B107253">
        <v>1.38604212531551</v>
      </c>
      <c r="C107253">
        <v>2</v>
      </c>
    </row>
    <row r="107254" spans="1:3" x14ac:dyDescent="0.3">
      <c r="A107254">
        <v>21.4503999999766</v>
      </c>
      <c r="B107254">
        <v>1.38972043703893</v>
      </c>
      <c r="C107254">
        <v>2</v>
      </c>
    </row>
    <row r="107255" spans="1:3" x14ac:dyDescent="0.3">
      <c r="A107255">
        <v>21.4505999999766</v>
      </c>
      <c r="B107255">
        <v>1.39339874876234</v>
      </c>
      <c r="C107255">
        <v>2</v>
      </c>
    </row>
    <row r="107256" spans="1:3" x14ac:dyDescent="0.3">
      <c r="A107256">
        <v>21.450799999976599</v>
      </c>
      <c r="B107256">
        <v>1.3970770604857601</v>
      </c>
      <c r="C107256">
        <v>2</v>
      </c>
    </row>
    <row r="107257" spans="1:3" x14ac:dyDescent="0.3">
      <c r="A107257">
        <v>21.450999999976599</v>
      </c>
      <c r="B107257">
        <v>1.4044336839325999</v>
      </c>
      <c r="C107257">
        <v>2</v>
      </c>
    </row>
    <row r="107258" spans="1:3" x14ac:dyDescent="0.3">
      <c r="A107258">
        <v>21.451199999976598</v>
      </c>
      <c r="B107258">
        <v>1.41179030737943</v>
      </c>
      <c r="C107258">
        <v>2</v>
      </c>
    </row>
    <row r="107259" spans="1:3" x14ac:dyDescent="0.3">
      <c r="A107259">
        <v>21.451399999976601</v>
      </c>
      <c r="B107259">
        <v>1.4191469308262601</v>
      </c>
      <c r="C107259">
        <v>2</v>
      </c>
    </row>
    <row r="107260" spans="1:3" x14ac:dyDescent="0.3">
      <c r="A107260">
        <v>21.451599999976601</v>
      </c>
      <c r="B107260">
        <v>1.4265035542730999</v>
      </c>
      <c r="C107260">
        <v>2</v>
      </c>
    </row>
    <row r="107261" spans="1:3" x14ac:dyDescent="0.3">
      <c r="A107261">
        <v>21.4517999999766</v>
      </c>
      <c r="B107261">
        <v>1.4375384894433501</v>
      </c>
      <c r="C107261">
        <v>2</v>
      </c>
    </row>
    <row r="107262" spans="1:3" x14ac:dyDescent="0.3">
      <c r="A107262">
        <v>21.4519999999766</v>
      </c>
      <c r="B107262">
        <v>1.4485734246135999</v>
      </c>
      <c r="C107262">
        <v>2</v>
      </c>
    </row>
    <row r="107263" spans="1:3" x14ac:dyDescent="0.3">
      <c r="A107263">
        <v>21.4521999999766</v>
      </c>
      <c r="B107263">
        <v>1.4596083597838501</v>
      </c>
      <c r="C107263">
        <v>2</v>
      </c>
    </row>
    <row r="107264" spans="1:3" x14ac:dyDescent="0.3">
      <c r="A107264">
        <v>21.452399999976599</v>
      </c>
      <c r="B107264">
        <v>1.47432160667752</v>
      </c>
      <c r="C107264">
        <v>2</v>
      </c>
    </row>
    <row r="107265" spans="1:3" x14ac:dyDescent="0.3">
      <c r="A107265">
        <v>21.452599999976599</v>
      </c>
      <c r="B107265">
        <v>1.4853565418477701</v>
      </c>
      <c r="C107265">
        <v>2</v>
      </c>
    </row>
    <row r="107266" spans="1:3" x14ac:dyDescent="0.3">
      <c r="A107266">
        <v>21.452799999976602</v>
      </c>
      <c r="B107266">
        <v>1.50006978874144</v>
      </c>
      <c r="C107266">
        <v>2</v>
      </c>
    </row>
    <row r="107267" spans="1:3" x14ac:dyDescent="0.3">
      <c r="A107267">
        <v>21.452999999976601</v>
      </c>
      <c r="B107267">
        <v>1.5111047239116899</v>
      </c>
      <c r="C107267">
        <v>2</v>
      </c>
    </row>
    <row r="107268" spans="1:3" x14ac:dyDescent="0.3">
      <c r="A107268">
        <v>21.453199999976601</v>
      </c>
      <c r="B107268">
        <v>1.52213965908194</v>
      </c>
      <c r="C107268">
        <v>2</v>
      </c>
    </row>
    <row r="107269" spans="1:3" x14ac:dyDescent="0.3">
      <c r="A107269">
        <v>21.4533999999766</v>
      </c>
      <c r="B107269">
        <v>1.53685290597561</v>
      </c>
      <c r="C107269">
        <v>2</v>
      </c>
    </row>
    <row r="107270" spans="1:3" x14ac:dyDescent="0.3">
      <c r="A107270">
        <v>21.4535999999766</v>
      </c>
      <c r="B107270">
        <v>1.5478878411458601</v>
      </c>
      <c r="C107270">
        <v>2</v>
      </c>
    </row>
    <row r="107271" spans="1:3" x14ac:dyDescent="0.3">
      <c r="A107271">
        <v>21.453799999976599</v>
      </c>
      <c r="B107271">
        <v>1.5552444645926999</v>
      </c>
      <c r="C107271">
        <v>2</v>
      </c>
    </row>
    <row r="107272" spans="1:3" x14ac:dyDescent="0.3">
      <c r="A107272">
        <v>21.453999999976599</v>
      </c>
      <c r="B107272">
        <v>1.5662793997629501</v>
      </c>
      <c r="C107272">
        <v>2</v>
      </c>
    </row>
    <row r="107273" spans="1:3" x14ac:dyDescent="0.3">
      <c r="A107273">
        <v>21.454199999976598</v>
      </c>
      <c r="B107273">
        <v>1.5773143349331999</v>
      </c>
      <c r="C107273">
        <v>2</v>
      </c>
    </row>
    <row r="107274" spans="1:3" x14ac:dyDescent="0.3">
      <c r="A107274">
        <v>21.454399999976602</v>
      </c>
      <c r="B107274">
        <v>1.58467095838003</v>
      </c>
      <c r="C107274">
        <v>2</v>
      </c>
    </row>
    <row r="107275" spans="1:3" x14ac:dyDescent="0.3">
      <c r="A107275">
        <v>21.454599999976601</v>
      </c>
      <c r="B107275">
        <v>1.5920275818268701</v>
      </c>
      <c r="C107275">
        <v>2</v>
      </c>
    </row>
    <row r="107276" spans="1:3" x14ac:dyDescent="0.3">
      <c r="A107276">
        <v>21.454799999976601</v>
      </c>
      <c r="B107276">
        <v>1.5993842052737</v>
      </c>
      <c r="C107276">
        <v>2</v>
      </c>
    </row>
    <row r="107277" spans="1:3" x14ac:dyDescent="0.3">
      <c r="A107277">
        <v>21.4549999999766</v>
      </c>
      <c r="B107277">
        <v>1.60306251699712</v>
      </c>
      <c r="C107277">
        <v>2</v>
      </c>
    </row>
    <row r="107278" spans="1:3" x14ac:dyDescent="0.3">
      <c r="A107278">
        <v>21.4551999999766</v>
      </c>
      <c r="B107278">
        <v>1.6104191404439501</v>
      </c>
      <c r="C107278">
        <v>2</v>
      </c>
    </row>
    <row r="107279" spans="1:3" x14ac:dyDescent="0.3">
      <c r="A107279">
        <v>21.455399999976599</v>
      </c>
      <c r="B107279">
        <v>1.6140974521673701</v>
      </c>
      <c r="C107279">
        <v>2</v>
      </c>
    </row>
    <row r="107280" spans="1:3" x14ac:dyDescent="0.3">
      <c r="A107280">
        <v>21.455599999976599</v>
      </c>
      <c r="B107280">
        <v>1.6214540756142</v>
      </c>
      <c r="C107280">
        <v>2</v>
      </c>
    </row>
    <row r="107281" spans="1:3" x14ac:dyDescent="0.3">
      <c r="A107281">
        <v>21.455799999976598</v>
      </c>
      <c r="B107281">
        <v>1.62881069906104</v>
      </c>
      <c r="C107281">
        <v>2</v>
      </c>
    </row>
    <row r="107282" spans="1:3" x14ac:dyDescent="0.3">
      <c r="A107282">
        <v>21.455999999976601</v>
      </c>
      <c r="B107282">
        <v>1.6324890107844601</v>
      </c>
      <c r="C107282">
        <v>2</v>
      </c>
    </row>
    <row r="107283" spans="1:3" x14ac:dyDescent="0.3">
      <c r="A107283">
        <v>21.456199999976601</v>
      </c>
      <c r="B107283">
        <v>1.6361673225078699</v>
      </c>
      <c r="C107283">
        <v>2</v>
      </c>
    </row>
    <row r="107284" spans="1:3" x14ac:dyDescent="0.3">
      <c r="A107284">
        <v>21.4563999999766</v>
      </c>
      <c r="B107284">
        <v>1.64352394595471</v>
      </c>
      <c r="C107284">
        <v>2</v>
      </c>
    </row>
    <row r="107285" spans="1:3" x14ac:dyDescent="0.3">
      <c r="A107285">
        <v>21.4565999999766</v>
      </c>
      <c r="B107285">
        <v>1.65088056940154</v>
      </c>
      <c r="C107285">
        <v>2</v>
      </c>
    </row>
    <row r="107286" spans="1:3" x14ac:dyDescent="0.3">
      <c r="A107286">
        <v>21.456799999976599</v>
      </c>
      <c r="B107286">
        <v>1.6582371928483799</v>
      </c>
      <c r="C107286">
        <v>2</v>
      </c>
    </row>
    <row r="107287" spans="1:3" x14ac:dyDescent="0.3">
      <c r="A107287">
        <v>21.456999999976599</v>
      </c>
      <c r="B107287">
        <v>1.66559381629521</v>
      </c>
      <c r="C107287">
        <v>2</v>
      </c>
    </row>
    <row r="107288" spans="1:3" x14ac:dyDescent="0.3">
      <c r="A107288">
        <v>21.457199999976599</v>
      </c>
      <c r="B107288">
        <v>1.6729504397420401</v>
      </c>
      <c r="C107288">
        <v>2</v>
      </c>
    </row>
    <row r="107289" spans="1:3" x14ac:dyDescent="0.3">
      <c r="A107289">
        <v>21.457399999976602</v>
      </c>
      <c r="B107289">
        <v>1.6803070631888799</v>
      </c>
      <c r="C107289">
        <v>2</v>
      </c>
    </row>
    <row r="107290" spans="1:3" x14ac:dyDescent="0.3">
      <c r="A107290">
        <v>21.457599999976601</v>
      </c>
      <c r="B107290">
        <v>1.69134199835913</v>
      </c>
      <c r="C107290">
        <v>2</v>
      </c>
    </row>
    <row r="107291" spans="1:3" x14ac:dyDescent="0.3">
      <c r="A107291">
        <v>21.457799999976601</v>
      </c>
      <c r="B107291">
        <v>1.6986986218059601</v>
      </c>
      <c r="C107291">
        <v>2</v>
      </c>
    </row>
    <row r="107292" spans="1:3" x14ac:dyDescent="0.3">
      <c r="A107292">
        <v>21.4579999999766</v>
      </c>
      <c r="B107292">
        <v>1.70973355697621</v>
      </c>
      <c r="C107292">
        <v>2</v>
      </c>
    </row>
    <row r="107293" spans="1:3" x14ac:dyDescent="0.3">
      <c r="A107293">
        <v>21.4581999999766</v>
      </c>
      <c r="B107293">
        <v>1.7207684921464701</v>
      </c>
      <c r="C107293">
        <v>2</v>
      </c>
    </row>
    <row r="107294" spans="1:3" x14ac:dyDescent="0.3">
      <c r="A107294">
        <v>21.458399999976599</v>
      </c>
      <c r="B107294">
        <v>1.7281251155933</v>
      </c>
      <c r="C107294">
        <v>2</v>
      </c>
    </row>
    <row r="107295" spans="1:3" x14ac:dyDescent="0.3">
      <c r="A107295">
        <v>21.458599999976599</v>
      </c>
      <c r="B107295">
        <v>1.7391600507635501</v>
      </c>
      <c r="C107295">
        <v>2</v>
      </c>
    </row>
    <row r="107296" spans="1:3" x14ac:dyDescent="0.3">
      <c r="A107296">
        <v>21.458799999976598</v>
      </c>
      <c r="B107296">
        <v>1.7501949859338</v>
      </c>
      <c r="C107296">
        <v>2</v>
      </c>
    </row>
    <row r="107297" spans="1:3" x14ac:dyDescent="0.3">
      <c r="A107297">
        <v>21.458999999976601</v>
      </c>
      <c r="B107297">
        <v>1.75755160938064</v>
      </c>
      <c r="C107297">
        <v>2</v>
      </c>
    </row>
    <row r="107298" spans="1:3" x14ac:dyDescent="0.3">
      <c r="A107298">
        <v>21.459199999976601</v>
      </c>
      <c r="B107298">
        <v>1.7685865445508899</v>
      </c>
      <c r="C107298">
        <v>2</v>
      </c>
    </row>
    <row r="107299" spans="1:3" x14ac:dyDescent="0.3">
      <c r="A107299">
        <v>21.459399999976601</v>
      </c>
      <c r="B107299">
        <v>1.77594316799772</v>
      </c>
      <c r="C107299">
        <v>2</v>
      </c>
    </row>
    <row r="107300" spans="1:3" x14ac:dyDescent="0.3">
      <c r="A107300">
        <v>21.4595999999766</v>
      </c>
      <c r="B107300">
        <v>1.7869781031679699</v>
      </c>
      <c r="C107300">
        <v>2</v>
      </c>
    </row>
    <row r="107301" spans="1:3" x14ac:dyDescent="0.3">
      <c r="A107301">
        <v>21.4597999999766</v>
      </c>
      <c r="B107301">
        <v>1.79801303833822</v>
      </c>
      <c r="C107301">
        <v>2</v>
      </c>
    </row>
    <row r="107302" spans="1:3" x14ac:dyDescent="0.3">
      <c r="A107302">
        <v>21.459999999976599</v>
      </c>
      <c r="B107302">
        <v>1.8053696617850601</v>
      </c>
      <c r="C107302">
        <v>2</v>
      </c>
    </row>
    <row r="107303" spans="1:3" x14ac:dyDescent="0.3">
      <c r="A107303">
        <v>21.460199999976599</v>
      </c>
      <c r="B107303">
        <v>1.81640459695531</v>
      </c>
      <c r="C107303">
        <v>2</v>
      </c>
    </row>
    <row r="107304" spans="1:3" x14ac:dyDescent="0.3">
      <c r="A107304">
        <v>21.460399999976602</v>
      </c>
      <c r="B107304">
        <v>1.8237612204021401</v>
      </c>
      <c r="C107304">
        <v>2</v>
      </c>
    </row>
    <row r="107305" spans="1:3" x14ac:dyDescent="0.3">
      <c r="A107305">
        <v>21.460599999976601</v>
      </c>
      <c r="B107305">
        <v>1.8347961555723999</v>
      </c>
      <c r="C107305">
        <v>2</v>
      </c>
    </row>
    <row r="107306" spans="1:3" x14ac:dyDescent="0.3">
      <c r="A107306">
        <v>21.460799999976601</v>
      </c>
      <c r="B107306">
        <v>1.84215277901923</v>
      </c>
      <c r="C107306">
        <v>2</v>
      </c>
    </row>
    <row r="107307" spans="1:3" x14ac:dyDescent="0.3">
      <c r="A107307">
        <v>21.4609999999766</v>
      </c>
      <c r="B107307">
        <v>1.8531877141894799</v>
      </c>
      <c r="C107307">
        <v>2</v>
      </c>
    </row>
    <row r="107308" spans="1:3" x14ac:dyDescent="0.3">
      <c r="A107308">
        <v>21.4611999999766</v>
      </c>
      <c r="B107308">
        <v>1.86054433763632</v>
      </c>
      <c r="C107308">
        <v>2</v>
      </c>
    </row>
    <row r="107309" spans="1:3" x14ac:dyDescent="0.3">
      <c r="A107309">
        <v>21.461399999976599</v>
      </c>
      <c r="B107309">
        <v>1.8715792728065701</v>
      </c>
      <c r="C107309">
        <v>2</v>
      </c>
    </row>
    <row r="107310" spans="1:3" x14ac:dyDescent="0.3">
      <c r="A107310">
        <v>21.461599999976599</v>
      </c>
      <c r="B107310">
        <v>1.8789358962534</v>
      </c>
      <c r="C107310">
        <v>2</v>
      </c>
    </row>
    <row r="107311" spans="1:3" x14ac:dyDescent="0.3">
      <c r="A107311">
        <v>21.461799999976598</v>
      </c>
      <c r="B107311">
        <v>1.88629251970024</v>
      </c>
      <c r="C107311">
        <v>2</v>
      </c>
    </row>
    <row r="107312" spans="1:3" x14ac:dyDescent="0.3">
      <c r="A107312">
        <v>21.461999999976602</v>
      </c>
      <c r="B107312">
        <v>1.8936491431470699</v>
      </c>
      <c r="C107312">
        <v>2</v>
      </c>
    </row>
    <row r="107313" spans="1:3" x14ac:dyDescent="0.3">
      <c r="A107313">
        <v>21.462199999976601</v>
      </c>
      <c r="B107313">
        <v>1.8973274548704899</v>
      </c>
      <c r="C107313">
        <v>2</v>
      </c>
    </row>
    <row r="107314" spans="1:3" x14ac:dyDescent="0.3">
      <c r="A107314">
        <v>21.462399999976601</v>
      </c>
      <c r="B107314">
        <v>1.90468407831732</v>
      </c>
      <c r="C107314">
        <v>2</v>
      </c>
    </row>
    <row r="107315" spans="1:3" x14ac:dyDescent="0.3">
      <c r="A107315">
        <v>21.4625999999766</v>
      </c>
      <c r="B107315">
        <v>1.90836239004074</v>
      </c>
      <c r="C107315">
        <v>2</v>
      </c>
    </row>
    <row r="107316" spans="1:3" x14ac:dyDescent="0.3">
      <c r="A107316">
        <v>21.4627999999766</v>
      </c>
      <c r="B107316">
        <v>1.90836239004074</v>
      </c>
      <c r="C107316">
        <v>2</v>
      </c>
    </row>
    <row r="107317" spans="1:3" x14ac:dyDescent="0.3">
      <c r="A107317">
        <v>21.462999999976599</v>
      </c>
      <c r="B107317">
        <v>1.90836239004074</v>
      </c>
      <c r="C107317">
        <v>2</v>
      </c>
    </row>
    <row r="107318" spans="1:3" x14ac:dyDescent="0.3">
      <c r="A107318">
        <v>21.463199999976599</v>
      </c>
      <c r="B107318">
        <v>1.90836239004074</v>
      </c>
      <c r="C107318">
        <v>2</v>
      </c>
    </row>
    <row r="107319" spans="1:3" x14ac:dyDescent="0.3">
      <c r="A107319">
        <v>21.463399999976598</v>
      </c>
      <c r="B107319">
        <v>1.90468407831732</v>
      </c>
      <c r="C107319">
        <v>2</v>
      </c>
    </row>
    <row r="107320" spans="1:3" x14ac:dyDescent="0.3">
      <c r="A107320">
        <v>21.463599999976601</v>
      </c>
      <c r="B107320">
        <v>1.90468407831732</v>
      </c>
      <c r="C107320">
        <v>2</v>
      </c>
    </row>
    <row r="107321" spans="1:3" x14ac:dyDescent="0.3">
      <c r="A107321">
        <v>21.463799999976601</v>
      </c>
      <c r="B107321">
        <v>1.9010057665939</v>
      </c>
      <c r="C107321">
        <v>2</v>
      </c>
    </row>
    <row r="107322" spans="1:3" x14ac:dyDescent="0.3">
      <c r="A107322">
        <v>21.4639999999766</v>
      </c>
      <c r="B107322">
        <v>1.8973274548704899</v>
      </c>
      <c r="C107322">
        <v>2</v>
      </c>
    </row>
    <row r="107323" spans="1:3" x14ac:dyDescent="0.3">
      <c r="A107323">
        <v>21.4641999999766</v>
      </c>
      <c r="B107323">
        <v>1.8936491431470699</v>
      </c>
      <c r="C107323">
        <v>2</v>
      </c>
    </row>
    <row r="107324" spans="1:3" x14ac:dyDescent="0.3">
      <c r="A107324">
        <v>21.4643999999766</v>
      </c>
      <c r="B107324">
        <v>1.88629251970024</v>
      </c>
      <c r="C107324">
        <v>2</v>
      </c>
    </row>
    <row r="107325" spans="1:3" x14ac:dyDescent="0.3">
      <c r="A107325">
        <v>21.464599999976599</v>
      </c>
      <c r="B107325">
        <v>1.88261420797682</v>
      </c>
      <c r="C107325">
        <v>2</v>
      </c>
    </row>
    <row r="107326" spans="1:3" x14ac:dyDescent="0.3">
      <c r="A107326">
        <v>21.464799999976599</v>
      </c>
      <c r="B107326">
        <v>1.8789358962534</v>
      </c>
      <c r="C107326">
        <v>2</v>
      </c>
    </row>
    <row r="107327" spans="1:3" x14ac:dyDescent="0.3">
      <c r="A107327">
        <v>21.464999999976602</v>
      </c>
      <c r="B107327">
        <v>1.8752575845299799</v>
      </c>
      <c r="C107327">
        <v>2</v>
      </c>
    </row>
    <row r="107328" spans="1:3" x14ac:dyDescent="0.3">
      <c r="A107328">
        <v>21.465199999976601</v>
      </c>
      <c r="B107328">
        <v>1.8715792728065701</v>
      </c>
      <c r="C107328">
        <v>2</v>
      </c>
    </row>
    <row r="107329" spans="1:3" x14ac:dyDescent="0.3">
      <c r="A107329">
        <v>21.465399999976601</v>
      </c>
      <c r="B107329">
        <v>1.86422264935973</v>
      </c>
      <c r="C107329">
        <v>2</v>
      </c>
    </row>
    <row r="107330" spans="1:3" x14ac:dyDescent="0.3">
      <c r="A107330">
        <v>21.4655999999766</v>
      </c>
      <c r="B107330">
        <v>1.86054433763632</v>
      </c>
      <c r="C107330">
        <v>2</v>
      </c>
    </row>
    <row r="107331" spans="1:3" x14ac:dyDescent="0.3">
      <c r="A107331">
        <v>21.4657999999766</v>
      </c>
      <c r="B107331">
        <v>1.8531877141894799</v>
      </c>
      <c r="C107331">
        <v>2</v>
      </c>
    </row>
    <row r="107332" spans="1:3" x14ac:dyDescent="0.3">
      <c r="A107332">
        <v>21.465999999976599</v>
      </c>
      <c r="B107332">
        <v>1.8458310907426501</v>
      </c>
      <c r="C107332">
        <v>2</v>
      </c>
    </row>
    <row r="107333" spans="1:3" x14ac:dyDescent="0.3">
      <c r="A107333">
        <v>21.466199999976599</v>
      </c>
      <c r="B107333">
        <v>1.84215277901923</v>
      </c>
      <c r="C107333">
        <v>2</v>
      </c>
    </row>
    <row r="107334" spans="1:3" x14ac:dyDescent="0.3">
      <c r="A107334">
        <v>21.466399999976598</v>
      </c>
      <c r="B107334">
        <v>1.8347961555723999</v>
      </c>
      <c r="C107334">
        <v>2</v>
      </c>
    </row>
    <row r="107335" spans="1:3" x14ac:dyDescent="0.3">
      <c r="A107335">
        <v>21.466599999976602</v>
      </c>
      <c r="B107335">
        <v>1.8274395321255601</v>
      </c>
      <c r="C107335">
        <v>2</v>
      </c>
    </row>
    <row r="107336" spans="1:3" x14ac:dyDescent="0.3">
      <c r="A107336">
        <v>21.466799999976601</v>
      </c>
      <c r="B107336">
        <v>1.82008290867873</v>
      </c>
      <c r="C107336">
        <v>2</v>
      </c>
    </row>
    <row r="107337" spans="1:3" x14ac:dyDescent="0.3">
      <c r="A107337">
        <v>21.466999999976601</v>
      </c>
      <c r="B107337">
        <v>1.8127262852318899</v>
      </c>
      <c r="C107337">
        <v>2</v>
      </c>
    </row>
    <row r="107338" spans="1:3" x14ac:dyDescent="0.3">
      <c r="A107338">
        <v>21.4671999999766</v>
      </c>
      <c r="B107338">
        <v>1.8053696617850601</v>
      </c>
      <c r="C107338">
        <v>2</v>
      </c>
    </row>
    <row r="107339" spans="1:3" x14ac:dyDescent="0.3">
      <c r="A107339">
        <v>21.4673999999766</v>
      </c>
      <c r="B107339">
        <v>1.8016913500616401</v>
      </c>
      <c r="C107339">
        <v>2</v>
      </c>
    </row>
    <row r="107340" spans="1:3" x14ac:dyDescent="0.3">
      <c r="A107340">
        <v>21.467599999976599</v>
      </c>
      <c r="B107340">
        <v>1.79433472661481</v>
      </c>
      <c r="C107340">
        <v>2</v>
      </c>
    </row>
    <row r="107341" spans="1:3" x14ac:dyDescent="0.3">
      <c r="A107341">
        <v>21.467799999976599</v>
      </c>
      <c r="B107341">
        <v>1.7906564148913899</v>
      </c>
      <c r="C107341">
        <v>2</v>
      </c>
    </row>
    <row r="107342" spans="1:3" x14ac:dyDescent="0.3">
      <c r="A107342">
        <v>21.467999999976598</v>
      </c>
      <c r="B107342">
        <v>1.7869781031679699</v>
      </c>
      <c r="C107342">
        <v>2</v>
      </c>
    </row>
    <row r="107343" spans="1:3" x14ac:dyDescent="0.3">
      <c r="A107343">
        <v>21.468199999976601</v>
      </c>
      <c r="B107343">
        <v>1.7832997914445601</v>
      </c>
      <c r="C107343">
        <v>2</v>
      </c>
    </row>
    <row r="107344" spans="1:3" x14ac:dyDescent="0.3">
      <c r="A107344">
        <v>21.468399999976601</v>
      </c>
      <c r="B107344">
        <v>1.77962147972114</v>
      </c>
      <c r="C107344">
        <v>2</v>
      </c>
    </row>
    <row r="107345" spans="1:3" x14ac:dyDescent="0.3">
      <c r="A107345">
        <v>21.4685999999766</v>
      </c>
      <c r="B107345">
        <v>1.77226485627431</v>
      </c>
      <c r="C107345">
        <v>2</v>
      </c>
    </row>
    <row r="107346" spans="1:3" x14ac:dyDescent="0.3">
      <c r="A107346">
        <v>21.4687999999766</v>
      </c>
      <c r="B107346">
        <v>1.7649082328274699</v>
      </c>
      <c r="C107346">
        <v>2</v>
      </c>
    </row>
    <row r="107347" spans="1:3" x14ac:dyDescent="0.3">
      <c r="A107347">
        <v>21.468999999976599</v>
      </c>
      <c r="B107347">
        <v>1.75387329765722</v>
      </c>
      <c r="C107347">
        <v>2</v>
      </c>
    </row>
    <row r="107348" spans="1:3" x14ac:dyDescent="0.3">
      <c r="A107348">
        <v>21.469199999976599</v>
      </c>
      <c r="B107348">
        <v>1.7465166742103899</v>
      </c>
      <c r="C107348">
        <v>2</v>
      </c>
    </row>
    <row r="107349" spans="1:3" x14ac:dyDescent="0.3">
      <c r="A107349">
        <v>21.469399999976599</v>
      </c>
      <c r="B107349">
        <v>1.73548173904013</v>
      </c>
      <c r="C107349">
        <v>2</v>
      </c>
    </row>
    <row r="107350" spans="1:3" x14ac:dyDescent="0.3">
      <c r="A107350">
        <v>21.469599999976602</v>
      </c>
      <c r="B107350">
        <v>1.7244468038698799</v>
      </c>
      <c r="C107350">
        <v>2</v>
      </c>
    </row>
    <row r="107351" spans="1:3" x14ac:dyDescent="0.3">
      <c r="A107351">
        <v>21.469799999976601</v>
      </c>
      <c r="B107351">
        <v>1.70973355697621</v>
      </c>
      <c r="C107351">
        <v>2</v>
      </c>
    </row>
    <row r="107352" spans="1:3" x14ac:dyDescent="0.3">
      <c r="A107352">
        <v>21.469999999976601</v>
      </c>
      <c r="B107352">
        <v>1.6986986218059601</v>
      </c>
      <c r="C107352">
        <v>2</v>
      </c>
    </row>
    <row r="107353" spans="1:3" x14ac:dyDescent="0.3">
      <c r="A107353">
        <v>21.4701999999766</v>
      </c>
      <c r="B107353">
        <v>1.6839853749122899</v>
      </c>
      <c r="C107353">
        <v>2</v>
      </c>
    </row>
    <row r="107354" spans="1:3" x14ac:dyDescent="0.3">
      <c r="A107354">
        <v>21.4703999999766</v>
      </c>
      <c r="B107354">
        <v>1.66559381629521</v>
      </c>
      <c r="C107354">
        <v>2</v>
      </c>
    </row>
    <row r="107355" spans="1:3" x14ac:dyDescent="0.3">
      <c r="A107355">
        <v>21.470599999976599</v>
      </c>
      <c r="B107355">
        <v>1.65088056940154</v>
      </c>
      <c r="C107355">
        <v>2</v>
      </c>
    </row>
    <row r="107356" spans="1:3" x14ac:dyDescent="0.3">
      <c r="A107356">
        <v>21.470799999976599</v>
      </c>
      <c r="B107356">
        <v>1.6324890107844601</v>
      </c>
      <c r="C107356">
        <v>2</v>
      </c>
    </row>
    <row r="107357" spans="1:3" x14ac:dyDescent="0.3">
      <c r="A107357">
        <v>21.470999999976598</v>
      </c>
      <c r="B107357">
        <v>1.6177757638907899</v>
      </c>
      <c r="C107357">
        <v>2</v>
      </c>
    </row>
    <row r="107358" spans="1:3" x14ac:dyDescent="0.3">
      <c r="A107358">
        <v>21.471199999976601</v>
      </c>
      <c r="B107358">
        <v>1.5993842052737</v>
      </c>
      <c r="C107358">
        <v>2</v>
      </c>
    </row>
    <row r="107359" spans="1:3" x14ac:dyDescent="0.3">
      <c r="A107359">
        <v>21.471399999976601</v>
      </c>
      <c r="B107359">
        <v>1.58099264665662</v>
      </c>
      <c r="C107359">
        <v>2</v>
      </c>
    </row>
    <row r="107360" spans="1:3" x14ac:dyDescent="0.3">
      <c r="A107360">
        <v>21.471599999976601</v>
      </c>
      <c r="B107360">
        <v>1.56260108803953</v>
      </c>
      <c r="C107360">
        <v>2</v>
      </c>
    </row>
    <row r="107361" spans="1:3" x14ac:dyDescent="0.3">
      <c r="A107361">
        <v>21.4717999999766</v>
      </c>
      <c r="B107361">
        <v>1.54420952942245</v>
      </c>
      <c r="C107361">
        <v>2</v>
      </c>
    </row>
    <row r="107362" spans="1:3" x14ac:dyDescent="0.3">
      <c r="A107362">
        <v>21.4719999999766</v>
      </c>
      <c r="B107362">
        <v>1.5294962825287799</v>
      </c>
      <c r="C107362">
        <v>2</v>
      </c>
    </row>
    <row r="107363" spans="1:3" x14ac:dyDescent="0.3">
      <c r="A107363">
        <v>21.472199999976599</v>
      </c>
      <c r="B107363">
        <v>1.51478303563511</v>
      </c>
      <c r="C107363">
        <v>2</v>
      </c>
    </row>
    <row r="107364" spans="1:3" x14ac:dyDescent="0.3">
      <c r="A107364">
        <v>21.472399999976599</v>
      </c>
      <c r="B107364">
        <v>1.50006978874144</v>
      </c>
      <c r="C107364">
        <v>2</v>
      </c>
    </row>
    <row r="107365" spans="1:3" x14ac:dyDescent="0.3">
      <c r="A107365">
        <v>21.472599999976602</v>
      </c>
      <c r="B107365">
        <v>1.4853565418477701</v>
      </c>
      <c r="C107365">
        <v>2</v>
      </c>
    </row>
    <row r="107366" spans="1:3" x14ac:dyDescent="0.3">
      <c r="A107366">
        <v>21.472799999976601</v>
      </c>
      <c r="B107366">
        <v>1.47432160667752</v>
      </c>
      <c r="C107366">
        <v>2</v>
      </c>
    </row>
    <row r="107367" spans="1:3" x14ac:dyDescent="0.3">
      <c r="A107367">
        <v>21.472999999976601</v>
      </c>
      <c r="B107367">
        <v>1.4596083597838501</v>
      </c>
      <c r="C107367">
        <v>2</v>
      </c>
    </row>
    <row r="107368" spans="1:3" x14ac:dyDescent="0.3">
      <c r="A107368">
        <v>21.4731999999766</v>
      </c>
      <c r="B107368">
        <v>1.4485734246135999</v>
      </c>
      <c r="C107368">
        <v>2</v>
      </c>
    </row>
    <row r="107369" spans="1:3" x14ac:dyDescent="0.3">
      <c r="A107369">
        <v>21.4733999999766</v>
      </c>
      <c r="B107369">
        <v>1.4375384894433501</v>
      </c>
      <c r="C107369">
        <v>2</v>
      </c>
    </row>
    <row r="107370" spans="1:3" x14ac:dyDescent="0.3">
      <c r="A107370">
        <v>21.473599999976599</v>
      </c>
      <c r="B107370">
        <v>1.4265035542730999</v>
      </c>
      <c r="C107370">
        <v>2</v>
      </c>
    </row>
    <row r="107371" spans="1:3" x14ac:dyDescent="0.3">
      <c r="A107371">
        <v>21.473799999976599</v>
      </c>
      <c r="B107371">
        <v>1.4191469308262601</v>
      </c>
      <c r="C107371">
        <v>2</v>
      </c>
    </row>
    <row r="107372" spans="1:3" x14ac:dyDescent="0.3">
      <c r="A107372">
        <v>21.473999999976598</v>
      </c>
      <c r="B107372">
        <v>1.41179030737943</v>
      </c>
      <c r="C107372">
        <v>2</v>
      </c>
    </row>
    <row r="107373" spans="1:3" x14ac:dyDescent="0.3">
      <c r="A107373">
        <v>21.474199999976602</v>
      </c>
      <c r="B107373">
        <v>1.4044336839325999</v>
      </c>
      <c r="C107373">
        <v>2</v>
      </c>
    </row>
    <row r="107374" spans="1:3" x14ac:dyDescent="0.3">
      <c r="A107374">
        <v>21.474399999976601</v>
      </c>
      <c r="B107374">
        <v>1.3970770604857601</v>
      </c>
      <c r="C107374">
        <v>2</v>
      </c>
    </row>
    <row r="107375" spans="1:3" x14ac:dyDescent="0.3">
      <c r="A107375">
        <v>21.474599999976601</v>
      </c>
      <c r="B107375">
        <v>1.39339874876234</v>
      </c>
      <c r="C107375">
        <v>2</v>
      </c>
    </row>
    <row r="107376" spans="1:3" x14ac:dyDescent="0.3">
      <c r="A107376">
        <v>21.4747999999766</v>
      </c>
      <c r="B107376">
        <v>1.38972043703893</v>
      </c>
      <c r="C107376">
        <v>2</v>
      </c>
    </row>
    <row r="107377" spans="1:3" x14ac:dyDescent="0.3">
      <c r="A107377">
        <v>21.4749999999766</v>
      </c>
      <c r="B107377">
        <v>1.38972043703893</v>
      </c>
      <c r="C107377">
        <v>2</v>
      </c>
    </row>
    <row r="107378" spans="1:3" x14ac:dyDescent="0.3">
      <c r="A107378">
        <v>21.475199999976599</v>
      </c>
      <c r="B107378">
        <v>1.38972043703893</v>
      </c>
      <c r="C107378">
        <v>2</v>
      </c>
    </row>
    <row r="107379" spans="1:3" x14ac:dyDescent="0.3">
      <c r="A107379">
        <v>21.475399999976599</v>
      </c>
      <c r="B107379">
        <v>1.39339874876234</v>
      </c>
      <c r="C107379">
        <v>2</v>
      </c>
    </row>
    <row r="107380" spans="1:3" x14ac:dyDescent="0.3">
      <c r="A107380">
        <v>21.475599999976598</v>
      </c>
      <c r="B107380">
        <v>1.3970770604857601</v>
      </c>
      <c r="C107380">
        <v>2</v>
      </c>
    </row>
    <row r="107381" spans="1:3" x14ac:dyDescent="0.3">
      <c r="A107381">
        <v>21.475799999976601</v>
      </c>
      <c r="B107381">
        <v>1.4007553722091799</v>
      </c>
      <c r="C107381">
        <v>2</v>
      </c>
    </row>
    <row r="107382" spans="1:3" x14ac:dyDescent="0.3">
      <c r="A107382">
        <v>21.475999999976601</v>
      </c>
      <c r="B107382">
        <v>1.41179030737943</v>
      </c>
      <c r="C107382">
        <v>2</v>
      </c>
    </row>
    <row r="107383" spans="1:3" x14ac:dyDescent="0.3">
      <c r="A107383">
        <v>21.4761999999766</v>
      </c>
      <c r="B107383">
        <v>1.4191469308262601</v>
      </c>
      <c r="C107383">
        <v>2</v>
      </c>
    </row>
    <row r="107384" spans="1:3" x14ac:dyDescent="0.3">
      <c r="A107384">
        <v>21.4763999999766</v>
      </c>
      <c r="B107384">
        <v>1.43018186599652</v>
      </c>
      <c r="C107384">
        <v>2</v>
      </c>
    </row>
    <row r="107385" spans="1:3" x14ac:dyDescent="0.3">
      <c r="A107385">
        <v>21.4765999999766</v>
      </c>
      <c r="B107385">
        <v>1.4448951128901799</v>
      </c>
      <c r="C107385">
        <v>2</v>
      </c>
    </row>
    <row r="107386" spans="1:3" x14ac:dyDescent="0.3">
      <c r="A107386">
        <v>21.476799999976599</v>
      </c>
      <c r="B107386">
        <v>1.45593004806043</v>
      </c>
      <c r="C107386">
        <v>2</v>
      </c>
    </row>
    <row r="107387" spans="1:3" x14ac:dyDescent="0.3">
      <c r="A107387">
        <v>21.476999999976599</v>
      </c>
      <c r="B107387">
        <v>1.47432160667752</v>
      </c>
      <c r="C107387">
        <v>2</v>
      </c>
    </row>
    <row r="107388" spans="1:3" x14ac:dyDescent="0.3">
      <c r="A107388">
        <v>21.477199999976602</v>
      </c>
      <c r="B107388">
        <v>1.4853565418477701</v>
      </c>
      <c r="C107388">
        <v>2</v>
      </c>
    </row>
    <row r="107389" spans="1:3" x14ac:dyDescent="0.3">
      <c r="A107389">
        <v>21.477399999976601</v>
      </c>
      <c r="B107389">
        <v>1.50006978874144</v>
      </c>
      <c r="C107389">
        <v>2</v>
      </c>
    </row>
    <row r="107390" spans="1:3" x14ac:dyDescent="0.3">
      <c r="A107390">
        <v>21.477599999976601</v>
      </c>
      <c r="B107390">
        <v>1.51846134735853</v>
      </c>
      <c r="C107390">
        <v>2</v>
      </c>
    </row>
    <row r="107391" spans="1:3" x14ac:dyDescent="0.3">
      <c r="A107391">
        <v>21.4777999999766</v>
      </c>
      <c r="B107391">
        <v>1.5331745942521899</v>
      </c>
      <c r="C107391">
        <v>2</v>
      </c>
    </row>
    <row r="107392" spans="1:3" x14ac:dyDescent="0.3">
      <c r="A107392">
        <v>21.4779999999766</v>
      </c>
      <c r="B107392">
        <v>1.5478878411458601</v>
      </c>
      <c r="C107392">
        <v>2</v>
      </c>
    </row>
    <row r="107393" spans="1:3" x14ac:dyDescent="0.3">
      <c r="A107393">
        <v>21.478199999976599</v>
      </c>
      <c r="B107393">
        <v>1.5662793997629501</v>
      </c>
      <c r="C107393">
        <v>2</v>
      </c>
    </row>
    <row r="107394" spans="1:3" x14ac:dyDescent="0.3">
      <c r="A107394">
        <v>21.478399999976599</v>
      </c>
      <c r="B107394">
        <v>1.58099264665662</v>
      </c>
      <c r="C107394">
        <v>2</v>
      </c>
    </row>
    <row r="107395" spans="1:3" x14ac:dyDescent="0.3">
      <c r="A107395">
        <v>21.478599999976598</v>
      </c>
      <c r="B107395">
        <v>1.5957058935502799</v>
      </c>
      <c r="C107395">
        <v>2</v>
      </c>
    </row>
    <row r="107396" spans="1:3" x14ac:dyDescent="0.3">
      <c r="A107396">
        <v>21.478799999976601</v>
      </c>
      <c r="B107396">
        <v>1.6140974521673701</v>
      </c>
      <c r="C107396">
        <v>2</v>
      </c>
    </row>
    <row r="107397" spans="1:3" x14ac:dyDescent="0.3">
      <c r="A107397">
        <v>21.478999999976601</v>
      </c>
      <c r="B107397">
        <v>1.62881069906104</v>
      </c>
      <c r="C107397">
        <v>2</v>
      </c>
    </row>
    <row r="107398" spans="1:3" x14ac:dyDescent="0.3">
      <c r="A107398">
        <v>21.479199999976601</v>
      </c>
      <c r="B107398">
        <v>1.64352394595471</v>
      </c>
      <c r="C107398">
        <v>2</v>
      </c>
    </row>
    <row r="107399" spans="1:3" x14ac:dyDescent="0.3">
      <c r="A107399">
        <v>21.4793999999766</v>
      </c>
      <c r="B107399">
        <v>1.6582371928483799</v>
      </c>
      <c r="C107399">
        <v>2</v>
      </c>
    </row>
    <row r="107400" spans="1:3" x14ac:dyDescent="0.3">
      <c r="A107400">
        <v>21.4795999999766</v>
      </c>
      <c r="B107400">
        <v>1.6729504397420401</v>
      </c>
      <c r="C107400">
        <v>2</v>
      </c>
    </row>
    <row r="107401" spans="1:3" x14ac:dyDescent="0.3">
      <c r="A107401">
        <v>21.479799999976599</v>
      </c>
      <c r="B107401">
        <v>1.68766368663571</v>
      </c>
      <c r="C107401">
        <v>2</v>
      </c>
    </row>
    <row r="107402" spans="1:3" x14ac:dyDescent="0.3">
      <c r="A107402">
        <v>21.479999999976599</v>
      </c>
      <c r="B107402">
        <v>1.6986986218059601</v>
      </c>
      <c r="C107402">
        <v>2</v>
      </c>
    </row>
    <row r="107403" spans="1:3" x14ac:dyDescent="0.3">
      <c r="A107403">
        <v>21.480199999976598</v>
      </c>
      <c r="B107403">
        <v>1.70973355697621</v>
      </c>
      <c r="C107403">
        <v>2</v>
      </c>
    </row>
    <row r="107404" spans="1:3" x14ac:dyDescent="0.3">
      <c r="A107404">
        <v>21.480399999976601</v>
      </c>
      <c r="B107404">
        <v>1.7207684921464701</v>
      </c>
      <c r="C107404">
        <v>2</v>
      </c>
    </row>
    <row r="107405" spans="1:3" x14ac:dyDescent="0.3">
      <c r="A107405">
        <v>21.480599999976601</v>
      </c>
      <c r="B107405">
        <v>1.7281251155933</v>
      </c>
      <c r="C107405">
        <v>2</v>
      </c>
    </row>
    <row r="107406" spans="1:3" x14ac:dyDescent="0.3">
      <c r="A107406">
        <v>21.4807999999766</v>
      </c>
      <c r="B107406">
        <v>1.7391600507635501</v>
      </c>
      <c r="C107406">
        <v>2</v>
      </c>
    </row>
    <row r="107407" spans="1:3" x14ac:dyDescent="0.3">
      <c r="A107407">
        <v>21.4809999999766</v>
      </c>
      <c r="B107407">
        <v>1.7428383624869701</v>
      </c>
      <c r="C107407">
        <v>2</v>
      </c>
    </row>
    <row r="107408" spans="1:3" x14ac:dyDescent="0.3">
      <c r="A107408">
        <v>21.481199999976599</v>
      </c>
      <c r="B107408">
        <v>1.7501949859338</v>
      </c>
      <c r="C107408">
        <v>2</v>
      </c>
    </row>
    <row r="107409" spans="1:3" x14ac:dyDescent="0.3">
      <c r="A107409">
        <v>21.481399999976599</v>
      </c>
      <c r="B107409">
        <v>1.75755160938064</v>
      </c>
      <c r="C107409">
        <v>2</v>
      </c>
    </row>
    <row r="107410" spans="1:3" x14ac:dyDescent="0.3">
      <c r="A107410">
        <v>21.481599999976599</v>
      </c>
      <c r="B107410">
        <v>1.7612299211040501</v>
      </c>
      <c r="C107410">
        <v>2</v>
      </c>
    </row>
    <row r="107411" spans="1:3" x14ac:dyDescent="0.3">
      <c r="A107411">
        <v>21.481799999976602</v>
      </c>
      <c r="B107411">
        <v>1.7649082328274699</v>
      </c>
      <c r="C107411">
        <v>2</v>
      </c>
    </row>
    <row r="107412" spans="1:3" x14ac:dyDescent="0.3">
      <c r="A107412">
        <v>21.481999999976601</v>
      </c>
      <c r="B107412">
        <v>1.7649082328274699</v>
      </c>
      <c r="C107412">
        <v>2</v>
      </c>
    </row>
    <row r="107413" spans="1:3" x14ac:dyDescent="0.3">
      <c r="A107413">
        <v>21.482199999976601</v>
      </c>
      <c r="B107413">
        <v>1.7649082328274699</v>
      </c>
      <c r="C107413">
        <v>2</v>
      </c>
    </row>
    <row r="107414" spans="1:3" x14ac:dyDescent="0.3">
      <c r="A107414">
        <v>21.4823999999766</v>
      </c>
      <c r="B107414">
        <v>1.7685865445508899</v>
      </c>
      <c r="C107414">
        <v>2</v>
      </c>
    </row>
    <row r="107415" spans="1:3" x14ac:dyDescent="0.3">
      <c r="A107415">
        <v>21.4825999999766</v>
      </c>
      <c r="B107415">
        <v>1.7649082328274699</v>
      </c>
      <c r="C107415">
        <v>2</v>
      </c>
    </row>
    <row r="107416" spans="1:3" x14ac:dyDescent="0.3">
      <c r="A107416">
        <v>21.482799999976599</v>
      </c>
      <c r="B107416">
        <v>1.7612299211040501</v>
      </c>
      <c r="C107416">
        <v>2</v>
      </c>
    </row>
    <row r="107417" spans="1:3" x14ac:dyDescent="0.3">
      <c r="A107417">
        <v>21.482999999976599</v>
      </c>
      <c r="B107417">
        <v>1.75755160938064</v>
      </c>
      <c r="C107417">
        <v>2</v>
      </c>
    </row>
    <row r="107418" spans="1:3" x14ac:dyDescent="0.3">
      <c r="A107418">
        <v>21.483199999976598</v>
      </c>
      <c r="B107418">
        <v>1.7501949859338</v>
      </c>
      <c r="C107418">
        <v>2</v>
      </c>
    </row>
    <row r="107419" spans="1:3" x14ac:dyDescent="0.3">
      <c r="A107419">
        <v>21.483399999976601</v>
      </c>
      <c r="B107419">
        <v>1.7428383624869701</v>
      </c>
      <c r="C107419">
        <v>2</v>
      </c>
    </row>
    <row r="107420" spans="1:3" x14ac:dyDescent="0.3">
      <c r="A107420">
        <v>21.483599999976601</v>
      </c>
      <c r="B107420">
        <v>1.73548173904013</v>
      </c>
      <c r="C107420">
        <v>2</v>
      </c>
    </row>
    <row r="107421" spans="1:3" x14ac:dyDescent="0.3">
      <c r="A107421">
        <v>21.483799999976601</v>
      </c>
      <c r="B107421">
        <v>1.7281251155933</v>
      </c>
      <c r="C107421">
        <v>2</v>
      </c>
    </row>
    <row r="107422" spans="1:3" x14ac:dyDescent="0.3">
      <c r="A107422">
        <v>21.4839999999766</v>
      </c>
      <c r="B107422">
        <v>1.7170901804230501</v>
      </c>
      <c r="C107422">
        <v>2</v>
      </c>
    </row>
    <row r="107423" spans="1:3" x14ac:dyDescent="0.3">
      <c r="A107423">
        <v>21.4841999999766</v>
      </c>
      <c r="B107423">
        <v>1.7023769335293799</v>
      </c>
      <c r="C107423">
        <v>2</v>
      </c>
    </row>
    <row r="107424" spans="1:3" x14ac:dyDescent="0.3">
      <c r="A107424">
        <v>21.484399999976599</v>
      </c>
      <c r="B107424">
        <v>1.69134199835913</v>
      </c>
      <c r="C107424">
        <v>2</v>
      </c>
    </row>
    <row r="107425" spans="1:3" x14ac:dyDescent="0.3">
      <c r="A107425">
        <v>21.484599999976599</v>
      </c>
      <c r="B107425">
        <v>1.6766287514654601</v>
      </c>
      <c r="C107425">
        <v>2</v>
      </c>
    </row>
    <row r="107426" spans="1:3" x14ac:dyDescent="0.3">
      <c r="A107426">
        <v>21.484799999976602</v>
      </c>
      <c r="B107426">
        <v>1.6619155045717899</v>
      </c>
      <c r="C107426">
        <v>2</v>
      </c>
    </row>
    <row r="107427" spans="1:3" x14ac:dyDescent="0.3">
      <c r="A107427">
        <v>21.484999999976601</v>
      </c>
      <c r="B107427">
        <v>1.64720225767812</v>
      </c>
      <c r="C107427">
        <v>2</v>
      </c>
    </row>
    <row r="107428" spans="1:3" x14ac:dyDescent="0.3">
      <c r="A107428">
        <v>21.485199999976601</v>
      </c>
      <c r="B107428">
        <v>1.6324890107844601</v>
      </c>
      <c r="C107428">
        <v>2</v>
      </c>
    </row>
    <row r="107429" spans="1:3" x14ac:dyDescent="0.3">
      <c r="A107429">
        <v>21.4853999999766</v>
      </c>
      <c r="B107429">
        <v>1.6140974521673701</v>
      </c>
      <c r="C107429">
        <v>2</v>
      </c>
    </row>
    <row r="107430" spans="1:3" x14ac:dyDescent="0.3">
      <c r="A107430">
        <v>21.4855999999766</v>
      </c>
      <c r="B107430">
        <v>1.5993842052737</v>
      </c>
      <c r="C107430">
        <v>2</v>
      </c>
    </row>
    <row r="107431" spans="1:3" x14ac:dyDescent="0.3">
      <c r="A107431">
        <v>21.485799999976599</v>
      </c>
      <c r="B107431">
        <v>1.58099264665662</v>
      </c>
      <c r="C107431">
        <v>2</v>
      </c>
    </row>
    <row r="107432" spans="1:3" x14ac:dyDescent="0.3">
      <c r="A107432">
        <v>21.485999999976599</v>
      </c>
      <c r="B107432">
        <v>1.5662793997629501</v>
      </c>
      <c r="C107432">
        <v>2</v>
      </c>
    </row>
    <row r="107433" spans="1:3" x14ac:dyDescent="0.3">
      <c r="A107433">
        <v>21.486199999976598</v>
      </c>
      <c r="B107433">
        <v>1.5478878411458601</v>
      </c>
      <c r="C107433">
        <v>2</v>
      </c>
    </row>
    <row r="107434" spans="1:3" x14ac:dyDescent="0.3">
      <c r="A107434">
        <v>21.486399999976602</v>
      </c>
      <c r="B107434">
        <v>1.5331745942521899</v>
      </c>
      <c r="C107434">
        <v>2</v>
      </c>
    </row>
    <row r="107435" spans="1:3" x14ac:dyDescent="0.3">
      <c r="A107435">
        <v>21.486599999976601</v>
      </c>
      <c r="B107435">
        <v>1.51846134735853</v>
      </c>
      <c r="C107435">
        <v>2</v>
      </c>
    </row>
    <row r="107436" spans="1:3" x14ac:dyDescent="0.3">
      <c r="A107436">
        <v>21.486799999976601</v>
      </c>
      <c r="B107436">
        <v>1.50006978874144</v>
      </c>
      <c r="C107436">
        <v>2</v>
      </c>
    </row>
    <row r="107437" spans="1:3" x14ac:dyDescent="0.3">
      <c r="A107437">
        <v>21.4869999999766</v>
      </c>
      <c r="B107437">
        <v>1.4853565418477701</v>
      </c>
      <c r="C107437">
        <v>2</v>
      </c>
    </row>
    <row r="107438" spans="1:3" x14ac:dyDescent="0.3">
      <c r="A107438">
        <v>21.4871999999766</v>
      </c>
      <c r="B107438">
        <v>1.4706432949541</v>
      </c>
      <c r="C107438">
        <v>2</v>
      </c>
    </row>
    <row r="107439" spans="1:3" x14ac:dyDescent="0.3">
      <c r="A107439">
        <v>21.487399999976599</v>
      </c>
      <c r="B107439">
        <v>1.45593004806043</v>
      </c>
      <c r="C107439">
        <v>2</v>
      </c>
    </row>
    <row r="107440" spans="1:3" x14ac:dyDescent="0.3">
      <c r="A107440">
        <v>21.487599999976599</v>
      </c>
      <c r="B107440">
        <v>1.4412168011667701</v>
      </c>
      <c r="C107440">
        <v>2</v>
      </c>
    </row>
    <row r="107441" spans="1:3" x14ac:dyDescent="0.3">
      <c r="A107441">
        <v>21.487799999976598</v>
      </c>
      <c r="B107441">
        <v>1.43018186599652</v>
      </c>
      <c r="C107441">
        <v>2</v>
      </c>
    </row>
    <row r="107442" spans="1:3" x14ac:dyDescent="0.3">
      <c r="A107442">
        <v>21.487999999976498</v>
      </c>
      <c r="B107442">
        <v>1.4191469308262601</v>
      </c>
      <c r="C107442">
        <v>2</v>
      </c>
    </row>
    <row r="107443" spans="1:3" x14ac:dyDescent="0.3">
      <c r="A107443">
        <v>21.488199999976501</v>
      </c>
      <c r="B107443">
        <v>1.40811199565601</v>
      </c>
      <c r="C107443">
        <v>2</v>
      </c>
    </row>
    <row r="107444" spans="1:3" x14ac:dyDescent="0.3">
      <c r="A107444">
        <v>21.488399999976501</v>
      </c>
      <c r="B107444">
        <v>1.4007553722091799</v>
      </c>
      <c r="C107444">
        <v>2</v>
      </c>
    </row>
    <row r="107445" spans="1:3" x14ac:dyDescent="0.3">
      <c r="A107445">
        <v>21.4885999999765</v>
      </c>
      <c r="B107445">
        <v>1.38972043703893</v>
      </c>
      <c r="C107445">
        <v>2</v>
      </c>
    </row>
    <row r="107446" spans="1:3" x14ac:dyDescent="0.3">
      <c r="A107446">
        <v>21.4887999999765</v>
      </c>
      <c r="B107446">
        <v>1.3823638135920899</v>
      </c>
      <c r="C107446">
        <v>2</v>
      </c>
    </row>
    <row r="107447" spans="1:3" x14ac:dyDescent="0.3">
      <c r="A107447">
        <v>21.4889999999765</v>
      </c>
      <c r="B107447">
        <v>1.3750071901452601</v>
      </c>
      <c r="C107447">
        <v>2</v>
      </c>
    </row>
    <row r="107448" spans="1:3" x14ac:dyDescent="0.3">
      <c r="A107448">
        <v>21.489199999976499</v>
      </c>
      <c r="B107448">
        <v>1.37132887842184</v>
      </c>
      <c r="C107448">
        <v>2</v>
      </c>
    </row>
    <row r="107449" spans="1:3" x14ac:dyDescent="0.3">
      <c r="A107449">
        <v>21.489399999976499</v>
      </c>
      <c r="B107449">
        <v>1.36397225497501</v>
      </c>
      <c r="C107449">
        <v>2</v>
      </c>
    </row>
    <row r="107450" spans="1:3" x14ac:dyDescent="0.3">
      <c r="A107450">
        <v>21.489599999976502</v>
      </c>
      <c r="B107450">
        <v>1.3602939432515899</v>
      </c>
      <c r="C107450">
        <v>2</v>
      </c>
    </row>
    <row r="107451" spans="1:3" x14ac:dyDescent="0.3">
      <c r="A107451">
        <v>21.489799999976501</v>
      </c>
      <c r="B107451">
        <v>1.3566156315281701</v>
      </c>
      <c r="C107451">
        <v>2</v>
      </c>
    </row>
    <row r="107452" spans="1:3" x14ac:dyDescent="0.3">
      <c r="A107452">
        <v>21.489999999976501</v>
      </c>
      <c r="B107452">
        <v>1.3529373198047601</v>
      </c>
      <c r="C107452">
        <v>2</v>
      </c>
    </row>
    <row r="107453" spans="1:3" x14ac:dyDescent="0.3">
      <c r="A107453">
        <v>21.4901999999765</v>
      </c>
      <c r="B107453">
        <v>1.3529373198047601</v>
      </c>
      <c r="C107453">
        <v>2</v>
      </c>
    </row>
    <row r="107454" spans="1:3" x14ac:dyDescent="0.3">
      <c r="A107454">
        <v>21.4903999999765</v>
      </c>
      <c r="B107454">
        <v>1.34925900808134</v>
      </c>
      <c r="C107454">
        <v>2</v>
      </c>
    </row>
    <row r="107455" spans="1:3" x14ac:dyDescent="0.3">
      <c r="A107455">
        <v>21.490599999976499</v>
      </c>
      <c r="B107455">
        <v>1.34925900808134</v>
      </c>
      <c r="C107455">
        <v>2</v>
      </c>
    </row>
    <row r="107456" spans="1:3" x14ac:dyDescent="0.3">
      <c r="A107456">
        <v>21.490799999976499</v>
      </c>
      <c r="B107456">
        <v>1.34925900808134</v>
      </c>
      <c r="C107456">
        <v>2</v>
      </c>
    </row>
    <row r="107457" spans="1:3" x14ac:dyDescent="0.3">
      <c r="A107457">
        <v>21.490999999976498</v>
      </c>
      <c r="B107457">
        <v>1.34925900808134</v>
      </c>
      <c r="C107457">
        <v>2</v>
      </c>
    </row>
    <row r="107458" spans="1:3" x14ac:dyDescent="0.3">
      <c r="A107458">
        <v>21.491199999976502</v>
      </c>
      <c r="B107458">
        <v>1.34925900808134</v>
      </c>
      <c r="C107458">
        <v>2</v>
      </c>
    </row>
    <row r="107459" spans="1:3" x14ac:dyDescent="0.3">
      <c r="A107459">
        <v>21.491399999976501</v>
      </c>
      <c r="B107459">
        <v>1.34925900808134</v>
      </c>
      <c r="C107459">
        <v>2</v>
      </c>
    </row>
    <row r="107460" spans="1:3" x14ac:dyDescent="0.3">
      <c r="A107460">
        <v>21.491599999976501</v>
      </c>
      <c r="B107460">
        <v>1.3529373198047601</v>
      </c>
      <c r="C107460">
        <v>2</v>
      </c>
    </row>
    <row r="107461" spans="1:3" x14ac:dyDescent="0.3">
      <c r="A107461">
        <v>21.4917999999765</v>
      </c>
      <c r="B107461">
        <v>1.3529373198047601</v>
      </c>
      <c r="C107461">
        <v>2</v>
      </c>
    </row>
    <row r="107462" spans="1:3" x14ac:dyDescent="0.3">
      <c r="A107462">
        <v>21.4919999999765</v>
      </c>
      <c r="B107462">
        <v>1.3566156315281701</v>
      </c>
      <c r="C107462">
        <v>2</v>
      </c>
    </row>
    <row r="107463" spans="1:3" x14ac:dyDescent="0.3">
      <c r="A107463">
        <v>21.492199999976499</v>
      </c>
      <c r="B107463">
        <v>1.3602939432515899</v>
      </c>
      <c r="C107463">
        <v>2</v>
      </c>
    </row>
    <row r="107464" spans="1:3" x14ac:dyDescent="0.3">
      <c r="A107464">
        <v>21.492399999976499</v>
      </c>
      <c r="B107464">
        <v>1.36765056669842</v>
      </c>
      <c r="C107464">
        <v>2</v>
      </c>
    </row>
    <row r="107465" spans="1:3" x14ac:dyDescent="0.3">
      <c r="A107465">
        <v>21.492599999976498</v>
      </c>
      <c r="B107465">
        <v>1.37132887842184</v>
      </c>
      <c r="C107465">
        <v>2</v>
      </c>
    </row>
    <row r="107466" spans="1:3" x14ac:dyDescent="0.3">
      <c r="A107466">
        <v>21.492799999976501</v>
      </c>
      <c r="B107466">
        <v>1.3750071901452601</v>
      </c>
      <c r="C107466">
        <v>2</v>
      </c>
    </row>
    <row r="107467" spans="1:3" x14ac:dyDescent="0.3">
      <c r="A107467">
        <v>21.492999999976501</v>
      </c>
      <c r="B107467">
        <v>1.3823638135920899</v>
      </c>
      <c r="C107467">
        <v>2</v>
      </c>
    </row>
    <row r="107468" spans="1:3" x14ac:dyDescent="0.3">
      <c r="A107468">
        <v>21.4931999999765</v>
      </c>
      <c r="B107468">
        <v>1.38972043703893</v>
      </c>
      <c r="C107468">
        <v>2</v>
      </c>
    </row>
    <row r="107469" spans="1:3" x14ac:dyDescent="0.3">
      <c r="A107469">
        <v>21.4933999999765</v>
      </c>
      <c r="B107469">
        <v>1.3970770604857601</v>
      </c>
      <c r="C107469">
        <v>2</v>
      </c>
    </row>
    <row r="107470" spans="1:3" x14ac:dyDescent="0.3">
      <c r="A107470">
        <v>21.4935999999765</v>
      </c>
      <c r="B107470">
        <v>1.4044336839325999</v>
      </c>
      <c r="C107470">
        <v>2</v>
      </c>
    </row>
    <row r="107471" spans="1:3" x14ac:dyDescent="0.3">
      <c r="A107471">
        <v>21.493799999976499</v>
      </c>
      <c r="B107471">
        <v>1.41546861910285</v>
      </c>
      <c r="C107471">
        <v>2</v>
      </c>
    </row>
    <row r="107472" spans="1:3" x14ac:dyDescent="0.3">
      <c r="A107472">
        <v>21.493999999976499</v>
      </c>
      <c r="B107472">
        <v>1.4265035542730999</v>
      </c>
      <c r="C107472">
        <v>2</v>
      </c>
    </row>
    <row r="107473" spans="1:3" x14ac:dyDescent="0.3">
      <c r="A107473">
        <v>21.494199999976502</v>
      </c>
      <c r="B107473">
        <v>1.4375384894433501</v>
      </c>
      <c r="C107473">
        <v>2</v>
      </c>
    </row>
    <row r="107474" spans="1:3" x14ac:dyDescent="0.3">
      <c r="A107474">
        <v>21.494399999976501</v>
      </c>
      <c r="B107474">
        <v>1.45225173633702</v>
      </c>
      <c r="C107474">
        <v>2</v>
      </c>
    </row>
    <row r="107475" spans="1:3" x14ac:dyDescent="0.3">
      <c r="A107475">
        <v>21.494599999976501</v>
      </c>
      <c r="B107475">
        <v>1.4669649832306899</v>
      </c>
      <c r="C107475">
        <v>2</v>
      </c>
    </row>
    <row r="107476" spans="1:3" x14ac:dyDescent="0.3">
      <c r="A107476">
        <v>21.4947999999765</v>
      </c>
      <c r="B107476">
        <v>1.47799991840094</v>
      </c>
      <c r="C107476">
        <v>2</v>
      </c>
    </row>
    <row r="107477" spans="1:3" x14ac:dyDescent="0.3">
      <c r="A107477">
        <v>21.4949999999765</v>
      </c>
      <c r="B107477">
        <v>1.49639147701802</v>
      </c>
      <c r="C107477">
        <v>2</v>
      </c>
    </row>
    <row r="107478" spans="1:3" x14ac:dyDescent="0.3">
      <c r="A107478">
        <v>21.495199999976499</v>
      </c>
      <c r="B107478">
        <v>1.5111047239116899</v>
      </c>
      <c r="C107478">
        <v>2</v>
      </c>
    </row>
    <row r="107479" spans="1:3" x14ac:dyDescent="0.3">
      <c r="A107479">
        <v>21.495399999976499</v>
      </c>
      <c r="B107479">
        <v>1.5258179708053601</v>
      </c>
      <c r="C107479">
        <v>2</v>
      </c>
    </row>
    <row r="107480" spans="1:3" x14ac:dyDescent="0.3">
      <c r="A107480">
        <v>21.495599999976498</v>
      </c>
      <c r="B107480">
        <v>1.54420952942245</v>
      </c>
      <c r="C107480">
        <v>2</v>
      </c>
    </row>
    <row r="107481" spans="1:3" x14ac:dyDescent="0.3">
      <c r="A107481">
        <v>21.495799999976501</v>
      </c>
      <c r="B107481">
        <v>1.55892277631611</v>
      </c>
      <c r="C107481">
        <v>2</v>
      </c>
    </row>
    <row r="107482" spans="1:3" x14ac:dyDescent="0.3">
      <c r="A107482">
        <v>21.495999999976501</v>
      </c>
      <c r="B107482">
        <v>1.5773143349331999</v>
      </c>
      <c r="C107482">
        <v>2</v>
      </c>
    </row>
    <row r="107483" spans="1:3" x14ac:dyDescent="0.3">
      <c r="A107483">
        <v>21.496199999976501</v>
      </c>
      <c r="B107483">
        <v>1.5957058935502799</v>
      </c>
      <c r="C107483">
        <v>2</v>
      </c>
    </row>
    <row r="107484" spans="1:3" x14ac:dyDescent="0.3">
      <c r="A107484">
        <v>21.4963999999765</v>
      </c>
      <c r="B107484">
        <v>1.6140974521673701</v>
      </c>
      <c r="C107484">
        <v>2</v>
      </c>
    </row>
    <row r="107485" spans="1:3" x14ac:dyDescent="0.3">
      <c r="A107485">
        <v>21.4965999999765</v>
      </c>
      <c r="B107485">
        <v>1.6324890107844601</v>
      </c>
      <c r="C107485">
        <v>2</v>
      </c>
    </row>
    <row r="107486" spans="1:3" x14ac:dyDescent="0.3">
      <c r="A107486">
        <v>21.496799999976499</v>
      </c>
      <c r="B107486">
        <v>1.64720225767812</v>
      </c>
      <c r="C107486">
        <v>2</v>
      </c>
    </row>
    <row r="107487" spans="1:3" x14ac:dyDescent="0.3">
      <c r="A107487">
        <v>21.496999999976499</v>
      </c>
      <c r="B107487">
        <v>1.66559381629521</v>
      </c>
      <c r="C107487">
        <v>2</v>
      </c>
    </row>
    <row r="107488" spans="1:3" x14ac:dyDescent="0.3">
      <c r="A107488">
        <v>21.497199999976502</v>
      </c>
      <c r="B107488">
        <v>1.6803070631888799</v>
      </c>
      <c r="C107488">
        <v>2</v>
      </c>
    </row>
    <row r="107489" spans="1:3" x14ac:dyDescent="0.3">
      <c r="A107489">
        <v>21.497399999976501</v>
      </c>
      <c r="B107489">
        <v>1.6950203100825501</v>
      </c>
      <c r="C107489">
        <v>2</v>
      </c>
    </row>
    <row r="107490" spans="1:3" x14ac:dyDescent="0.3">
      <c r="A107490">
        <v>21.497599999976501</v>
      </c>
      <c r="B107490">
        <v>1.70973355697621</v>
      </c>
      <c r="C107490">
        <v>2</v>
      </c>
    </row>
    <row r="107491" spans="1:3" x14ac:dyDescent="0.3">
      <c r="A107491">
        <v>21.4977999999765</v>
      </c>
      <c r="B107491">
        <v>1.7244468038698799</v>
      </c>
      <c r="C107491">
        <v>2</v>
      </c>
    </row>
    <row r="107492" spans="1:3" x14ac:dyDescent="0.3">
      <c r="A107492">
        <v>21.4979999999765</v>
      </c>
      <c r="B107492">
        <v>1.7391600507635501</v>
      </c>
      <c r="C107492">
        <v>2</v>
      </c>
    </row>
    <row r="107493" spans="1:3" x14ac:dyDescent="0.3">
      <c r="A107493">
        <v>21.498199999976499</v>
      </c>
      <c r="B107493">
        <v>1.75387329765722</v>
      </c>
      <c r="C107493">
        <v>2</v>
      </c>
    </row>
    <row r="107494" spans="1:3" x14ac:dyDescent="0.3">
      <c r="A107494">
        <v>21.498399999976499</v>
      </c>
      <c r="B107494">
        <v>1.7649082328274699</v>
      </c>
      <c r="C107494">
        <v>2</v>
      </c>
    </row>
    <row r="107495" spans="1:3" x14ac:dyDescent="0.3">
      <c r="A107495">
        <v>21.498599999976499</v>
      </c>
      <c r="B107495">
        <v>1.77962147972114</v>
      </c>
      <c r="C107495">
        <v>2</v>
      </c>
    </row>
    <row r="107496" spans="1:3" x14ac:dyDescent="0.3">
      <c r="A107496">
        <v>21.498799999976502</v>
      </c>
      <c r="B107496">
        <v>1.7906564148913899</v>
      </c>
      <c r="C107496">
        <v>2</v>
      </c>
    </row>
    <row r="107497" spans="1:3" x14ac:dyDescent="0.3">
      <c r="A107497">
        <v>21.498999999976501</v>
      </c>
      <c r="B107497">
        <v>1.8016913500616401</v>
      </c>
      <c r="C107497">
        <v>2</v>
      </c>
    </row>
    <row r="107498" spans="1:3" x14ac:dyDescent="0.3">
      <c r="A107498">
        <v>21.499199999976501</v>
      </c>
      <c r="B107498">
        <v>1.8127262852318899</v>
      </c>
      <c r="C107498">
        <v>2</v>
      </c>
    </row>
    <row r="107499" spans="1:3" x14ac:dyDescent="0.3">
      <c r="A107499">
        <v>21.4993999999765</v>
      </c>
      <c r="B107499">
        <v>1.8237612204021401</v>
      </c>
      <c r="C107499">
        <v>2</v>
      </c>
    </row>
    <row r="107500" spans="1:3" x14ac:dyDescent="0.3">
      <c r="A107500">
        <v>21.4995999999765</v>
      </c>
      <c r="B107500">
        <v>1.8311178438489799</v>
      </c>
      <c r="C107500">
        <v>2</v>
      </c>
    </row>
    <row r="107501" spans="1:3" x14ac:dyDescent="0.3">
      <c r="A107501">
        <v>21.499799999976499</v>
      </c>
      <c r="B107501">
        <v>1.84215277901923</v>
      </c>
      <c r="C107501">
        <v>2</v>
      </c>
    </row>
    <row r="107502" spans="1:3" x14ac:dyDescent="0.3">
      <c r="A107502">
        <v>21.499999999976499</v>
      </c>
      <c r="B107502">
        <v>1.8495094024660601</v>
      </c>
      <c r="C107502">
        <v>2</v>
      </c>
    </row>
    <row r="107503" spans="1:3" x14ac:dyDescent="0.3">
      <c r="A107503">
        <v>21.500199999976498</v>
      </c>
      <c r="B107503">
        <v>1.8568660259129</v>
      </c>
      <c r="C107503">
        <v>2</v>
      </c>
    </row>
    <row r="107504" spans="1:3" x14ac:dyDescent="0.3">
      <c r="A107504">
        <v>21.500399999976501</v>
      </c>
      <c r="B107504">
        <v>1.86422264935973</v>
      </c>
      <c r="C107504">
        <v>2</v>
      </c>
    </row>
    <row r="107505" spans="1:3" x14ac:dyDescent="0.3">
      <c r="A107505">
        <v>21.500599999976501</v>
      </c>
      <c r="B107505">
        <v>1.8679009610831501</v>
      </c>
      <c r="C107505">
        <v>2</v>
      </c>
    </row>
    <row r="107506" spans="1:3" x14ac:dyDescent="0.3">
      <c r="A107506">
        <v>21.5007999999765</v>
      </c>
      <c r="B107506">
        <v>1.8715792728065701</v>
      </c>
      <c r="C107506">
        <v>2</v>
      </c>
    </row>
    <row r="107507" spans="1:3" x14ac:dyDescent="0.3">
      <c r="A107507">
        <v>21.5009999999765</v>
      </c>
      <c r="B107507">
        <v>1.8752575845299799</v>
      </c>
      <c r="C107507">
        <v>2</v>
      </c>
    </row>
    <row r="107508" spans="1:3" x14ac:dyDescent="0.3">
      <c r="A107508">
        <v>21.5011999999765</v>
      </c>
      <c r="B107508">
        <v>1.8789358962534</v>
      </c>
      <c r="C107508">
        <v>2</v>
      </c>
    </row>
    <row r="107509" spans="1:3" x14ac:dyDescent="0.3">
      <c r="A107509">
        <v>21.501399999976499</v>
      </c>
      <c r="B107509">
        <v>1.8789358962534</v>
      </c>
      <c r="C107509">
        <v>2</v>
      </c>
    </row>
    <row r="107510" spans="1:3" x14ac:dyDescent="0.3">
      <c r="A107510">
        <v>21.501599999976499</v>
      </c>
      <c r="B107510">
        <v>1.8789358962534</v>
      </c>
      <c r="C107510">
        <v>2</v>
      </c>
    </row>
    <row r="107511" spans="1:3" x14ac:dyDescent="0.3">
      <c r="A107511">
        <v>21.501799999976502</v>
      </c>
      <c r="B107511">
        <v>1.8789358962534</v>
      </c>
      <c r="C107511">
        <v>2</v>
      </c>
    </row>
    <row r="107512" spans="1:3" x14ac:dyDescent="0.3">
      <c r="A107512">
        <v>21.501999999976501</v>
      </c>
      <c r="B107512">
        <v>1.8789358962534</v>
      </c>
      <c r="C107512">
        <v>2</v>
      </c>
    </row>
    <row r="107513" spans="1:3" x14ac:dyDescent="0.3">
      <c r="A107513">
        <v>21.502199999976501</v>
      </c>
      <c r="B107513">
        <v>1.8715792728065701</v>
      </c>
      <c r="C107513">
        <v>2</v>
      </c>
    </row>
    <row r="107514" spans="1:3" x14ac:dyDescent="0.3">
      <c r="A107514">
        <v>21.5023999999765</v>
      </c>
      <c r="B107514">
        <v>1.8679009610831501</v>
      </c>
      <c r="C107514">
        <v>2</v>
      </c>
    </row>
    <row r="107515" spans="1:3" x14ac:dyDescent="0.3">
      <c r="A107515">
        <v>21.5025999999765</v>
      </c>
      <c r="B107515">
        <v>1.86422264935973</v>
      </c>
      <c r="C107515">
        <v>2</v>
      </c>
    </row>
    <row r="107516" spans="1:3" x14ac:dyDescent="0.3">
      <c r="A107516">
        <v>21.502799999976499</v>
      </c>
      <c r="B107516">
        <v>1.8531877141894799</v>
      </c>
      <c r="C107516">
        <v>2</v>
      </c>
    </row>
    <row r="107517" spans="1:3" x14ac:dyDescent="0.3">
      <c r="A107517">
        <v>21.502999999976499</v>
      </c>
      <c r="B107517">
        <v>1.8458310907426501</v>
      </c>
      <c r="C107517">
        <v>2</v>
      </c>
    </row>
    <row r="107518" spans="1:3" x14ac:dyDescent="0.3">
      <c r="A107518">
        <v>21.503199999976498</v>
      </c>
      <c r="B107518">
        <v>1.83847446729581</v>
      </c>
      <c r="C107518">
        <v>2</v>
      </c>
    </row>
    <row r="107519" spans="1:3" x14ac:dyDescent="0.3">
      <c r="A107519">
        <v>21.503399999976502</v>
      </c>
      <c r="B107519">
        <v>1.8237612204021401</v>
      </c>
      <c r="C107519">
        <v>2</v>
      </c>
    </row>
    <row r="107520" spans="1:3" x14ac:dyDescent="0.3">
      <c r="A107520">
        <v>21.503599999976501</v>
      </c>
      <c r="B107520">
        <v>1.8127262852318899</v>
      </c>
      <c r="C107520">
        <v>2</v>
      </c>
    </row>
    <row r="107521" spans="1:3" x14ac:dyDescent="0.3">
      <c r="A107521">
        <v>21.503799999976501</v>
      </c>
      <c r="B107521">
        <v>1.79433472661481</v>
      </c>
      <c r="C107521">
        <v>2</v>
      </c>
    </row>
    <row r="107522" spans="1:3" x14ac:dyDescent="0.3">
      <c r="A107522">
        <v>21.5039999999765</v>
      </c>
      <c r="B107522">
        <v>1.77962147972114</v>
      </c>
      <c r="C107522">
        <v>2</v>
      </c>
    </row>
    <row r="107523" spans="1:3" x14ac:dyDescent="0.3">
      <c r="A107523">
        <v>21.5041999999765</v>
      </c>
      <c r="B107523">
        <v>1.7649082328274699</v>
      </c>
      <c r="C107523">
        <v>2</v>
      </c>
    </row>
    <row r="107524" spans="1:3" x14ac:dyDescent="0.3">
      <c r="A107524">
        <v>21.504399999976499</v>
      </c>
      <c r="B107524">
        <v>1.7428383624869701</v>
      </c>
      <c r="C107524">
        <v>2</v>
      </c>
    </row>
    <row r="107525" spans="1:3" x14ac:dyDescent="0.3">
      <c r="A107525">
        <v>21.504599999976499</v>
      </c>
      <c r="B107525">
        <v>1.7244468038698799</v>
      </c>
      <c r="C107525">
        <v>2</v>
      </c>
    </row>
    <row r="107526" spans="1:3" x14ac:dyDescent="0.3">
      <c r="A107526">
        <v>21.504799999976498</v>
      </c>
      <c r="B107526">
        <v>1.7060552452527999</v>
      </c>
      <c r="C107526">
        <v>2</v>
      </c>
    </row>
    <row r="107527" spans="1:3" x14ac:dyDescent="0.3">
      <c r="A107527">
        <v>21.504999999976501</v>
      </c>
      <c r="B107527">
        <v>1.6839853749122899</v>
      </c>
      <c r="C107527">
        <v>2</v>
      </c>
    </row>
    <row r="107528" spans="1:3" x14ac:dyDescent="0.3">
      <c r="A107528">
        <v>21.505199999976501</v>
      </c>
      <c r="B107528">
        <v>1.66559381629521</v>
      </c>
      <c r="C107528">
        <v>2</v>
      </c>
    </row>
    <row r="107529" spans="1:3" x14ac:dyDescent="0.3">
      <c r="A107529">
        <v>21.5053999999765</v>
      </c>
      <c r="B107529">
        <v>1.64352394595471</v>
      </c>
      <c r="C107529">
        <v>2</v>
      </c>
    </row>
    <row r="107530" spans="1:3" x14ac:dyDescent="0.3">
      <c r="A107530">
        <v>21.5055999999765</v>
      </c>
      <c r="B107530">
        <v>1.62513238733762</v>
      </c>
      <c r="C107530">
        <v>2</v>
      </c>
    </row>
    <row r="107531" spans="1:3" x14ac:dyDescent="0.3">
      <c r="A107531">
        <v>21.505799999976499</v>
      </c>
      <c r="B107531">
        <v>1.60674082872054</v>
      </c>
      <c r="C107531">
        <v>2</v>
      </c>
    </row>
    <row r="107532" spans="1:3" x14ac:dyDescent="0.3">
      <c r="A107532">
        <v>21.505999999976499</v>
      </c>
      <c r="B107532">
        <v>1.5883492701034501</v>
      </c>
      <c r="C107532">
        <v>2</v>
      </c>
    </row>
    <row r="107533" spans="1:3" x14ac:dyDescent="0.3">
      <c r="A107533">
        <v>21.506199999976499</v>
      </c>
      <c r="B107533">
        <v>1.5699577114863601</v>
      </c>
      <c r="C107533">
        <v>2</v>
      </c>
    </row>
    <row r="107534" spans="1:3" x14ac:dyDescent="0.3">
      <c r="A107534">
        <v>21.506399999976502</v>
      </c>
      <c r="B107534">
        <v>1.5515661528692799</v>
      </c>
      <c r="C107534">
        <v>2</v>
      </c>
    </row>
    <row r="107535" spans="1:3" x14ac:dyDescent="0.3">
      <c r="A107535">
        <v>21.506599999976501</v>
      </c>
      <c r="B107535">
        <v>1.53685290597561</v>
      </c>
      <c r="C107535">
        <v>2</v>
      </c>
    </row>
    <row r="107536" spans="1:3" x14ac:dyDescent="0.3">
      <c r="A107536">
        <v>21.506799999976501</v>
      </c>
      <c r="B107536">
        <v>1.52213965908194</v>
      </c>
      <c r="C107536">
        <v>2</v>
      </c>
    </row>
    <row r="107537" spans="1:3" x14ac:dyDescent="0.3">
      <c r="A107537">
        <v>21.5069999999765</v>
      </c>
      <c r="B107537">
        <v>1.5074264121882699</v>
      </c>
      <c r="C107537">
        <v>2</v>
      </c>
    </row>
    <row r="107538" spans="1:3" x14ac:dyDescent="0.3">
      <c r="A107538">
        <v>21.5071999999765</v>
      </c>
      <c r="B107538">
        <v>1.49271316529461</v>
      </c>
      <c r="C107538">
        <v>2</v>
      </c>
    </row>
    <row r="107539" spans="1:3" x14ac:dyDescent="0.3">
      <c r="A107539">
        <v>21.507399999976499</v>
      </c>
      <c r="B107539">
        <v>1.47799991840094</v>
      </c>
      <c r="C107539">
        <v>2</v>
      </c>
    </row>
    <row r="107540" spans="1:3" x14ac:dyDescent="0.3">
      <c r="A107540">
        <v>21.507599999976499</v>
      </c>
      <c r="B107540">
        <v>1.4669649832306899</v>
      </c>
      <c r="C107540">
        <v>2</v>
      </c>
    </row>
    <row r="107541" spans="1:3" x14ac:dyDescent="0.3">
      <c r="A107541">
        <v>21.507799999976498</v>
      </c>
      <c r="B107541">
        <v>1.45225173633702</v>
      </c>
      <c r="C107541">
        <v>2</v>
      </c>
    </row>
    <row r="107542" spans="1:3" x14ac:dyDescent="0.3">
      <c r="A107542">
        <v>21.507999999976501</v>
      </c>
      <c r="B107542">
        <v>1.4412168011667701</v>
      </c>
      <c r="C107542">
        <v>2</v>
      </c>
    </row>
    <row r="107543" spans="1:3" x14ac:dyDescent="0.3">
      <c r="A107543">
        <v>21.508199999976501</v>
      </c>
      <c r="B107543">
        <v>1.4265035542730999</v>
      </c>
      <c r="C107543">
        <v>2</v>
      </c>
    </row>
    <row r="107544" spans="1:3" x14ac:dyDescent="0.3">
      <c r="A107544">
        <v>21.508399999976501</v>
      </c>
      <c r="B107544">
        <v>1.41546861910285</v>
      </c>
      <c r="C107544">
        <v>2</v>
      </c>
    </row>
    <row r="107545" spans="1:3" x14ac:dyDescent="0.3">
      <c r="A107545">
        <v>21.5085999999765</v>
      </c>
      <c r="B107545">
        <v>1.4044336839325999</v>
      </c>
      <c r="C107545">
        <v>2</v>
      </c>
    </row>
    <row r="107546" spans="1:3" x14ac:dyDescent="0.3">
      <c r="A107546">
        <v>21.5087999999765</v>
      </c>
      <c r="B107546">
        <v>1.38972043703893</v>
      </c>
      <c r="C107546">
        <v>2</v>
      </c>
    </row>
    <row r="107547" spans="1:3" x14ac:dyDescent="0.3">
      <c r="A107547">
        <v>21.508999999976499</v>
      </c>
      <c r="B107547">
        <v>1.3786855018686801</v>
      </c>
      <c r="C107547">
        <v>2</v>
      </c>
    </row>
    <row r="107548" spans="1:3" x14ac:dyDescent="0.3">
      <c r="A107548">
        <v>21.509199999976499</v>
      </c>
      <c r="B107548">
        <v>1.36765056669842</v>
      </c>
      <c r="C107548">
        <v>2</v>
      </c>
    </row>
    <row r="107549" spans="1:3" x14ac:dyDescent="0.3">
      <c r="A107549">
        <v>21.509399999976502</v>
      </c>
      <c r="B107549">
        <v>1.3566156315281701</v>
      </c>
      <c r="C107549">
        <v>2</v>
      </c>
    </row>
    <row r="107550" spans="1:3" x14ac:dyDescent="0.3">
      <c r="A107550">
        <v>21.509599999976501</v>
      </c>
      <c r="B107550">
        <v>1.34925900808134</v>
      </c>
      <c r="C107550">
        <v>2</v>
      </c>
    </row>
    <row r="107551" spans="1:3" x14ac:dyDescent="0.3">
      <c r="A107551">
        <v>21.509799999976501</v>
      </c>
      <c r="B107551">
        <v>1.3419023846345099</v>
      </c>
      <c r="C107551">
        <v>2</v>
      </c>
    </row>
    <row r="107552" spans="1:3" x14ac:dyDescent="0.3">
      <c r="A107552">
        <v>21.5099999999765</v>
      </c>
      <c r="B107552">
        <v>1.3308674494642501</v>
      </c>
      <c r="C107552">
        <v>2</v>
      </c>
    </row>
    <row r="107553" spans="1:3" x14ac:dyDescent="0.3">
      <c r="A107553">
        <v>21.5101999999765</v>
      </c>
      <c r="B107553">
        <v>1.32351082601742</v>
      </c>
      <c r="C107553">
        <v>2</v>
      </c>
    </row>
    <row r="107554" spans="1:3" x14ac:dyDescent="0.3">
      <c r="A107554">
        <v>21.510399999976499</v>
      </c>
      <c r="B107554">
        <v>1.3198325142939999</v>
      </c>
      <c r="C107554">
        <v>2</v>
      </c>
    </row>
    <row r="107555" spans="1:3" x14ac:dyDescent="0.3">
      <c r="A107555">
        <v>21.510599999976499</v>
      </c>
      <c r="B107555">
        <v>1.3124758908471701</v>
      </c>
      <c r="C107555">
        <v>2</v>
      </c>
    </row>
    <row r="107556" spans="1:3" x14ac:dyDescent="0.3">
      <c r="A107556">
        <v>21.510799999976498</v>
      </c>
      <c r="B107556">
        <v>1.3087975791237501</v>
      </c>
      <c r="C107556">
        <v>2</v>
      </c>
    </row>
    <row r="107557" spans="1:3" x14ac:dyDescent="0.3">
      <c r="A107557">
        <v>21.510999999976502</v>
      </c>
      <c r="B107557">
        <v>1.30511926740033</v>
      </c>
      <c r="C107557">
        <v>2</v>
      </c>
    </row>
    <row r="107558" spans="1:3" x14ac:dyDescent="0.3">
      <c r="A107558">
        <v>21.511199999976501</v>
      </c>
      <c r="B107558">
        <v>1.30511926740033</v>
      </c>
      <c r="C107558">
        <v>2</v>
      </c>
    </row>
    <row r="107559" spans="1:3" x14ac:dyDescent="0.3">
      <c r="A107559">
        <v>21.511399999976501</v>
      </c>
      <c r="B107559">
        <v>1.30511926740033</v>
      </c>
      <c r="C107559">
        <v>2</v>
      </c>
    </row>
    <row r="107560" spans="1:3" x14ac:dyDescent="0.3">
      <c r="A107560">
        <v>21.5115999999765</v>
      </c>
      <c r="B107560">
        <v>1.30511926740033</v>
      </c>
      <c r="C107560">
        <v>2</v>
      </c>
    </row>
    <row r="107561" spans="1:3" x14ac:dyDescent="0.3">
      <c r="A107561">
        <v>21.5117999999765</v>
      </c>
      <c r="B107561">
        <v>1.3087975791237501</v>
      </c>
      <c r="C107561">
        <v>2</v>
      </c>
    </row>
    <row r="107562" spans="1:3" x14ac:dyDescent="0.3">
      <c r="A107562">
        <v>21.511999999976499</v>
      </c>
      <c r="B107562">
        <v>1.3161542025705899</v>
      </c>
      <c r="C107562">
        <v>2</v>
      </c>
    </row>
    <row r="107563" spans="1:3" x14ac:dyDescent="0.3">
      <c r="A107563">
        <v>21.512199999976499</v>
      </c>
      <c r="B107563">
        <v>1.32351082601742</v>
      </c>
      <c r="C107563">
        <v>2</v>
      </c>
    </row>
    <row r="107564" spans="1:3" x14ac:dyDescent="0.3">
      <c r="A107564">
        <v>21.512399999976498</v>
      </c>
      <c r="B107564">
        <v>1.3308674494642501</v>
      </c>
      <c r="C107564">
        <v>2</v>
      </c>
    </row>
    <row r="107565" spans="1:3" x14ac:dyDescent="0.3">
      <c r="A107565">
        <v>21.512599999976501</v>
      </c>
      <c r="B107565">
        <v>1.3382240729110899</v>
      </c>
      <c r="C107565">
        <v>2</v>
      </c>
    </row>
    <row r="107566" spans="1:3" x14ac:dyDescent="0.3">
      <c r="A107566">
        <v>21.512799999976501</v>
      </c>
      <c r="B107566">
        <v>1.34925900808134</v>
      </c>
      <c r="C107566">
        <v>2</v>
      </c>
    </row>
    <row r="107567" spans="1:3" x14ac:dyDescent="0.3">
      <c r="A107567">
        <v>21.5129999999765</v>
      </c>
      <c r="B107567">
        <v>1.3602939432515899</v>
      </c>
      <c r="C107567">
        <v>2</v>
      </c>
    </row>
    <row r="107568" spans="1:3" x14ac:dyDescent="0.3">
      <c r="A107568">
        <v>21.5131999999765</v>
      </c>
      <c r="B107568">
        <v>1.37132887842184</v>
      </c>
      <c r="C107568">
        <v>2</v>
      </c>
    </row>
    <row r="107569" spans="1:3" x14ac:dyDescent="0.3">
      <c r="A107569">
        <v>21.5133999999765</v>
      </c>
      <c r="B107569">
        <v>1.3823638135920899</v>
      </c>
      <c r="C107569">
        <v>2</v>
      </c>
    </row>
    <row r="107570" spans="1:3" x14ac:dyDescent="0.3">
      <c r="A107570">
        <v>21.513599999976499</v>
      </c>
      <c r="B107570">
        <v>1.39339874876234</v>
      </c>
      <c r="C107570">
        <v>2</v>
      </c>
    </row>
    <row r="107571" spans="1:3" x14ac:dyDescent="0.3">
      <c r="A107571">
        <v>21.513799999976499</v>
      </c>
      <c r="B107571">
        <v>1.40811199565601</v>
      </c>
      <c r="C107571">
        <v>2</v>
      </c>
    </row>
    <row r="107572" spans="1:3" x14ac:dyDescent="0.3">
      <c r="A107572">
        <v>21.513999999976502</v>
      </c>
      <c r="B107572">
        <v>1.4191469308262601</v>
      </c>
      <c r="C107572">
        <v>2</v>
      </c>
    </row>
    <row r="107573" spans="1:3" x14ac:dyDescent="0.3">
      <c r="A107573">
        <v>21.514199999976501</v>
      </c>
      <c r="B107573">
        <v>1.43386017771993</v>
      </c>
      <c r="C107573">
        <v>2</v>
      </c>
    </row>
    <row r="107574" spans="1:3" x14ac:dyDescent="0.3">
      <c r="A107574">
        <v>21.514399999976501</v>
      </c>
      <c r="B107574">
        <v>1.4448951128901799</v>
      </c>
      <c r="C107574">
        <v>2</v>
      </c>
    </row>
    <row r="107575" spans="1:3" x14ac:dyDescent="0.3">
      <c r="A107575">
        <v>21.5145999999765</v>
      </c>
      <c r="B107575">
        <v>1.45593004806043</v>
      </c>
      <c r="C107575">
        <v>2</v>
      </c>
    </row>
    <row r="107576" spans="1:3" x14ac:dyDescent="0.3">
      <c r="A107576">
        <v>21.5147999999765</v>
      </c>
      <c r="B107576">
        <v>1.4669649832306899</v>
      </c>
      <c r="C107576">
        <v>2</v>
      </c>
    </row>
    <row r="107577" spans="1:3" x14ac:dyDescent="0.3">
      <c r="A107577">
        <v>21.514999999976499</v>
      </c>
      <c r="B107577">
        <v>1.47799991840094</v>
      </c>
      <c r="C107577">
        <v>2</v>
      </c>
    </row>
    <row r="107578" spans="1:3" x14ac:dyDescent="0.3">
      <c r="A107578">
        <v>21.515199999976499</v>
      </c>
      <c r="B107578">
        <v>1.4890348535711899</v>
      </c>
      <c r="C107578">
        <v>2</v>
      </c>
    </row>
    <row r="107579" spans="1:3" x14ac:dyDescent="0.3">
      <c r="A107579">
        <v>21.515399999976498</v>
      </c>
      <c r="B107579">
        <v>1.50006978874144</v>
      </c>
      <c r="C107579">
        <v>2</v>
      </c>
    </row>
    <row r="107580" spans="1:3" x14ac:dyDescent="0.3">
      <c r="A107580">
        <v>21.515599999976502</v>
      </c>
      <c r="B107580">
        <v>1.5074264121882699</v>
      </c>
      <c r="C107580">
        <v>2</v>
      </c>
    </row>
    <row r="107581" spans="1:3" x14ac:dyDescent="0.3">
      <c r="A107581">
        <v>21.515799999976501</v>
      </c>
      <c r="B107581">
        <v>1.51846134735853</v>
      </c>
      <c r="C107581">
        <v>2</v>
      </c>
    </row>
    <row r="107582" spans="1:3" x14ac:dyDescent="0.3">
      <c r="A107582">
        <v>21.515999999976501</v>
      </c>
      <c r="B107582">
        <v>1.5258179708053601</v>
      </c>
      <c r="C107582">
        <v>2</v>
      </c>
    </row>
    <row r="107583" spans="1:3" x14ac:dyDescent="0.3">
      <c r="A107583">
        <v>21.5161999999765</v>
      </c>
      <c r="B107583">
        <v>1.53685290597561</v>
      </c>
      <c r="C107583">
        <v>2</v>
      </c>
    </row>
    <row r="107584" spans="1:3" x14ac:dyDescent="0.3">
      <c r="A107584">
        <v>21.5163999999765</v>
      </c>
      <c r="B107584">
        <v>1.54420952942245</v>
      </c>
      <c r="C107584">
        <v>2</v>
      </c>
    </row>
    <row r="107585" spans="1:3" x14ac:dyDescent="0.3">
      <c r="A107585">
        <v>21.516599999976499</v>
      </c>
      <c r="B107585">
        <v>1.5552444645926999</v>
      </c>
      <c r="C107585">
        <v>2</v>
      </c>
    </row>
    <row r="107586" spans="1:3" x14ac:dyDescent="0.3">
      <c r="A107586">
        <v>21.516799999976499</v>
      </c>
      <c r="B107586">
        <v>1.5662793997629501</v>
      </c>
      <c r="C107586">
        <v>2</v>
      </c>
    </row>
    <row r="107587" spans="1:3" x14ac:dyDescent="0.3">
      <c r="A107587">
        <v>21.516999999976498</v>
      </c>
      <c r="B107587">
        <v>1.5736360232097799</v>
      </c>
      <c r="C107587">
        <v>2</v>
      </c>
    </row>
    <row r="107588" spans="1:3" x14ac:dyDescent="0.3">
      <c r="A107588">
        <v>21.517199999976501</v>
      </c>
      <c r="B107588">
        <v>1.58099264665662</v>
      </c>
      <c r="C107588">
        <v>2</v>
      </c>
    </row>
    <row r="107589" spans="1:3" x14ac:dyDescent="0.3">
      <c r="A107589">
        <v>21.517399999976501</v>
      </c>
      <c r="B107589">
        <v>1.5883492701034501</v>
      </c>
      <c r="C107589">
        <v>2</v>
      </c>
    </row>
    <row r="107590" spans="1:3" x14ac:dyDescent="0.3">
      <c r="A107590">
        <v>21.5175999999765</v>
      </c>
      <c r="B107590">
        <v>1.5957058935502799</v>
      </c>
      <c r="C107590">
        <v>2</v>
      </c>
    </row>
    <row r="107591" spans="1:3" x14ac:dyDescent="0.3">
      <c r="A107591">
        <v>21.5177999999765</v>
      </c>
      <c r="B107591">
        <v>1.5993842052737</v>
      </c>
      <c r="C107591">
        <v>2</v>
      </c>
    </row>
    <row r="107592" spans="1:3" x14ac:dyDescent="0.3">
      <c r="A107592">
        <v>21.517999999976499</v>
      </c>
      <c r="B107592">
        <v>1.60674082872054</v>
      </c>
      <c r="C107592">
        <v>2</v>
      </c>
    </row>
    <row r="107593" spans="1:3" x14ac:dyDescent="0.3">
      <c r="A107593">
        <v>21.518199999976499</v>
      </c>
      <c r="B107593">
        <v>1.6140974521673701</v>
      </c>
      <c r="C107593">
        <v>2</v>
      </c>
    </row>
    <row r="107594" spans="1:3" x14ac:dyDescent="0.3">
      <c r="A107594">
        <v>21.518399999976499</v>
      </c>
      <c r="B107594">
        <v>1.6214540756142</v>
      </c>
      <c r="C107594">
        <v>2</v>
      </c>
    </row>
    <row r="107595" spans="1:3" x14ac:dyDescent="0.3">
      <c r="A107595">
        <v>21.518599999976502</v>
      </c>
      <c r="B107595">
        <v>1.6324890107844601</v>
      </c>
      <c r="C107595">
        <v>2</v>
      </c>
    </row>
    <row r="107596" spans="1:3" x14ac:dyDescent="0.3">
      <c r="A107596">
        <v>21.518799999976501</v>
      </c>
      <c r="B107596">
        <v>1.6398456342312899</v>
      </c>
      <c r="C107596">
        <v>2</v>
      </c>
    </row>
    <row r="107597" spans="1:3" x14ac:dyDescent="0.3">
      <c r="A107597">
        <v>21.518999999976501</v>
      </c>
      <c r="B107597">
        <v>1.64720225767812</v>
      </c>
      <c r="C107597">
        <v>2</v>
      </c>
    </row>
    <row r="107598" spans="1:3" x14ac:dyDescent="0.3">
      <c r="A107598">
        <v>21.5191999999765</v>
      </c>
      <c r="B107598">
        <v>1.6545588811249601</v>
      </c>
      <c r="C107598">
        <v>2</v>
      </c>
    </row>
    <row r="107599" spans="1:3" x14ac:dyDescent="0.3">
      <c r="A107599">
        <v>21.5193999999765</v>
      </c>
      <c r="B107599">
        <v>1.66559381629521</v>
      </c>
      <c r="C107599">
        <v>2</v>
      </c>
    </row>
    <row r="107600" spans="1:3" x14ac:dyDescent="0.3">
      <c r="A107600">
        <v>21.519599999976499</v>
      </c>
      <c r="B107600">
        <v>1.6766287514654601</v>
      </c>
      <c r="C107600">
        <v>2</v>
      </c>
    </row>
    <row r="107601" spans="1:3" x14ac:dyDescent="0.3">
      <c r="A107601">
        <v>21.519799999976499</v>
      </c>
      <c r="B107601">
        <v>1.6839853749122899</v>
      </c>
      <c r="C107601">
        <v>2</v>
      </c>
    </row>
    <row r="107602" spans="1:3" x14ac:dyDescent="0.3">
      <c r="A107602">
        <v>21.519999999976498</v>
      </c>
      <c r="B107602">
        <v>1.69134199835913</v>
      </c>
      <c r="C107602">
        <v>2</v>
      </c>
    </row>
    <row r="107603" spans="1:3" x14ac:dyDescent="0.3">
      <c r="A107603">
        <v>21.520199999976501</v>
      </c>
      <c r="B107603">
        <v>1.7023769335293799</v>
      </c>
      <c r="C107603">
        <v>2</v>
      </c>
    </row>
    <row r="107604" spans="1:3" x14ac:dyDescent="0.3">
      <c r="A107604">
        <v>21.520399999976501</v>
      </c>
      <c r="B107604">
        <v>1.70973355697621</v>
      </c>
      <c r="C107604">
        <v>2</v>
      </c>
    </row>
    <row r="107605" spans="1:3" x14ac:dyDescent="0.3">
      <c r="A107605">
        <v>21.520599999976501</v>
      </c>
      <c r="B107605">
        <v>1.7170901804230501</v>
      </c>
      <c r="C107605">
        <v>2</v>
      </c>
    </row>
    <row r="107606" spans="1:3" x14ac:dyDescent="0.3">
      <c r="A107606">
        <v>21.5207999999765</v>
      </c>
      <c r="B107606">
        <v>1.7244468038698799</v>
      </c>
      <c r="C107606">
        <v>2</v>
      </c>
    </row>
    <row r="107607" spans="1:3" x14ac:dyDescent="0.3">
      <c r="A107607">
        <v>21.5209999999765</v>
      </c>
      <c r="B107607">
        <v>1.73180342731672</v>
      </c>
      <c r="C107607">
        <v>2</v>
      </c>
    </row>
    <row r="107608" spans="1:3" x14ac:dyDescent="0.3">
      <c r="A107608">
        <v>21.521199999976499</v>
      </c>
      <c r="B107608">
        <v>1.7391600507635501</v>
      </c>
      <c r="C107608">
        <v>2</v>
      </c>
    </row>
    <row r="107609" spans="1:3" x14ac:dyDescent="0.3">
      <c r="A107609">
        <v>21.521399999976499</v>
      </c>
      <c r="B107609">
        <v>1.7428383624869701</v>
      </c>
      <c r="C107609">
        <v>2</v>
      </c>
    </row>
    <row r="107610" spans="1:3" x14ac:dyDescent="0.3">
      <c r="A107610">
        <v>21.521599999976502</v>
      </c>
      <c r="B107610">
        <v>1.7501949859338</v>
      </c>
      <c r="C107610">
        <v>2</v>
      </c>
    </row>
    <row r="107611" spans="1:3" x14ac:dyDescent="0.3">
      <c r="A107611">
        <v>21.521799999976501</v>
      </c>
      <c r="B107611">
        <v>1.75387329765722</v>
      </c>
      <c r="C107611">
        <v>2</v>
      </c>
    </row>
    <row r="107612" spans="1:3" x14ac:dyDescent="0.3">
      <c r="A107612">
        <v>21.521999999976501</v>
      </c>
      <c r="B107612">
        <v>1.75755160938064</v>
      </c>
      <c r="C107612">
        <v>2</v>
      </c>
    </row>
    <row r="107613" spans="1:3" x14ac:dyDescent="0.3">
      <c r="A107613">
        <v>21.5221999999765</v>
      </c>
      <c r="B107613">
        <v>1.7612299211040501</v>
      </c>
      <c r="C107613">
        <v>2</v>
      </c>
    </row>
    <row r="107614" spans="1:3" x14ac:dyDescent="0.3">
      <c r="A107614">
        <v>21.5223999999765</v>
      </c>
      <c r="B107614">
        <v>1.7612299211040501</v>
      </c>
      <c r="C107614">
        <v>2</v>
      </c>
    </row>
    <row r="107615" spans="1:3" x14ac:dyDescent="0.3">
      <c r="A107615">
        <v>21.522599999976499</v>
      </c>
      <c r="B107615">
        <v>1.7612299211040501</v>
      </c>
      <c r="C107615">
        <v>2</v>
      </c>
    </row>
    <row r="107616" spans="1:3" x14ac:dyDescent="0.3">
      <c r="A107616">
        <v>21.522799999976499</v>
      </c>
      <c r="B107616">
        <v>1.7612299211040501</v>
      </c>
      <c r="C107616">
        <v>2</v>
      </c>
    </row>
    <row r="107617" spans="1:3" x14ac:dyDescent="0.3">
      <c r="A107617">
        <v>21.522999999976498</v>
      </c>
      <c r="B107617">
        <v>1.7612299211040501</v>
      </c>
      <c r="C107617">
        <v>2</v>
      </c>
    </row>
    <row r="107618" spans="1:3" x14ac:dyDescent="0.3">
      <c r="A107618">
        <v>21.523199999976502</v>
      </c>
      <c r="B107618">
        <v>1.75755160938064</v>
      </c>
      <c r="C107618">
        <v>2</v>
      </c>
    </row>
    <row r="107619" spans="1:3" x14ac:dyDescent="0.3">
      <c r="A107619">
        <v>21.523399999976501</v>
      </c>
      <c r="B107619">
        <v>1.75387329765722</v>
      </c>
      <c r="C107619">
        <v>2</v>
      </c>
    </row>
    <row r="107620" spans="1:3" x14ac:dyDescent="0.3">
      <c r="A107620">
        <v>21.523599999976501</v>
      </c>
      <c r="B107620">
        <v>1.7465166742103899</v>
      </c>
      <c r="C107620">
        <v>2</v>
      </c>
    </row>
    <row r="107621" spans="1:3" x14ac:dyDescent="0.3">
      <c r="A107621">
        <v>21.5237999999765</v>
      </c>
      <c r="B107621">
        <v>1.7428383624869701</v>
      </c>
      <c r="C107621">
        <v>2</v>
      </c>
    </row>
    <row r="107622" spans="1:3" x14ac:dyDescent="0.3">
      <c r="A107622">
        <v>21.5239999999765</v>
      </c>
      <c r="B107622">
        <v>1.7391600507635501</v>
      </c>
      <c r="C107622">
        <v>2</v>
      </c>
    </row>
    <row r="107623" spans="1:3" x14ac:dyDescent="0.3">
      <c r="A107623">
        <v>21.524199999976499</v>
      </c>
      <c r="B107623">
        <v>1.73548173904013</v>
      </c>
      <c r="C107623">
        <v>2</v>
      </c>
    </row>
    <row r="107624" spans="1:3" x14ac:dyDescent="0.3">
      <c r="A107624">
        <v>21.524399999976499</v>
      </c>
      <c r="B107624">
        <v>1.7281251155933</v>
      </c>
      <c r="C107624">
        <v>2</v>
      </c>
    </row>
    <row r="107625" spans="1:3" x14ac:dyDescent="0.3">
      <c r="A107625">
        <v>21.524599999976498</v>
      </c>
      <c r="B107625">
        <v>1.7207684921464701</v>
      </c>
      <c r="C107625">
        <v>2</v>
      </c>
    </row>
    <row r="107626" spans="1:3" x14ac:dyDescent="0.3">
      <c r="A107626">
        <v>21.524799999976501</v>
      </c>
      <c r="B107626">
        <v>1.71341186869963</v>
      </c>
      <c r="C107626">
        <v>2</v>
      </c>
    </row>
    <row r="107627" spans="1:3" x14ac:dyDescent="0.3">
      <c r="A107627">
        <v>21.524999999976501</v>
      </c>
      <c r="B107627">
        <v>1.7060552452527999</v>
      </c>
      <c r="C107627">
        <v>2</v>
      </c>
    </row>
    <row r="107628" spans="1:3" x14ac:dyDescent="0.3">
      <c r="A107628">
        <v>21.5251999999765</v>
      </c>
      <c r="B107628">
        <v>1.6986986218059601</v>
      </c>
      <c r="C107628">
        <v>2</v>
      </c>
    </row>
    <row r="107629" spans="1:3" x14ac:dyDescent="0.3">
      <c r="A107629">
        <v>21.5253999999765</v>
      </c>
      <c r="B107629">
        <v>1.68766368663571</v>
      </c>
      <c r="C107629">
        <v>2</v>
      </c>
    </row>
    <row r="107630" spans="1:3" x14ac:dyDescent="0.3">
      <c r="A107630">
        <v>21.5255999999765</v>
      </c>
      <c r="B107630">
        <v>1.6766287514654601</v>
      </c>
      <c r="C107630">
        <v>2</v>
      </c>
    </row>
    <row r="107631" spans="1:3" x14ac:dyDescent="0.3">
      <c r="A107631">
        <v>21.525799999976499</v>
      </c>
      <c r="B107631">
        <v>1.66559381629521</v>
      </c>
      <c r="C107631">
        <v>2</v>
      </c>
    </row>
    <row r="107632" spans="1:3" x14ac:dyDescent="0.3">
      <c r="A107632">
        <v>21.525999999976499</v>
      </c>
      <c r="B107632">
        <v>1.65088056940154</v>
      </c>
      <c r="C107632">
        <v>2</v>
      </c>
    </row>
    <row r="107633" spans="1:3" x14ac:dyDescent="0.3">
      <c r="A107633">
        <v>21.526199999976502</v>
      </c>
      <c r="B107633">
        <v>1.6361673225078699</v>
      </c>
      <c r="C107633">
        <v>2</v>
      </c>
    </row>
    <row r="107634" spans="1:3" x14ac:dyDescent="0.3">
      <c r="A107634">
        <v>21.526399999976501</v>
      </c>
      <c r="B107634">
        <v>1.6214540756142</v>
      </c>
      <c r="C107634">
        <v>2</v>
      </c>
    </row>
    <row r="107635" spans="1:3" x14ac:dyDescent="0.3">
      <c r="A107635">
        <v>21.526599999976501</v>
      </c>
      <c r="B107635">
        <v>1.60674082872054</v>
      </c>
      <c r="C107635">
        <v>2</v>
      </c>
    </row>
    <row r="107636" spans="1:3" x14ac:dyDescent="0.3">
      <c r="A107636">
        <v>21.5267999999765</v>
      </c>
      <c r="B107636">
        <v>1.5920275818268701</v>
      </c>
      <c r="C107636">
        <v>2</v>
      </c>
    </row>
    <row r="107637" spans="1:3" x14ac:dyDescent="0.3">
      <c r="A107637">
        <v>21.5269999999765</v>
      </c>
      <c r="B107637">
        <v>1.5736360232097799</v>
      </c>
      <c r="C107637">
        <v>2</v>
      </c>
    </row>
    <row r="107638" spans="1:3" x14ac:dyDescent="0.3">
      <c r="A107638">
        <v>21.527199999976499</v>
      </c>
      <c r="B107638">
        <v>1.5552444645926999</v>
      </c>
      <c r="C107638">
        <v>2</v>
      </c>
    </row>
    <row r="107639" spans="1:3" x14ac:dyDescent="0.3">
      <c r="A107639">
        <v>21.527399999976499</v>
      </c>
      <c r="B107639">
        <v>1.54053121769903</v>
      </c>
      <c r="C107639">
        <v>2</v>
      </c>
    </row>
    <row r="107640" spans="1:3" x14ac:dyDescent="0.3">
      <c r="A107640">
        <v>21.527599999976498</v>
      </c>
      <c r="B107640">
        <v>1.52213965908194</v>
      </c>
      <c r="C107640">
        <v>2</v>
      </c>
    </row>
    <row r="107641" spans="1:3" x14ac:dyDescent="0.3">
      <c r="A107641">
        <v>21.527799999976502</v>
      </c>
      <c r="B107641">
        <v>1.5074264121882699</v>
      </c>
      <c r="C107641">
        <v>2</v>
      </c>
    </row>
    <row r="107642" spans="1:3" x14ac:dyDescent="0.3">
      <c r="A107642">
        <v>21.527999999976501</v>
      </c>
      <c r="B107642">
        <v>1.49271316529461</v>
      </c>
      <c r="C107642">
        <v>2</v>
      </c>
    </row>
    <row r="107643" spans="1:3" x14ac:dyDescent="0.3">
      <c r="A107643">
        <v>21.528199999976501</v>
      </c>
      <c r="B107643">
        <v>1.47799991840094</v>
      </c>
      <c r="C107643">
        <v>2</v>
      </c>
    </row>
    <row r="107644" spans="1:3" x14ac:dyDescent="0.3">
      <c r="A107644">
        <v>21.5283999999765</v>
      </c>
      <c r="B107644">
        <v>1.4632866715072701</v>
      </c>
      <c r="C107644">
        <v>2</v>
      </c>
    </row>
    <row r="107645" spans="1:3" x14ac:dyDescent="0.3">
      <c r="A107645">
        <v>21.5285999999765</v>
      </c>
      <c r="B107645">
        <v>1.4448951128901799</v>
      </c>
      <c r="C107645">
        <v>2</v>
      </c>
    </row>
    <row r="107646" spans="1:3" x14ac:dyDescent="0.3">
      <c r="A107646">
        <v>21.528799999976499</v>
      </c>
      <c r="B107646">
        <v>1.43386017771993</v>
      </c>
      <c r="C107646">
        <v>2</v>
      </c>
    </row>
    <row r="107647" spans="1:3" x14ac:dyDescent="0.3">
      <c r="A107647">
        <v>21.528999999976499</v>
      </c>
      <c r="B107647">
        <v>1.4228252425496799</v>
      </c>
      <c r="C107647">
        <v>2</v>
      </c>
    </row>
    <row r="107648" spans="1:3" x14ac:dyDescent="0.3">
      <c r="A107648">
        <v>21.529199999976498</v>
      </c>
      <c r="B107648">
        <v>1.40811199565601</v>
      </c>
      <c r="C107648">
        <v>2</v>
      </c>
    </row>
    <row r="107649" spans="1:3" x14ac:dyDescent="0.3">
      <c r="A107649">
        <v>21.529399999976501</v>
      </c>
      <c r="B107649">
        <v>1.3970770604857601</v>
      </c>
      <c r="C107649">
        <v>2</v>
      </c>
    </row>
    <row r="107650" spans="1:3" x14ac:dyDescent="0.3">
      <c r="A107650">
        <v>21.529599999976501</v>
      </c>
      <c r="B107650">
        <v>1.38972043703893</v>
      </c>
      <c r="C107650">
        <v>2</v>
      </c>
    </row>
    <row r="107651" spans="1:3" x14ac:dyDescent="0.3">
      <c r="A107651">
        <v>21.5297999999765</v>
      </c>
      <c r="B107651">
        <v>1.3786855018686801</v>
      </c>
      <c r="C107651">
        <v>2</v>
      </c>
    </row>
    <row r="107652" spans="1:3" x14ac:dyDescent="0.3">
      <c r="A107652">
        <v>21.5299999999765</v>
      </c>
      <c r="B107652">
        <v>1.37132887842184</v>
      </c>
      <c r="C107652">
        <v>2</v>
      </c>
    </row>
    <row r="107653" spans="1:3" x14ac:dyDescent="0.3">
      <c r="A107653">
        <v>21.530199999976499</v>
      </c>
      <c r="B107653">
        <v>1.36397225497501</v>
      </c>
      <c r="C107653">
        <v>2</v>
      </c>
    </row>
    <row r="107654" spans="1:3" x14ac:dyDescent="0.3">
      <c r="A107654">
        <v>21.530399999976499</v>
      </c>
      <c r="B107654">
        <v>1.3602939432515899</v>
      </c>
      <c r="C107654">
        <v>2</v>
      </c>
    </row>
    <row r="107655" spans="1:3" x14ac:dyDescent="0.3">
      <c r="A107655">
        <v>21.530599999976499</v>
      </c>
      <c r="B107655">
        <v>1.3566156315281701</v>
      </c>
      <c r="C107655">
        <v>2</v>
      </c>
    </row>
    <row r="107656" spans="1:3" x14ac:dyDescent="0.3">
      <c r="A107656">
        <v>21.530799999976399</v>
      </c>
      <c r="B107656">
        <v>1.3529373198047601</v>
      </c>
      <c r="C107656">
        <v>2</v>
      </c>
    </row>
    <row r="107657" spans="1:3" x14ac:dyDescent="0.3">
      <c r="A107657">
        <v>21.530999999976402</v>
      </c>
      <c r="B107657">
        <v>1.3566156315281701</v>
      </c>
      <c r="C107657">
        <v>2</v>
      </c>
    </row>
    <row r="107658" spans="1:3" x14ac:dyDescent="0.3">
      <c r="A107658">
        <v>21.531199999976401</v>
      </c>
      <c r="B107658">
        <v>1.3566156315281701</v>
      </c>
      <c r="C107658">
        <v>2</v>
      </c>
    </row>
    <row r="107659" spans="1:3" x14ac:dyDescent="0.3">
      <c r="A107659">
        <v>21.531399999976401</v>
      </c>
      <c r="B107659">
        <v>1.36397225497501</v>
      </c>
      <c r="C107659">
        <v>2</v>
      </c>
    </row>
    <row r="107660" spans="1:3" x14ac:dyDescent="0.3">
      <c r="A107660">
        <v>21.5315999999764</v>
      </c>
      <c r="B107660">
        <v>1.36765056669842</v>
      </c>
      <c r="C107660">
        <v>2</v>
      </c>
    </row>
    <row r="107661" spans="1:3" x14ac:dyDescent="0.3">
      <c r="A107661">
        <v>21.5317999999764</v>
      </c>
      <c r="B107661">
        <v>1.3786855018686801</v>
      </c>
      <c r="C107661">
        <v>2</v>
      </c>
    </row>
    <row r="107662" spans="1:3" x14ac:dyDescent="0.3">
      <c r="A107662">
        <v>21.531999999976399</v>
      </c>
      <c r="B107662">
        <v>1.38972043703893</v>
      </c>
      <c r="C107662">
        <v>2</v>
      </c>
    </row>
    <row r="107663" spans="1:3" x14ac:dyDescent="0.3">
      <c r="A107663">
        <v>21.532199999976399</v>
      </c>
      <c r="B107663">
        <v>1.4007553722091799</v>
      </c>
      <c r="C107663">
        <v>2</v>
      </c>
    </row>
    <row r="107664" spans="1:3" x14ac:dyDescent="0.3">
      <c r="A107664">
        <v>21.532399999976398</v>
      </c>
      <c r="B107664">
        <v>1.41546861910285</v>
      </c>
      <c r="C107664">
        <v>2</v>
      </c>
    </row>
    <row r="107665" spans="1:3" x14ac:dyDescent="0.3">
      <c r="A107665">
        <v>21.532599999976402</v>
      </c>
      <c r="B107665">
        <v>1.43018186599652</v>
      </c>
      <c r="C107665">
        <v>2</v>
      </c>
    </row>
    <row r="107666" spans="1:3" x14ac:dyDescent="0.3">
      <c r="A107666">
        <v>21.532799999976401</v>
      </c>
      <c r="B107666">
        <v>1.4485734246135999</v>
      </c>
      <c r="C107666">
        <v>2</v>
      </c>
    </row>
    <row r="107667" spans="1:3" x14ac:dyDescent="0.3">
      <c r="A107667">
        <v>21.532999999976401</v>
      </c>
      <c r="B107667">
        <v>1.4632866715072701</v>
      </c>
      <c r="C107667">
        <v>2</v>
      </c>
    </row>
    <row r="107668" spans="1:3" x14ac:dyDescent="0.3">
      <c r="A107668">
        <v>21.5331999999764</v>
      </c>
      <c r="B107668">
        <v>1.4816782301243501</v>
      </c>
      <c r="C107668">
        <v>2</v>
      </c>
    </row>
    <row r="107669" spans="1:3" x14ac:dyDescent="0.3">
      <c r="A107669">
        <v>21.5333999999764</v>
      </c>
      <c r="B107669">
        <v>1.49639147701802</v>
      </c>
      <c r="C107669">
        <v>2</v>
      </c>
    </row>
    <row r="107670" spans="1:3" x14ac:dyDescent="0.3">
      <c r="A107670">
        <v>21.533599999976399</v>
      </c>
      <c r="B107670">
        <v>1.51478303563511</v>
      </c>
      <c r="C107670">
        <v>2</v>
      </c>
    </row>
    <row r="107671" spans="1:3" x14ac:dyDescent="0.3">
      <c r="A107671">
        <v>21.533799999976399</v>
      </c>
      <c r="B107671">
        <v>1.53685290597561</v>
      </c>
      <c r="C107671">
        <v>2</v>
      </c>
    </row>
    <row r="107672" spans="1:3" x14ac:dyDescent="0.3">
      <c r="A107672">
        <v>21.533999999976398</v>
      </c>
      <c r="B107672">
        <v>1.5552444645926999</v>
      </c>
      <c r="C107672">
        <v>2</v>
      </c>
    </row>
    <row r="107673" spans="1:3" x14ac:dyDescent="0.3">
      <c r="A107673">
        <v>21.534199999976401</v>
      </c>
      <c r="B107673">
        <v>1.5736360232097799</v>
      </c>
      <c r="C107673">
        <v>2</v>
      </c>
    </row>
    <row r="107674" spans="1:3" x14ac:dyDescent="0.3">
      <c r="A107674">
        <v>21.534399999976401</v>
      </c>
      <c r="B107674">
        <v>1.5957058935502799</v>
      </c>
      <c r="C107674">
        <v>2</v>
      </c>
    </row>
    <row r="107675" spans="1:3" x14ac:dyDescent="0.3">
      <c r="A107675">
        <v>21.5345999999764</v>
      </c>
      <c r="B107675">
        <v>1.6177757638907899</v>
      </c>
      <c r="C107675">
        <v>2</v>
      </c>
    </row>
    <row r="107676" spans="1:3" x14ac:dyDescent="0.3">
      <c r="A107676">
        <v>21.5347999999764</v>
      </c>
      <c r="B107676">
        <v>1.6398456342312899</v>
      </c>
      <c r="C107676">
        <v>2</v>
      </c>
    </row>
    <row r="107677" spans="1:3" x14ac:dyDescent="0.3">
      <c r="A107677">
        <v>21.534999999976399</v>
      </c>
      <c r="B107677">
        <v>1.6619155045717899</v>
      </c>
      <c r="C107677">
        <v>2</v>
      </c>
    </row>
    <row r="107678" spans="1:3" x14ac:dyDescent="0.3">
      <c r="A107678">
        <v>21.535199999976399</v>
      </c>
      <c r="B107678">
        <v>1.6803070631888799</v>
      </c>
      <c r="C107678">
        <v>2</v>
      </c>
    </row>
    <row r="107679" spans="1:3" x14ac:dyDescent="0.3">
      <c r="A107679">
        <v>21.535399999976399</v>
      </c>
      <c r="B107679">
        <v>1.7023769335293799</v>
      </c>
      <c r="C107679">
        <v>2</v>
      </c>
    </row>
    <row r="107680" spans="1:3" x14ac:dyDescent="0.3">
      <c r="A107680">
        <v>21.535599999976402</v>
      </c>
      <c r="B107680">
        <v>1.7207684921464701</v>
      </c>
      <c r="C107680">
        <v>2</v>
      </c>
    </row>
    <row r="107681" spans="1:3" x14ac:dyDescent="0.3">
      <c r="A107681">
        <v>21.535799999976401</v>
      </c>
      <c r="B107681">
        <v>1.7391600507635501</v>
      </c>
      <c r="C107681">
        <v>2</v>
      </c>
    </row>
    <row r="107682" spans="1:3" x14ac:dyDescent="0.3">
      <c r="A107682">
        <v>21.535999999976401</v>
      </c>
      <c r="B107682">
        <v>1.75755160938064</v>
      </c>
      <c r="C107682">
        <v>2</v>
      </c>
    </row>
    <row r="107683" spans="1:3" x14ac:dyDescent="0.3">
      <c r="A107683">
        <v>21.5361999999764</v>
      </c>
      <c r="B107683">
        <v>1.77594316799772</v>
      </c>
      <c r="C107683">
        <v>2</v>
      </c>
    </row>
    <row r="107684" spans="1:3" x14ac:dyDescent="0.3">
      <c r="A107684">
        <v>21.5363999999764</v>
      </c>
      <c r="B107684">
        <v>1.79433472661481</v>
      </c>
      <c r="C107684">
        <v>2</v>
      </c>
    </row>
    <row r="107685" spans="1:3" x14ac:dyDescent="0.3">
      <c r="A107685">
        <v>21.536599999976399</v>
      </c>
      <c r="B107685">
        <v>1.8090479735084799</v>
      </c>
      <c r="C107685">
        <v>2</v>
      </c>
    </row>
    <row r="107686" spans="1:3" x14ac:dyDescent="0.3">
      <c r="A107686">
        <v>21.536799999976399</v>
      </c>
      <c r="B107686">
        <v>1.8237612204021401</v>
      </c>
      <c r="C107686">
        <v>2</v>
      </c>
    </row>
    <row r="107687" spans="1:3" x14ac:dyDescent="0.3">
      <c r="A107687">
        <v>21.536999999976398</v>
      </c>
      <c r="B107687">
        <v>1.83847446729581</v>
      </c>
      <c r="C107687">
        <v>2</v>
      </c>
    </row>
    <row r="107688" spans="1:3" x14ac:dyDescent="0.3">
      <c r="A107688">
        <v>21.537199999976401</v>
      </c>
      <c r="B107688">
        <v>1.8495094024660601</v>
      </c>
      <c r="C107688">
        <v>2</v>
      </c>
    </row>
    <row r="107689" spans="1:3" x14ac:dyDescent="0.3">
      <c r="A107689">
        <v>21.537399999976401</v>
      </c>
      <c r="B107689">
        <v>1.86054433763632</v>
      </c>
      <c r="C107689">
        <v>2</v>
      </c>
    </row>
    <row r="107690" spans="1:3" x14ac:dyDescent="0.3">
      <c r="A107690">
        <v>21.537599999976401</v>
      </c>
      <c r="B107690">
        <v>1.8679009610831501</v>
      </c>
      <c r="C107690">
        <v>2</v>
      </c>
    </row>
    <row r="107691" spans="1:3" x14ac:dyDescent="0.3">
      <c r="A107691">
        <v>21.5377999999764</v>
      </c>
      <c r="B107691">
        <v>1.8789358962534</v>
      </c>
      <c r="C107691">
        <v>2</v>
      </c>
    </row>
    <row r="107692" spans="1:3" x14ac:dyDescent="0.3">
      <c r="A107692">
        <v>21.5379999999764</v>
      </c>
      <c r="B107692">
        <v>1.88261420797682</v>
      </c>
      <c r="C107692">
        <v>2</v>
      </c>
    </row>
    <row r="107693" spans="1:3" x14ac:dyDescent="0.3">
      <c r="A107693">
        <v>21.538199999976399</v>
      </c>
      <c r="B107693">
        <v>1.8899708314236501</v>
      </c>
      <c r="C107693">
        <v>2</v>
      </c>
    </row>
    <row r="107694" spans="1:3" x14ac:dyDescent="0.3">
      <c r="A107694">
        <v>21.538399999976399</v>
      </c>
      <c r="B107694">
        <v>1.8936491431470699</v>
      </c>
      <c r="C107694">
        <v>2</v>
      </c>
    </row>
    <row r="107695" spans="1:3" x14ac:dyDescent="0.3">
      <c r="A107695">
        <v>21.538599999976402</v>
      </c>
      <c r="B107695">
        <v>1.8973274548704899</v>
      </c>
      <c r="C107695">
        <v>2</v>
      </c>
    </row>
    <row r="107696" spans="1:3" x14ac:dyDescent="0.3">
      <c r="A107696">
        <v>21.538799999976401</v>
      </c>
      <c r="B107696">
        <v>1.9010057665939</v>
      </c>
      <c r="C107696">
        <v>2</v>
      </c>
    </row>
    <row r="107697" spans="1:3" x14ac:dyDescent="0.3">
      <c r="A107697">
        <v>21.538999999976401</v>
      </c>
      <c r="B107697">
        <v>1.9010057665939</v>
      </c>
      <c r="C107697">
        <v>2</v>
      </c>
    </row>
    <row r="107698" spans="1:3" x14ac:dyDescent="0.3">
      <c r="A107698">
        <v>21.5391999999764</v>
      </c>
      <c r="B107698">
        <v>1.90468407831732</v>
      </c>
      <c r="C107698">
        <v>2</v>
      </c>
    </row>
    <row r="107699" spans="1:3" x14ac:dyDescent="0.3">
      <c r="A107699">
        <v>21.5393999999764</v>
      </c>
      <c r="B107699">
        <v>1.90468407831732</v>
      </c>
      <c r="C107699">
        <v>2</v>
      </c>
    </row>
    <row r="107700" spans="1:3" x14ac:dyDescent="0.3">
      <c r="A107700">
        <v>21.539599999976399</v>
      </c>
      <c r="B107700">
        <v>1.90468407831732</v>
      </c>
      <c r="C107700">
        <v>2</v>
      </c>
    </row>
    <row r="107701" spans="1:3" x14ac:dyDescent="0.3">
      <c r="A107701">
        <v>21.539799999976399</v>
      </c>
      <c r="B107701">
        <v>1.90836239004074</v>
      </c>
      <c r="C107701">
        <v>2</v>
      </c>
    </row>
    <row r="107702" spans="1:3" x14ac:dyDescent="0.3">
      <c r="A107702">
        <v>21.539999999976398</v>
      </c>
      <c r="B107702">
        <v>1.9120407017641501</v>
      </c>
      <c r="C107702">
        <v>2</v>
      </c>
    </row>
    <row r="107703" spans="1:3" x14ac:dyDescent="0.3">
      <c r="A107703">
        <v>21.540199999976402</v>
      </c>
      <c r="B107703">
        <v>1.9120407017641501</v>
      </c>
      <c r="C107703">
        <v>2</v>
      </c>
    </row>
    <row r="107704" spans="1:3" x14ac:dyDescent="0.3">
      <c r="A107704">
        <v>21.540399999976401</v>
      </c>
      <c r="B107704">
        <v>1.9157190134875699</v>
      </c>
      <c r="C107704">
        <v>2</v>
      </c>
    </row>
    <row r="107705" spans="1:3" x14ac:dyDescent="0.3">
      <c r="A107705">
        <v>21.540599999976401</v>
      </c>
      <c r="B107705">
        <v>1.9157190134875699</v>
      </c>
      <c r="C107705">
        <v>2</v>
      </c>
    </row>
    <row r="107706" spans="1:3" x14ac:dyDescent="0.3">
      <c r="A107706">
        <v>21.5407999999764</v>
      </c>
      <c r="B107706">
        <v>1.9157190134875699</v>
      </c>
      <c r="C107706">
        <v>2</v>
      </c>
    </row>
    <row r="107707" spans="1:3" x14ac:dyDescent="0.3">
      <c r="A107707">
        <v>21.5409999999764</v>
      </c>
      <c r="B107707">
        <v>1.9120407017641501</v>
      </c>
      <c r="C107707">
        <v>2</v>
      </c>
    </row>
    <row r="107708" spans="1:3" x14ac:dyDescent="0.3">
      <c r="A107708">
        <v>21.541199999976399</v>
      </c>
      <c r="B107708">
        <v>1.9120407017641501</v>
      </c>
      <c r="C107708">
        <v>2</v>
      </c>
    </row>
    <row r="107709" spans="1:3" x14ac:dyDescent="0.3">
      <c r="A107709">
        <v>21.541399999976399</v>
      </c>
      <c r="B107709">
        <v>1.90836239004074</v>
      </c>
      <c r="C107709">
        <v>2</v>
      </c>
    </row>
    <row r="107710" spans="1:3" x14ac:dyDescent="0.3">
      <c r="A107710">
        <v>21.541599999976398</v>
      </c>
      <c r="B107710">
        <v>1.90468407831732</v>
      </c>
      <c r="C107710">
        <v>2</v>
      </c>
    </row>
    <row r="107711" spans="1:3" x14ac:dyDescent="0.3">
      <c r="A107711">
        <v>21.541799999976401</v>
      </c>
      <c r="B107711">
        <v>1.9010057665939</v>
      </c>
      <c r="C107711">
        <v>2</v>
      </c>
    </row>
    <row r="107712" spans="1:3" x14ac:dyDescent="0.3">
      <c r="A107712">
        <v>21.541999999976401</v>
      </c>
      <c r="B107712">
        <v>1.8936491431470699</v>
      </c>
      <c r="C107712">
        <v>2</v>
      </c>
    </row>
    <row r="107713" spans="1:3" x14ac:dyDescent="0.3">
      <c r="A107713">
        <v>21.5421999999764</v>
      </c>
      <c r="B107713">
        <v>1.88629251970024</v>
      </c>
      <c r="C107713">
        <v>2</v>
      </c>
    </row>
    <row r="107714" spans="1:3" x14ac:dyDescent="0.3">
      <c r="A107714">
        <v>21.5423999999764</v>
      </c>
      <c r="B107714">
        <v>1.88261420797682</v>
      </c>
      <c r="C107714">
        <v>2</v>
      </c>
    </row>
    <row r="107715" spans="1:3" x14ac:dyDescent="0.3">
      <c r="A107715">
        <v>21.5425999999764</v>
      </c>
      <c r="B107715">
        <v>1.8789358962534</v>
      </c>
      <c r="C107715">
        <v>2</v>
      </c>
    </row>
    <row r="107716" spans="1:3" x14ac:dyDescent="0.3">
      <c r="A107716">
        <v>21.542799999976399</v>
      </c>
      <c r="B107716">
        <v>1.8715792728065701</v>
      </c>
      <c r="C107716">
        <v>2</v>
      </c>
    </row>
    <row r="107717" spans="1:3" x14ac:dyDescent="0.3">
      <c r="A107717">
        <v>21.542999999976399</v>
      </c>
      <c r="B107717">
        <v>1.8679009610831501</v>
      </c>
      <c r="C107717">
        <v>2</v>
      </c>
    </row>
    <row r="107718" spans="1:3" x14ac:dyDescent="0.3">
      <c r="A107718">
        <v>21.543199999976402</v>
      </c>
      <c r="B107718">
        <v>1.86422264935973</v>
      </c>
      <c r="C107718">
        <v>2</v>
      </c>
    </row>
    <row r="107719" spans="1:3" x14ac:dyDescent="0.3">
      <c r="A107719">
        <v>21.543399999976401</v>
      </c>
      <c r="B107719">
        <v>1.8568660259129</v>
      </c>
      <c r="C107719">
        <v>2</v>
      </c>
    </row>
    <row r="107720" spans="1:3" x14ac:dyDescent="0.3">
      <c r="A107720">
        <v>21.543599999976401</v>
      </c>
      <c r="B107720">
        <v>1.8531877141894799</v>
      </c>
      <c r="C107720">
        <v>2</v>
      </c>
    </row>
    <row r="107721" spans="1:3" x14ac:dyDescent="0.3">
      <c r="A107721">
        <v>21.5437999999764</v>
      </c>
      <c r="B107721">
        <v>1.8458310907426501</v>
      </c>
      <c r="C107721">
        <v>2</v>
      </c>
    </row>
    <row r="107722" spans="1:3" x14ac:dyDescent="0.3">
      <c r="A107722">
        <v>21.5439999999764</v>
      </c>
      <c r="B107722">
        <v>1.83847446729581</v>
      </c>
      <c r="C107722">
        <v>2</v>
      </c>
    </row>
    <row r="107723" spans="1:3" x14ac:dyDescent="0.3">
      <c r="A107723">
        <v>21.544199999976399</v>
      </c>
      <c r="B107723">
        <v>1.8347961555723999</v>
      </c>
      <c r="C107723">
        <v>2</v>
      </c>
    </row>
    <row r="107724" spans="1:3" x14ac:dyDescent="0.3">
      <c r="A107724">
        <v>21.544399999976399</v>
      </c>
      <c r="B107724">
        <v>1.8274395321255601</v>
      </c>
      <c r="C107724">
        <v>2</v>
      </c>
    </row>
    <row r="107725" spans="1:3" x14ac:dyDescent="0.3">
      <c r="A107725">
        <v>21.544599999976398</v>
      </c>
      <c r="B107725">
        <v>1.82008290867873</v>
      </c>
      <c r="C107725">
        <v>2</v>
      </c>
    </row>
    <row r="107726" spans="1:3" x14ac:dyDescent="0.3">
      <c r="A107726">
        <v>21.544799999976401</v>
      </c>
      <c r="B107726">
        <v>1.8127262852318899</v>
      </c>
      <c r="C107726">
        <v>2</v>
      </c>
    </row>
    <row r="107727" spans="1:3" x14ac:dyDescent="0.3">
      <c r="A107727">
        <v>21.544999999976401</v>
      </c>
      <c r="B107727">
        <v>1.8053696617850601</v>
      </c>
      <c r="C107727">
        <v>2</v>
      </c>
    </row>
    <row r="107728" spans="1:3" x14ac:dyDescent="0.3">
      <c r="A107728">
        <v>21.545199999976401</v>
      </c>
      <c r="B107728">
        <v>1.79801303833822</v>
      </c>
      <c r="C107728">
        <v>2</v>
      </c>
    </row>
    <row r="107729" spans="1:3" x14ac:dyDescent="0.3">
      <c r="A107729">
        <v>21.5453999999764</v>
      </c>
      <c r="B107729">
        <v>1.7906564148913899</v>
      </c>
      <c r="C107729">
        <v>2</v>
      </c>
    </row>
    <row r="107730" spans="1:3" x14ac:dyDescent="0.3">
      <c r="A107730">
        <v>21.5455999999764</v>
      </c>
      <c r="B107730">
        <v>1.77962147972114</v>
      </c>
      <c r="C107730">
        <v>2</v>
      </c>
    </row>
    <row r="107731" spans="1:3" x14ac:dyDescent="0.3">
      <c r="A107731">
        <v>21.545799999976399</v>
      </c>
      <c r="B107731">
        <v>1.77226485627431</v>
      </c>
      <c r="C107731">
        <v>2</v>
      </c>
    </row>
    <row r="107732" spans="1:3" x14ac:dyDescent="0.3">
      <c r="A107732">
        <v>21.545999999976399</v>
      </c>
      <c r="B107732">
        <v>1.7649082328274699</v>
      </c>
      <c r="C107732">
        <v>2</v>
      </c>
    </row>
    <row r="107733" spans="1:3" x14ac:dyDescent="0.3">
      <c r="A107733">
        <v>21.546199999976398</v>
      </c>
      <c r="B107733">
        <v>1.75387329765722</v>
      </c>
      <c r="C107733">
        <v>2</v>
      </c>
    </row>
    <row r="107734" spans="1:3" x14ac:dyDescent="0.3">
      <c r="A107734">
        <v>21.546399999976401</v>
      </c>
      <c r="B107734">
        <v>1.7428383624869701</v>
      </c>
      <c r="C107734">
        <v>2</v>
      </c>
    </row>
    <row r="107735" spans="1:3" x14ac:dyDescent="0.3">
      <c r="A107735">
        <v>21.546599999976401</v>
      </c>
      <c r="B107735">
        <v>1.73548173904013</v>
      </c>
      <c r="C107735">
        <v>2</v>
      </c>
    </row>
    <row r="107736" spans="1:3" x14ac:dyDescent="0.3">
      <c r="A107736">
        <v>21.5467999999764</v>
      </c>
      <c r="B107736">
        <v>1.7244468038698799</v>
      </c>
      <c r="C107736">
        <v>2</v>
      </c>
    </row>
    <row r="107737" spans="1:3" x14ac:dyDescent="0.3">
      <c r="A107737">
        <v>21.5469999999764</v>
      </c>
      <c r="B107737">
        <v>1.71341186869963</v>
      </c>
      <c r="C107737">
        <v>2</v>
      </c>
    </row>
    <row r="107738" spans="1:3" x14ac:dyDescent="0.3">
      <c r="A107738">
        <v>21.547199999976399</v>
      </c>
      <c r="B107738">
        <v>1.7023769335293799</v>
      </c>
      <c r="C107738">
        <v>2</v>
      </c>
    </row>
    <row r="107739" spans="1:3" x14ac:dyDescent="0.3">
      <c r="A107739">
        <v>21.547399999976399</v>
      </c>
      <c r="B107739">
        <v>1.69134199835913</v>
      </c>
      <c r="C107739">
        <v>2</v>
      </c>
    </row>
    <row r="107740" spans="1:3" x14ac:dyDescent="0.3">
      <c r="A107740">
        <v>21.547599999976399</v>
      </c>
      <c r="B107740">
        <v>1.6803070631888799</v>
      </c>
      <c r="C107740">
        <v>2</v>
      </c>
    </row>
    <row r="107741" spans="1:3" x14ac:dyDescent="0.3">
      <c r="A107741">
        <v>21.547799999976402</v>
      </c>
      <c r="B107741">
        <v>1.66927212801863</v>
      </c>
      <c r="C107741">
        <v>2</v>
      </c>
    </row>
    <row r="107742" spans="1:3" x14ac:dyDescent="0.3">
      <c r="A107742">
        <v>21.547999999976401</v>
      </c>
      <c r="B107742">
        <v>1.6582371928483799</v>
      </c>
      <c r="C107742">
        <v>2</v>
      </c>
    </row>
    <row r="107743" spans="1:3" x14ac:dyDescent="0.3">
      <c r="A107743">
        <v>21.548199999976401</v>
      </c>
      <c r="B107743">
        <v>1.64720225767812</v>
      </c>
      <c r="C107743">
        <v>2</v>
      </c>
    </row>
    <row r="107744" spans="1:3" x14ac:dyDescent="0.3">
      <c r="A107744">
        <v>21.5483999999764</v>
      </c>
      <c r="B107744">
        <v>1.6324890107844601</v>
      </c>
      <c r="C107744">
        <v>2</v>
      </c>
    </row>
    <row r="107745" spans="1:3" x14ac:dyDescent="0.3">
      <c r="A107745">
        <v>21.5485999999764</v>
      </c>
      <c r="B107745">
        <v>1.6214540756142</v>
      </c>
      <c r="C107745">
        <v>2</v>
      </c>
    </row>
    <row r="107746" spans="1:3" x14ac:dyDescent="0.3">
      <c r="A107746">
        <v>21.548799999976399</v>
      </c>
      <c r="B107746">
        <v>1.6104191404439501</v>
      </c>
      <c r="C107746">
        <v>2</v>
      </c>
    </row>
    <row r="107747" spans="1:3" x14ac:dyDescent="0.3">
      <c r="A107747">
        <v>21.548999999976399</v>
      </c>
      <c r="B107747">
        <v>1.5993842052737</v>
      </c>
      <c r="C107747">
        <v>2</v>
      </c>
    </row>
    <row r="107748" spans="1:3" x14ac:dyDescent="0.3">
      <c r="A107748">
        <v>21.549199999976398</v>
      </c>
      <c r="B107748">
        <v>1.5883492701034501</v>
      </c>
      <c r="C107748">
        <v>2</v>
      </c>
    </row>
    <row r="107749" spans="1:3" x14ac:dyDescent="0.3">
      <c r="A107749">
        <v>21.549399999976401</v>
      </c>
      <c r="B107749">
        <v>1.5773143349331999</v>
      </c>
      <c r="C107749">
        <v>2</v>
      </c>
    </row>
    <row r="107750" spans="1:3" x14ac:dyDescent="0.3">
      <c r="A107750">
        <v>21.549599999976401</v>
      </c>
      <c r="B107750">
        <v>1.5662793997629501</v>
      </c>
      <c r="C107750">
        <v>2</v>
      </c>
    </row>
    <row r="107751" spans="1:3" x14ac:dyDescent="0.3">
      <c r="A107751">
        <v>21.5497999999764</v>
      </c>
      <c r="B107751">
        <v>1.55892277631611</v>
      </c>
      <c r="C107751">
        <v>2</v>
      </c>
    </row>
    <row r="107752" spans="1:3" x14ac:dyDescent="0.3">
      <c r="A107752">
        <v>21.5499999999764</v>
      </c>
      <c r="B107752">
        <v>1.5552444645926999</v>
      </c>
      <c r="C107752">
        <v>2</v>
      </c>
    </row>
    <row r="107753" spans="1:3" x14ac:dyDescent="0.3">
      <c r="A107753">
        <v>21.5501999999764</v>
      </c>
      <c r="B107753">
        <v>1.5478878411458601</v>
      </c>
      <c r="C107753">
        <v>2</v>
      </c>
    </row>
    <row r="107754" spans="1:3" x14ac:dyDescent="0.3">
      <c r="A107754">
        <v>21.550399999976399</v>
      </c>
      <c r="B107754">
        <v>1.54420952942245</v>
      </c>
      <c r="C107754">
        <v>2</v>
      </c>
    </row>
    <row r="107755" spans="1:3" x14ac:dyDescent="0.3">
      <c r="A107755">
        <v>21.550599999976399</v>
      </c>
      <c r="B107755">
        <v>1.54053121769903</v>
      </c>
      <c r="C107755">
        <v>2</v>
      </c>
    </row>
    <row r="107756" spans="1:3" x14ac:dyDescent="0.3">
      <c r="A107756">
        <v>21.550799999976402</v>
      </c>
      <c r="B107756">
        <v>1.54053121769903</v>
      </c>
      <c r="C107756">
        <v>2</v>
      </c>
    </row>
    <row r="107757" spans="1:3" x14ac:dyDescent="0.3">
      <c r="A107757">
        <v>21.550999999976401</v>
      </c>
      <c r="B107757">
        <v>1.53685290597561</v>
      </c>
      <c r="C107757">
        <v>2</v>
      </c>
    </row>
    <row r="107758" spans="1:3" x14ac:dyDescent="0.3">
      <c r="A107758">
        <v>21.551199999976401</v>
      </c>
      <c r="B107758">
        <v>1.5331745942521899</v>
      </c>
      <c r="C107758">
        <v>2</v>
      </c>
    </row>
    <row r="107759" spans="1:3" x14ac:dyDescent="0.3">
      <c r="A107759">
        <v>21.5513999999764</v>
      </c>
      <c r="B107759">
        <v>1.5331745942521899</v>
      </c>
      <c r="C107759">
        <v>2</v>
      </c>
    </row>
    <row r="107760" spans="1:3" x14ac:dyDescent="0.3">
      <c r="A107760">
        <v>21.5515999999764</v>
      </c>
      <c r="B107760">
        <v>1.5294962825287799</v>
      </c>
      <c r="C107760">
        <v>2</v>
      </c>
    </row>
    <row r="107761" spans="1:3" x14ac:dyDescent="0.3">
      <c r="A107761">
        <v>21.551799999976399</v>
      </c>
      <c r="B107761">
        <v>1.5258179708053601</v>
      </c>
      <c r="C107761">
        <v>2</v>
      </c>
    </row>
    <row r="107762" spans="1:3" x14ac:dyDescent="0.3">
      <c r="A107762">
        <v>21.551999999976399</v>
      </c>
      <c r="B107762">
        <v>1.52213965908194</v>
      </c>
      <c r="C107762">
        <v>2</v>
      </c>
    </row>
    <row r="107763" spans="1:3" x14ac:dyDescent="0.3">
      <c r="A107763">
        <v>21.552199999976398</v>
      </c>
      <c r="B107763">
        <v>1.51846134735853</v>
      </c>
      <c r="C107763">
        <v>2</v>
      </c>
    </row>
    <row r="107764" spans="1:3" x14ac:dyDescent="0.3">
      <c r="A107764">
        <v>21.552399999976402</v>
      </c>
      <c r="B107764">
        <v>1.5111047239116899</v>
      </c>
      <c r="C107764">
        <v>2</v>
      </c>
    </row>
    <row r="107765" spans="1:3" x14ac:dyDescent="0.3">
      <c r="A107765">
        <v>21.552599999976401</v>
      </c>
      <c r="B107765">
        <v>1.5074264121882699</v>
      </c>
      <c r="C107765">
        <v>2</v>
      </c>
    </row>
    <row r="107766" spans="1:3" x14ac:dyDescent="0.3">
      <c r="A107766">
        <v>21.552799999976401</v>
      </c>
      <c r="B107766">
        <v>1.50006978874144</v>
      </c>
      <c r="C107766">
        <v>2</v>
      </c>
    </row>
    <row r="107767" spans="1:3" x14ac:dyDescent="0.3">
      <c r="A107767">
        <v>21.5529999999764</v>
      </c>
      <c r="B107767">
        <v>1.49271316529461</v>
      </c>
      <c r="C107767">
        <v>2</v>
      </c>
    </row>
    <row r="107768" spans="1:3" x14ac:dyDescent="0.3">
      <c r="A107768">
        <v>21.5531999999764</v>
      </c>
      <c r="B107768">
        <v>1.4816782301243501</v>
      </c>
      <c r="C107768">
        <v>2</v>
      </c>
    </row>
    <row r="107769" spans="1:3" x14ac:dyDescent="0.3">
      <c r="A107769">
        <v>21.553399999976399</v>
      </c>
      <c r="B107769">
        <v>1.47432160667752</v>
      </c>
      <c r="C107769">
        <v>2</v>
      </c>
    </row>
    <row r="107770" spans="1:3" x14ac:dyDescent="0.3">
      <c r="A107770">
        <v>21.553599999976399</v>
      </c>
      <c r="B107770">
        <v>1.4632866715072701</v>
      </c>
      <c r="C107770">
        <v>2</v>
      </c>
    </row>
    <row r="107771" spans="1:3" x14ac:dyDescent="0.3">
      <c r="A107771">
        <v>21.553799999976398</v>
      </c>
      <c r="B107771">
        <v>1.45593004806043</v>
      </c>
      <c r="C107771">
        <v>2</v>
      </c>
    </row>
    <row r="107772" spans="1:3" x14ac:dyDescent="0.3">
      <c r="A107772">
        <v>21.553999999976401</v>
      </c>
      <c r="B107772">
        <v>1.4448951128901799</v>
      </c>
      <c r="C107772">
        <v>2</v>
      </c>
    </row>
    <row r="107773" spans="1:3" x14ac:dyDescent="0.3">
      <c r="A107773">
        <v>21.554199999976401</v>
      </c>
      <c r="B107773">
        <v>1.4375384894433501</v>
      </c>
      <c r="C107773">
        <v>2</v>
      </c>
    </row>
    <row r="107774" spans="1:3" x14ac:dyDescent="0.3">
      <c r="A107774">
        <v>21.5543999999764</v>
      </c>
      <c r="B107774">
        <v>1.43018186599652</v>
      </c>
      <c r="C107774">
        <v>2</v>
      </c>
    </row>
    <row r="107775" spans="1:3" x14ac:dyDescent="0.3">
      <c r="A107775">
        <v>21.5545999999764</v>
      </c>
      <c r="B107775">
        <v>1.4191469308262601</v>
      </c>
      <c r="C107775">
        <v>2</v>
      </c>
    </row>
    <row r="107776" spans="1:3" x14ac:dyDescent="0.3">
      <c r="A107776">
        <v>21.5547999999764</v>
      </c>
      <c r="B107776">
        <v>1.41546861910285</v>
      </c>
      <c r="C107776">
        <v>2</v>
      </c>
    </row>
    <row r="107777" spans="1:3" x14ac:dyDescent="0.3">
      <c r="A107777">
        <v>21.554999999976399</v>
      </c>
      <c r="B107777">
        <v>1.40811199565601</v>
      </c>
      <c r="C107777">
        <v>2</v>
      </c>
    </row>
    <row r="107778" spans="1:3" x14ac:dyDescent="0.3">
      <c r="A107778">
        <v>21.555199999976399</v>
      </c>
      <c r="B107778">
        <v>1.4044336839325999</v>
      </c>
      <c r="C107778">
        <v>2</v>
      </c>
    </row>
    <row r="107779" spans="1:3" x14ac:dyDescent="0.3">
      <c r="A107779">
        <v>21.555399999976402</v>
      </c>
      <c r="B107779">
        <v>1.4007553722091799</v>
      </c>
      <c r="C107779">
        <v>2</v>
      </c>
    </row>
    <row r="107780" spans="1:3" x14ac:dyDescent="0.3">
      <c r="A107780">
        <v>21.555599999976401</v>
      </c>
      <c r="B107780">
        <v>1.3970770604857601</v>
      </c>
      <c r="C107780">
        <v>2</v>
      </c>
    </row>
    <row r="107781" spans="1:3" x14ac:dyDescent="0.3">
      <c r="A107781">
        <v>21.555799999976401</v>
      </c>
      <c r="B107781">
        <v>1.3970770604857601</v>
      </c>
      <c r="C107781">
        <v>2</v>
      </c>
    </row>
    <row r="107782" spans="1:3" x14ac:dyDescent="0.3">
      <c r="A107782">
        <v>21.5559999999764</v>
      </c>
      <c r="B107782">
        <v>1.3970770604857601</v>
      </c>
      <c r="C107782">
        <v>2</v>
      </c>
    </row>
    <row r="107783" spans="1:3" x14ac:dyDescent="0.3">
      <c r="A107783">
        <v>21.5561999999764</v>
      </c>
      <c r="B107783">
        <v>1.4007553722091799</v>
      </c>
      <c r="C107783">
        <v>2</v>
      </c>
    </row>
    <row r="107784" spans="1:3" x14ac:dyDescent="0.3">
      <c r="A107784">
        <v>21.556399999976399</v>
      </c>
      <c r="B107784">
        <v>1.4044336839325999</v>
      </c>
      <c r="C107784">
        <v>2</v>
      </c>
    </row>
    <row r="107785" spans="1:3" x14ac:dyDescent="0.3">
      <c r="A107785">
        <v>21.556599999976399</v>
      </c>
      <c r="B107785">
        <v>1.40811199565601</v>
      </c>
      <c r="C107785">
        <v>2</v>
      </c>
    </row>
    <row r="107786" spans="1:3" x14ac:dyDescent="0.3">
      <c r="A107786">
        <v>21.556799999976398</v>
      </c>
      <c r="B107786">
        <v>1.41179030737943</v>
      </c>
      <c r="C107786">
        <v>2</v>
      </c>
    </row>
    <row r="107787" spans="1:3" x14ac:dyDescent="0.3">
      <c r="A107787">
        <v>21.556999999976401</v>
      </c>
      <c r="B107787">
        <v>1.4191469308262601</v>
      </c>
      <c r="C107787">
        <v>2</v>
      </c>
    </row>
    <row r="107788" spans="1:3" x14ac:dyDescent="0.3">
      <c r="A107788">
        <v>21.557199999976401</v>
      </c>
      <c r="B107788">
        <v>1.43018186599652</v>
      </c>
      <c r="C107788">
        <v>2</v>
      </c>
    </row>
    <row r="107789" spans="1:3" x14ac:dyDescent="0.3">
      <c r="A107789">
        <v>21.557399999976401</v>
      </c>
      <c r="B107789">
        <v>1.4375384894433501</v>
      </c>
      <c r="C107789">
        <v>2</v>
      </c>
    </row>
    <row r="107790" spans="1:3" x14ac:dyDescent="0.3">
      <c r="A107790">
        <v>21.5575999999764</v>
      </c>
      <c r="B107790">
        <v>1.4485734246135999</v>
      </c>
      <c r="C107790">
        <v>2</v>
      </c>
    </row>
    <row r="107791" spans="1:3" x14ac:dyDescent="0.3">
      <c r="A107791">
        <v>21.5577999999764</v>
      </c>
      <c r="B107791">
        <v>1.4632866715072701</v>
      </c>
      <c r="C107791">
        <v>2</v>
      </c>
    </row>
    <row r="107792" spans="1:3" x14ac:dyDescent="0.3">
      <c r="A107792">
        <v>21.557999999976399</v>
      </c>
      <c r="B107792">
        <v>1.47432160667752</v>
      </c>
      <c r="C107792">
        <v>2</v>
      </c>
    </row>
    <row r="107793" spans="1:3" x14ac:dyDescent="0.3">
      <c r="A107793">
        <v>21.558199999976399</v>
      </c>
      <c r="B107793">
        <v>1.4890348535711899</v>
      </c>
      <c r="C107793">
        <v>2</v>
      </c>
    </row>
    <row r="107794" spans="1:3" x14ac:dyDescent="0.3">
      <c r="A107794">
        <v>21.558399999976402</v>
      </c>
      <c r="B107794">
        <v>1.5037481004648601</v>
      </c>
      <c r="C107794">
        <v>2</v>
      </c>
    </row>
    <row r="107795" spans="1:3" x14ac:dyDescent="0.3">
      <c r="A107795">
        <v>21.558599999976401</v>
      </c>
      <c r="B107795">
        <v>1.51846134735853</v>
      </c>
      <c r="C107795">
        <v>2</v>
      </c>
    </row>
    <row r="107796" spans="1:3" x14ac:dyDescent="0.3">
      <c r="A107796">
        <v>21.558799999976401</v>
      </c>
      <c r="B107796">
        <v>1.5331745942521899</v>
      </c>
      <c r="C107796">
        <v>2</v>
      </c>
    </row>
    <row r="107797" spans="1:3" x14ac:dyDescent="0.3">
      <c r="A107797">
        <v>21.5589999999764</v>
      </c>
      <c r="B107797">
        <v>1.5515661528692799</v>
      </c>
      <c r="C107797">
        <v>2</v>
      </c>
    </row>
    <row r="107798" spans="1:3" x14ac:dyDescent="0.3">
      <c r="A107798">
        <v>21.5591999999764</v>
      </c>
      <c r="B107798">
        <v>1.5699577114863601</v>
      </c>
      <c r="C107798">
        <v>2</v>
      </c>
    </row>
    <row r="107799" spans="1:3" x14ac:dyDescent="0.3">
      <c r="A107799">
        <v>21.559399999976399</v>
      </c>
      <c r="B107799">
        <v>1.5883492701034501</v>
      </c>
      <c r="C107799">
        <v>2</v>
      </c>
    </row>
    <row r="107800" spans="1:3" x14ac:dyDescent="0.3">
      <c r="A107800">
        <v>21.559599999976399</v>
      </c>
      <c r="B107800">
        <v>1.60674082872054</v>
      </c>
      <c r="C107800">
        <v>2</v>
      </c>
    </row>
    <row r="107801" spans="1:3" x14ac:dyDescent="0.3">
      <c r="A107801">
        <v>21.559799999976399</v>
      </c>
      <c r="B107801">
        <v>1.62513238733762</v>
      </c>
      <c r="C107801">
        <v>2</v>
      </c>
    </row>
    <row r="107802" spans="1:3" x14ac:dyDescent="0.3">
      <c r="A107802">
        <v>21.559999999976402</v>
      </c>
      <c r="B107802">
        <v>1.64720225767812</v>
      </c>
      <c r="C107802">
        <v>2</v>
      </c>
    </row>
    <row r="107803" spans="1:3" x14ac:dyDescent="0.3">
      <c r="A107803">
        <v>21.560199999976401</v>
      </c>
      <c r="B107803">
        <v>1.6619155045717899</v>
      </c>
      <c r="C107803">
        <v>2</v>
      </c>
    </row>
    <row r="107804" spans="1:3" x14ac:dyDescent="0.3">
      <c r="A107804">
        <v>21.560399999976401</v>
      </c>
      <c r="B107804">
        <v>1.6839853749122899</v>
      </c>
      <c r="C107804">
        <v>2</v>
      </c>
    </row>
    <row r="107805" spans="1:3" x14ac:dyDescent="0.3">
      <c r="A107805">
        <v>21.5605999999764</v>
      </c>
      <c r="B107805">
        <v>1.7023769335293799</v>
      </c>
      <c r="C107805">
        <v>2</v>
      </c>
    </row>
    <row r="107806" spans="1:3" x14ac:dyDescent="0.3">
      <c r="A107806">
        <v>21.5607999999764</v>
      </c>
      <c r="B107806">
        <v>1.7207684921464701</v>
      </c>
      <c r="C107806">
        <v>2</v>
      </c>
    </row>
    <row r="107807" spans="1:3" x14ac:dyDescent="0.3">
      <c r="A107807">
        <v>21.560999999976399</v>
      </c>
      <c r="B107807">
        <v>1.7391600507635501</v>
      </c>
      <c r="C107807">
        <v>2</v>
      </c>
    </row>
    <row r="107808" spans="1:3" x14ac:dyDescent="0.3">
      <c r="A107808">
        <v>21.561199999976399</v>
      </c>
      <c r="B107808">
        <v>1.75755160938064</v>
      </c>
      <c r="C107808">
        <v>2</v>
      </c>
    </row>
    <row r="107809" spans="1:3" x14ac:dyDescent="0.3">
      <c r="A107809">
        <v>21.561399999976398</v>
      </c>
      <c r="B107809">
        <v>1.77594316799772</v>
      </c>
      <c r="C107809">
        <v>2</v>
      </c>
    </row>
    <row r="107810" spans="1:3" x14ac:dyDescent="0.3">
      <c r="A107810">
        <v>21.561599999976401</v>
      </c>
      <c r="B107810">
        <v>1.7906564148913899</v>
      </c>
      <c r="C107810">
        <v>2</v>
      </c>
    </row>
    <row r="107811" spans="1:3" x14ac:dyDescent="0.3">
      <c r="A107811">
        <v>21.561799999976401</v>
      </c>
      <c r="B107811">
        <v>1.8090479735084799</v>
      </c>
      <c r="C107811">
        <v>2</v>
      </c>
    </row>
    <row r="107812" spans="1:3" x14ac:dyDescent="0.3">
      <c r="A107812">
        <v>21.5619999999764</v>
      </c>
      <c r="B107812">
        <v>1.8237612204021401</v>
      </c>
      <c r="C107812">
        <v>2</v>
      </c>
    </row>
    <row r="107813" spans="1:3" x14ac:dyDescent="0.3">
      <c r="A107813">
        <v>21.5621999999764</v>
      </c>
      <c r="B107813">
        <v>1.83847446729581</v>
      </c>
      <c r="C107813">
        <v>2</v>
      </c>
    </row>
    <row r="107814" spans="1:3" x14ac:dyDescent="0.3">
      <c r="A107814">
        <v>21.5623999999764</v>
      </c>
      <c r="B107814">
        <v>1.8495094024660601</v>
      </c>
      <c r="C107814">
        <v>2</v>
      </c>
    </row>
    <row r="107815" spans="1:3" x14ac:dyDescent="0.3">
      <c r="A107815">
        <v>21.562599999976399</v>
      </c>
      <c r="B107815">
        <v>1.86054433763632</v>
      </c>
      <c r="C107815">
        <v>2</v>
      </c>
    </row>
    <row r="107816" spans="1:3" x14ac:dyDescent="0.3">
      <c r="A107816">
        <v>21.562799999976399</v>
      </c>
      <c r="B107816">
        <v>1.8715792728065701</v>
      </c>
      <c r="C107816">
        <v>2</v>
      </c>
    </row>
    <row r="107817" spans="1:3" x14ac:dyDescent="0.3">
      <c r="A107817">
        <v>21.562999999976402</v>
      </c>
      <c r="B107817">
        <v>1.8789358962534</v>
      </c>
      <c r="C107817">
        <v>2</v>
      </c>
    </row>
    <row r="107818" spans="1:3" x14ac:dyDescent="0.3">
      <c r="A107818">
        <v>21.563199999976401</v>
      </c>
      <c r="B107818">
        <v>1.88629251970024</v>
      </c>
      <c r="C107818">
        <v>2</v>
      </c>
    </row>
    <row r="107819" spans="1:3" x14ac:dyDescent="0.3">
      <c r="A107819">
        <v>21.563399999976401</v>
      </c>
      <c r="B107819">
        <v>1.8899708314236501</v>
      </c>
      <c r="C107819">
        <v>2</v>
      </c>
    </row>
    <row r="107820" spans="1:3" x14ac:dyDescent="0.3">
      <c r="A107820">
        <v>21.5635999999764</v>
      </c>
      <c r="B107820">
        <v>1.8936491431470699</v>
      </c>
      <c r="C107820">
        <v>2</v>
      </c>
    </row>
    <row r="107821" spans="1:3" x14ac:dyDescent="0.3">
      <c r="A107821">
        <v>21.5637999999764</v>
      </c>
      <c r="B107821">
        <v>1.8936491431470699</v>
      </c>
      <c r="C107821">
        <v>2</v>
      </c>
    </row>
    <row r="107822" spans="1:3" x14ac:dyDescent="0.3">
      <c r="A107822">
        <v>21.563999999976399</v>
      </c>
      <c r="B107822">
        <v>1.8973274548704899</v>
      </c>
      <c r="C107822">
        <v>2</v>
      </c>
    </row>
    <row r="107823" spans="1:3" x14ac:dyDescent="0.3">
      <c r="A107823">
        <v>21.564199999976399</v>
      </c>
      <c r="B107823">
        <v>1.8973274548704899</v>
      </c>
      <c r="C107823">
        <v>2</v>
      </c>
    </row>
    <row r="107824" spans="1:3" x14ac:dyDescent="0.3">
      <c r="A107824">
        <v>21.564399999976398</v>
      </c>
      <c r="B107824">
        <v>1.8936491431470699</v>
      </c>
      <c r="C107824">
        <v>2</v>
      </c>
    </row>
    <row r="107825" spans="1:3" x14ac:dyDescent="0.3">
      <c r="A107825">
        <v>21.564599999976402</v>
      </c>
      <c r="B107825">
        <v>1.8899708314236501</v>
      </c>
      <c r="C107825">
        <v>2</v>
      </c>
    </row>
    <row r="107826" spans="1:3" x14ac:dyDescent="0.3">
      <c r="A107826">
        <v>21.564799999976401</v>
      </c>
      <c r="B107826">
        <v>1.88629251970024</v>
      </c>
      <c r="C107826">
        <v>2</v>
      </c>
    </row>
    <row r="107827" spans="1:3" x14ac:dyDescent="0.3">
      <c r="A107827">
        <v>21.564999999976401</v>
      </c>
      <c r="B107827">
        <v>1.88261420797682</v>
      </c>
      <c r="C107827">
        <v>2</v>
      </c>
    </row>
    <row r="107828" spans="1:3" x14ac:dyDescent="0.3">
      <c r="A107828">
        <v>21.5651999999764</v>
      </c>
      <c r="B107828">
        <v>1.8789358962534</v>
      </c>
      <c r="C107828">
        <v>2</v>
      </c>
    </row>
    <row r="107829" spans="1:3" x14ac:dyDescent="0.3">
      <c r="A107829">
        <v>21.5653999999764</v>
      </c>
      <c r="B107829">
        <v>1.8715792728065701</v>
      </c>
      <c r="C107829">
        <v>2</v>
      </c>
    </row>
    <row r="107830" spans="1:3" x14ac:dyDescent="0.3">
      <c r="A107830">
        <v>21.565599999976399</v>
      </c>
      <c r="B107830">
        <v>1.86422264935973</v>
      </c>
      <c r="C107830">
        <v>2</v>
      </c>
    </row>
    <row r="107831" spans="1:3" x14ac:dyDescent="0.3">
      <c r="A107831">
        <v>21.565799999976399</v>
      </c>
      <c r="B107831">
        <v>1.8568660259129</v>
      </c>
      <c r="C107831">
        <v>2</v>
      </c>
    </row>
    <row r="107832" spans="1:3" x14ac:dyDescent="0.3">
      <c r="A107832">
        <v>21.565999999976398</v>
      </c>
      <c r="B107832">
        <v>1.8495094024660601</v>
      </c>
      <c r="C107832">
        <v>2</v>
      </c>
    </row>
    <row r="107833" spans="1:3" x14ac:dyDescent="0.3">
      <c r="A107833">
        <v>21.566199999976401</v>
      </c>
      <c r="B107833">
        <v>1.84215277901923</v>
      </c>
      <c r="C107833">
        <v>2</v>
      </c>
    </row>
    <row r="107834" spans="1:3" x14ac:dyDescent="0.3">
      <c r="A107834">
        <v>21.566399999976401</v>
      </c>
      <c r="B107834">
        <v>1.8347961555723999</v>
      </c>
      <c r="C107834">
        <v>2</v>
      </c>
    </row>
    <row r="107835" spans="1:3" x14ac:dyDescent="0.3">
      <c r="A107835">
        <v>21.5665999999764</v>
      </c>
      <c r="B107835">
        <v>1.8237612204021401</v>
      </c>
      <c r="C107835">
        <v>2</v>
      </c>
    </row>
    <row r="107836" spans="1:3" x14ac:dyDescent="0.3">
      <c r="A107836">
        <v>21.5667999999764</v>
      </c>
      <c r="B107836">
        <v>1.81640459695531</v>
      </c>
      <c r="C107836">
        <v>2</v>
      </c>
    </row>
    <row r="107837" spans="1:3" x14ac:dyDescent="0.3">
      <c r="A107837">
        <v>21.566999999976399</v>
      </c>
      <c r="B107837">
        <v>1.8090479735084799</v>
      </c>
      <c r="C107837">
        <v>2</v>
      </c>
    </row>
    <row r="107838" spans="1:3" x14ac:dyDescent="0.3">
      <c r="A107838">
        <v>21.567199999976399</v>
      </c>
      <c r="B107838">
        <v>1.79801303833822</v>
      </c>
      <c r="C107838">
        <v>2</v>
      </c>
    </row>
    <row r="107839" spans="1:3" x14ac:dyDescent="0.3">
      <c r="A107839">
        <v>21.567399999976399</v>
      </c>
      <c r="B107839">
        <v>1.7869781031679699</v>
      </c>
      <c r="C107839">
        <v>2</v>
      </c>
    </row>
    <row r="107840" spans="1:3" x14ac:dyDescent="0.3">
      <c r="A107840">
        <v>21.567599999976402</v>
      </c>
      <c r="B107840">
        <v>1.77594316799772</v>
      </c>
      <c r="C107840">
        <v>2</v>
      </c>
    </row>
    <row r="107841" spans="1:3" x14ac:dyDescent="0.3">
      <c r="A107841">
        <v>21.567799999976401</v>
      </c>
      <c r="B107841">
        <v>1.7685865445508899</v>
      </c>
      <c r="C107841">
        <v>2</v>
      </c>
    </row>
    <row r="107842" spans="1:3" x14ac:dyDescent="0.3">
      <c r="A107842">
        <v>21.567999999976401</v>
      </c>
      <c r="B107842">
        <v>1.75755160938064</v>
      </c>
      <c r="C107842">
        <v>2</v>
      </c>
    </row>
    <row r="107843" spans="1:3" x14ac:dyDescent="0.3">
      <c r="A107843">
        <v>21.5681999999764</v>
      </c>
      <c r="B107843">
        <v>1.7465166742103899</v>
      </c>
      <c r="C107843">
        <v>2</v>
      </c>
    </row>
    <row r="107844" spans="1:3" x14ac:dyDescent="0.3">
      <c r="A107844">
        <v>21.5683999999764</v>
      </c>
      <c r="B107844">
        <v>1.73180342731672</v>
      </c>
      <c r="C107844">
        <v>2</v>
      </c>
    </row>
    <row r="107845" spans="1:3" x14ac:dyDescent="0.3">
      <c r="A107845">
        <v>21.568599999976399</v>
      </c>
      <c r="B107845">
        <v>1.7244468038698799</v>
      </c>
      <c r="C107845">
        <v>2</v>
      </c>
    </row>
    <row r="107846" spans="1:3" x14ac:dyDescent="0.3">
      <c r="A107846">
        <v>21.568799999976399</v>
      </c>
      <c r="B107846">
        <v>1.71341186869963</v>
      </c>
      <c r="C107846">
        <v>2</v>
      </c>
    </row>
    <row r="107847" spans="1:3" x14ac:dyDescent="0.3">
      <c r="A107847">
        <v>21.568999999976398</v>
      </c>
      <c r="B107847">
        <v>1.7023769335293799</v>
      </c>
      <c r="C107847">
        <v>2</v>
      </c>
    </row>
    <row r="107848" spans="1:3" x14ac:dyDescent="0.3">
      <c r="A107848">
        <v>21.569199999976401</v>
      </c>
      <c r="B107848">
        <v>1.69134199835913</v>
      </c>
      <c r="C107848">
        <v>2</v>
      </c>
    </row>
    <row r="107849" spans="1:3" x14ac:dyDescent="0.3">
      <c r="A107849">
        <v>21.569399999976401</v>
      </c>
      <c r="B107849">
        <v>1.6803070631888799</v>
      </c>
      <c r="C107849">
        <v>2</v>
      </c>
    </row>
    <row r="107850" spans="1:3" x14ac:dyDescent="0.3">
      <c r="A107850">
        <v>21.569599999976401</v>
      </c>
      <c r="B107850">
        <v>1.66927212801863</v>
      </c>
      <c r="C107850">
        <v>2</v>
      </c>
    </row>
    <row r="107851" spans="1:3" x14ac:dyDescent="0.3">
      <c r="A107851">
        <v>21.5697999999764</v>
      </c>
      <c r="B107851">
        <v>1.6619155045717899</v>
      </c>
      <c r="C107851">
        <v>2</v>
      </c>
    </row>
    <row r="107852" spans="1:3" x14ac:dyDescent="0.3">
      <c r="A107852">
        <v>21.5699999999764</v>
      </c>
      <c r="B107852">
        <v>1.65088056940154</v>
      </c>
      <c r="C107852">
        <v>2</v>
      </c>
    </row>
    <row r="107853" spans="1:3" x14ac:dyDescent="0.3">
      <c r="A107853">
        <v>21.570199999976399</v>
      </c>
      <c r="B107853">
        <v>1.6398456342312899</v>
      </c>
      <c r="C107853">
        <v>2</v>
      </c>
    </row>
    <row r="107854" spans="1:3" x14ac:dyDescent="0.3">
      <c r="A107854">
        <v>21.570399999976399</v>
      </c>
      <c r="B107854">
        <v>1.6324890107844601</v>
      </c>
      <c r="C107854">
        <v>2</v>
      </c>
    </row>
    <row r="107855" spans="1:3" x14ac:dyDescent="0.3">
      <c r="A107855">
        <v>21.570599999976402</v>
      </c>
      <c r="B107855">
        <v>1.62513238733762</v>
      </c>
      <c r="C107855">
        <v>2</v>
      </c>
    </row>
    <row r="107856" spans="1:3" x14ac:dyDescent="0.3">
      <c r="A107856">
        <v>21.570799999976401</v>
      </c>
      <c r="B107856">
        <v>1.6177757638907899</v>
      </c>
      <c r="C107856">
        <v>2</v>
      </c>
    </row>
    <row r="107857" spans="1:3" x14ac:dyDescent="0.3">
      <c r="A107857">
        <v>21.570999999976401</v>
      </c>
      <c r="B107857">
        <v>1.6140974521673701</v>
      </c>
      <c r="C107857">
        <v>2</v>
      </c>
    </row>
    <row r="107858" spans="1:3" x14ac:dyDescent="0.3">
      <c r="A107858">
        <v>21.5711999999764</v>
      </c>
      <c r="B107858">
        <v>1.60674082872054</v>
      </c>
      <c r="C107858">
        <v>2</v>
      </c>
    </row>
    <row r="107859" spans="1:3" x14ac:dyDescent="0.3">
      <c r="A107859">
        <v>21.5713999999764</v>
      </c>
      <c r="B107859">
        <v>1.60306251699712</v>
      </c>
      <c r="C107859">
        <v>2</v>
      </c>
    </row>
    <row r="107860" spans="1:3" x14ac:dyDescent="0.3">
      <c r="A107860">
        <v>21.571599999976399</v>
      </c>
      <c r="B107860">
        <v>1.5993842052737</v>
      </c>
      <c r="C107860">
        <v>2</v>
      </c>
    </row>
    <row r="107861" spans="1:3" x14ac:dyDescent="0.3">
      <c r="A107861">
        <v>21.571799999976399</v>
      </c>
      <c r="B107861">
        <v>1.5957058935502799</v>
      </c>
      <c r="C107861">
        <v>2</v>
      </c>
    </row>
    <row r="107862" spans="1:3" x14ac:dyDescent="0.3">
      <c r="A107862">
        <v>21.571999999976398</v>
      </c>
      <c r="B107862">
        <v>1.5920275818268701</v>
      </c>
      <c r="C107862">
        <v>2</v>
      </c>
    </row>
    <row r="107863" spans="1:3" x14ac:dyDescent="0.3">
      <c r="A107863">
        <v>21.572199999976402</v>
      </c>
      <c r="B107863">
        <v>1.5883492701034501</v>
      </c>
      <c r="C107863">
        <v>2</v>
      </c>
    </row>
    <row r="107864" spans="1:3" x14ac:dyDescent="0.3">
      <c r="A107864">
        <v>21.572399999976401</v>
      </c>
      <c r="B107864">
        <v>1.5883492701034501</v>
      </c>
      <c r="C107864">
        <v>2</v>
      </c>
    </row>
    <row r="107865" spans="1:3" x14ac:dyDescent="0.3">
      <c r="A107865">
        <v>21.572599999976401</v>
      </c>
      <c r="B107865">
        <v>1.5883492701034501</v>
      </c>
      <c r="C107865">
        <v>2</v>
      </c>
    </row>
    <row r="107866" spans="1:3" x14ac:dyDescent="0.3">
      <c r="A107866">
        <v>21.5727999999764</v>
      </c>
      <c r="B107866">
        <v>1.5883492701034501</v>
      </c>
      <c r="C107866">
        <v>2</v>
      </c>
    </row>
    <row r="107867" spans="1:3" x14ac:dyDescent="0.3">
      <c r="A107867">
        <v>21.5729999999764</v>
      </c>
      <c r="B107867">
        <v>1.5920275818268701</v>
      </c>
      <c r="C107867">
        <v>2</v>
      </c>
    </row>
    <row r="107868" spans="1:3" x14ac:dyDescent="0.3">
      <c r="A107868">
        <v>21.573199999976399</v>
      </c>
      <c r="B107868">
        <v>1.5920275818268701</v>
      </c>
      <c r="C107868">
        <v>2</v>
      </c>
    </row>
    <row r="107869" spans="1:3" x14ac:dyDescent="0.3">
      <c r="A107869">
        <v>21.573399999976399</v>
      </c>
      <c r="B107869">
        <v>1.5920275818268701</v>
      </c>
      <c r="C107869">
        <v>2</v>
      </c>
    </row>
    <row r="107870" spans="1:3" x14ac:dyDescent="0.3">
      <c r="A107870">
        <v>21.573599999976398</v>
      </c>
      <c r="B107870">
        <v>1.5957058935502799</v>
      </c>
      <c r="C107870">
        <v>2</v>
      </c>
    </row>
    <row r="107871" spans="1:3" x14ac:dyDescent="0.3">
      <c r="A107871">
        <v>21.573799999976298</v>
      </c>
      <c r="B107871">
        <v>1.5957058935502799</v>
      </c>
      <c r="C107871">
        <v>2</v>
      </c>
    </row>
    <row r="107872" spans="1:3" x14ac:dyDescent="0.3">
      <c r="A107872">
        <v>21.573999999976301</v>
      </c>
      <c r="B107872">
        <v>1.5957058935502799</v>
      </c>
      <c r="C107872">
        <v>2</v>
      </c>
    </row>
    <row r="107873" spans="1:3" x14ac:dyDescent="0.3">
      <c r="A107873">
        <v>21.574199999976301</v>
      </c>
      <c r="B107873">
        <v>1.5993842052737</v>
      </c>
      <c r="C107873">
        <v>2</v>
      </c>
    </row>
    <row r="107874" spans="1:3" x14ac:dyDescent="0.3">
      <c r="A107874">
        <v>21.574399999976301</v>
      </c>
      <c r="B107874">
        <v>1.5993842052737</v>
      </c>
      <c r="C107874">
        <v>2</v>
      </c>
    </row>
    <row r="107875" spans="1:3" x14ac:dyDescent="0.3">
      <c r="A107875">
        <v>21.5745999999763</v>
      </c>
      <c r="B107875">
        <v>1.60306251699712</v>
      </c>
      <c r="C107875">
        <v>2</v>
      </c>
    </row>
    <row r="107876" spans="1:3" x14ac:dyDescent="0.3">
      <c r="A107876">
        <v>21.5747999999763</v>
      </c>
      <c r="B107876">
        <v>1.60306251699712</v>
      </c>
      <c r="C107876">
        <v>2</v>
      </c>
    </row>
    <row r="107877" spans="1:3" x14ac:dyDescent="0.3">
      <c r="A107877">
        <v>21.574999999976299</v>
      </c>
      <c r="B107877">
        <v>1.60306251699712</v>
      </c>
      <c r="C107877">
        <v>2</v>
      </c>
    </row>
    <row r="107878" spans="1:3" x14ac:dyDescent="0.3">
      <c r="A107878">
        <v>21.575199999976299</v>
      </c>
      <c r="B107878">
        <v>1.60306251699712</v>
      </c>
      <c r="C107878">
        <v>2</v>
      </c>
    </row>
    <row r="107879" spans="1:3" x14ac:dyDescent="0.3">
      <c r="A107879">
        <v>21.575399999976302</v>
      </c>
      <c r="B107879">
        <v>1.5993842052737</v>
      </c>
      <c r="C107879">
        <v>2</v>
      </c>
    </row>
    <row r="107880" spans="1:3" x14ac:dyDescent="0.3">
      <c r="A107880">
        <v>21.575599999976301</v>
      </c>
      <c r="B107880">
        <v>1.5957058935502799</v>
      </c>
      <c r="C107880">
        <v>2</v>
      </c>
    </row>
    <row r="107881" spans="1:3" x14ac:dyDescent="0.3">
      <c r="A107881">
        <v>21.575799999976301</v>
      </c>
      <c r="B107881">
        <v>1.5920275818268701</v>
      </c>
      <c r="C107881">
        <v>2</v>
      </c>
    </row>
    <row r="107882" spans="1:3" x14ac:dyDescent="0.3">
      <c r="A107882">
        <v>21.5759999999763</v>
      </c>
      <c r="B107882">
        <v>1.5883492701034501</v>
      </c>
      <c r="C107882">
        <v>2</v>
      </c>
    </row>
    <row r="107883" spans="1:3" x14ac:dyDescent="0.3">
      <c r="A107883">
        <v>21.5761999999763</v>
      </c>
      <c r="B107883">
        <v>1.58099264665662</v>
      </c>
      <c r="C107883">
        <v>2</v>
      </c>
    </row>
    <row r="107884" spans="1:3" x14ac:dyDescent="0.3">
      <c r="A107884">
        <v>21.576399999976299</v>
      </c>
      <c r="B107884">
        <v>1.5736360232097799</v>
      </c>
      <c r="C107884">
        <v>2</v>
      </c>
    </row>
    <row r="107885" spans="1:3" x14ac:dyDescent="0.3">
      <c r="A107885">
        <v>21.576599999976299</v>
      </c>
      <c r="B107885">
        <v>1.5662793997629501</v>
      </c>
      <c r="C107885">
        <v>2</v>
      </c>
    </row>
    <row r="107886" spans="1:3" x14ac:dyDescent="0.3">
      <c r="A107886">
        <v>21.576799999976298</v>
      </c>
      <c r="B107886">
        <v>1.5552444645926999</v>
      </c>
      <c r="C107886">
        <v>2</v>
      </c>
    </row>
    <row r="107887" spans="1:3" x14ac:dyDescent="0.3">
      <c r="A107887">
        <v>21.576999999976302</v>
      </c>
      <c r="B107887">
        <v>1.54420952942245</v>
      </c>
      <c r="C107887">
        <v>2</v>
      </c>
    </row>
    <row r="107888" spans="1:3" x14ac:dyDescent="0.3">
      <c r="A107888">
        <v>21.577199999976301</v>
      </c>
      <c r="B107888">
        <v>1.5294962825287799</v>
      </c>
      <c r="C107888">
        <v>2</v>
      </c>
    </row>
    <row r="107889" spans="1:3" x14ac:dyDescent="0.3">
      <c r="A107889">
        <v>21.577399999976301</v>
      </c>
      <c r="B107889">
        <v>1.51846134735853</v>
      </c>
      <c r="C107889">
        <v>2</v>
      </c>
    </row>
    <row r="107890" spans="1:3" x14ac:dyDescent="0.3">
      <c r="A107890">
        <v>21.5775999999763</v>
      </c>
      <c r="B107890">
        <v>1.5037481004648601</v>
      </c>
      <c r="C107890">
        <v>2</v>
      </c>
    </row>
    <row r="107891" spans="1:3" x14ac:dyDescent="0.3">
      <c r="A107891">
        <v>21.5777999999763</v>
      </c>
      <c r="B107891">
        <v>1.4890348535711899</v>
      </c>
      <c r="C107891">
        <v>2</v>
      </c>
    </row>
    <row r="107892" spans="1:3" x14ac:dyDescent="0.3">
      <c r="A107892">
        <v>21.577999999976299</v>
      </c>
      <c r="B107892">
        <v>1.4706432949541</v>
      </c>
      <c r="C107892">
        <v>2</v>
      </c>
    </row>
    <row r="107893" spans="1:3" x14ac:dyDescent="0.3">
      <c r="A107893">
        <v>21.578199999976299</v>
      </c>
      <c r="B107893">
        <v>1.45225173633702</v>
      </c>
      <c r="C107893">
        <v>2</v>
      </c>
    </row>
    <row r="107894" spans="1:3" x14ac:dyDescent="0.3">
      <c r="A107894">
        <v>21.578399999976298</v>
      </c>
      <c r="B107894">
        <v>1.43386017771993</v>
      </c>
      <c r="C107894">
        <v>2</v>
      </c>
    </row>
    <row r="107895" spans="1:3" x14ac:dyDescent="0.3">
      <c r="A107895">
        <v>21.578599999976301</v>
      </c>
      <c r="B107895">
        <v>1.41546861910285</v>
      </c>
      <c r="C107895">
        <v>2</v>
      </c>
    </row>
    <row r="107896" spans="1:3" x14ac:dyDescent="0.3">
      <c r="A107896">
        <v>21.578799999976301</v>
      </c>
      <c r="B107896">
        <v>1.39339874876234</v>
      </c>
      <c r="C107896">
        <v>2</v>
      </c>
    </row>
    <row r="107897" spans="1:3" x14ac:dyDescent="0.3">
      <c r="A107897">
        <v>21.5789999999763</v>
      </c>
      <c r="B107897">
        <v>1.3750071901452601</v>
      </c>
      <c r="C107897">
        <v>2</v>
      </c>
    </row>
    <row r="107898" spans="1:3" x14ac:dyDescent="0.3">
      <c r="A107898">
        <v>21.5791999999763</v>
      </c>
      <c r="B107898">
        <v>1.3566156315281701</v>
      </c>
      <c r="C107898">
        <v>2</v>
      </c>
    </row>
    <row r="107899" spans="1:3" x14ac:dyDescent="0.3">
      <c r="A107899">
        <v>21.5793999999763</v>
      </c>
      <c r="B107899">
        <v>1.3382240729110899</v>
      </c>
      <c r="C107899">
        <v>2</v>
      </c>
    </row>
    <row r="107900" spans="1:3" x14ac:dyDescent="0.3">
      <c r="A107900">
        <v>21.579599999976299</v>
      </c>
      <c r="B107900">
        <v>1.3198325142939999</v>
      </c>
      <c r="C107900">
        <v>2</v>
      </c>
    </row>
    <row r="107901" spans="1:3" x14ac:dyDescent="0.3">
      <c r="A107901">
        <v>21.579799999976299</v>
      </c>
      <c r="B107901">
        <v>1.30144095567692</v>
      </c>
      <c r="C107901">
        <v>2</v>
      </c>
    </row>
    <row r="107902" spans="1:3" x14ac:dyDescent="0.3">
      <c r="A107902">
        <v>21.579999999976302</v>
      </c>
      <c r="B107902">
        <v>1.28304939705983</v>
      </c>
      <c r="C107902">
        <v>2</v>
      </c>
    </row>
    <row r="107903" spans="1:3" x14ac:dyDescent="0.3">
      <c r="A107903">
        <v>21.580199999976301</v>
      </c>
      <c r="B107903">
        <v>1.2683361501661601</v>
      </c>
      <c r="C107903">
        <v>2</v>
      </c>
    </row>
    <row r="107904" spans="1:3" x14ac:dyDescent="0.3">
      <c r="A107904">
        <v>21.580399999976301</v>
      </c>
      <c r="B107904">
        <v>1.2536229032724899</v>
      </c>
      <c r="C107904">
        <v>2</v>
      </c>
    </row>
    <row r="107905" spans="1:3" x14ac:dyDescent="0.3">
      <c r="A107905">
        <v>21.5805999999763</v>
      </c>
      <c r="B107905">
        <v>1.24258796810224</v>
      </c>
      <c r="C107905">
        <v>2</v>
      </c>
    </row>
    <row r="107906" spans="1:3" x14ac:dyDescent="0.3">
      <c r="A107906">
        <v>21.5807999999763</v>
      </c>
      <c r="B107906">
        <v>1.2315530329319899</v>
      </c>
      <c r="C107906">
        <v>2</v>
      </c>
    </row>
    <row r="107907" spans="1:3" x14ac:dyDescent="0.3">
      <c r="A107907">
        <v>21.580999999976299</v>
      </c>
      <c r="B107907">
        <v>1.2241964094851601</v>
      </c>
      <c r="C107907">
        <v>2</v>
      </c>
    </row>
    <row r="107908" spans="1:3" x14ac:dyDescent="0.3">
      <c r="A107908">
        <v>21.581199999976299</v>
      </c>
      <c r="B107908">
        <v>1.2131614743149099</v>
      </c>
      <c r="C107908">
        <v>2</v>
      </c>
    </row>
    <row r="107909" spans="1:3" x14ac:dyDescent="0.3">
      <c r="A107909">
        <v>21.581399999976298</v>
      </c>
      <c r="B107909">
        <v>1.2058048508680701</v>
      </c>
      <c r="C107909">
        <v>2</v>
      </c>
    </row>
    <row r="107910" spans="1:3" x14ac:dyDescent="0.3">
      <c r="A107910">
        <v>21.581599999976302</v>
      </c>
      <c r="B107910">
        <v>1.2021265391446601</v>
      </c>
      <c r="C107910">
        <v>2</v>
      </c>
    </row>
    <row r="107911" spans="1:3" x14ac:dyDescent="0.3">
      <c r="A107911">
        <v>21.581799999976301</v>
      </c>
      <c r="B107911">
        <v>1.19476991569782</v>
      </c>
      <c r="C107911">
        <v>2</v>
      </c>
    </row>
    <row r="107912" spans="1:3" x14ac:dyDescent="0.3">
      <c r="A107912">
        <v>21.581999999976301</v>
      </c>
      <c r="B107912">
        <v>1.19476991569782</v>
      </c>
      <c r="C107912">
        <v>2</v>
      </c>
    </row>
    <row r="107913" spans="1:3" x14ac:dyDescent="0.3">
      <c r="A107913">
        <v>21.5821999999763</v>
      </c>
      <c r="B107913">
        <v>1.1910916039743999</v>
      </c>
      <c r="C107913">
        <v>2</v>
      </c>
    </row>
    <row r="107914" spans="1:3" x14ac:dyDescent="0.3">
      <c r="A107914">
        <v>21.5823999999763</v>
      </c>
      <c r="B107914">
        <v>1.1910916039743999</v>
      </c>
      <c r="C107914">
        <v>2</v>
      </c>
    </row>
    <row r="107915" spans="1:3" x14ac:dyDescent="0.3">
      <c r="A107915">
        <v>21.582599999976299</v>
      </c>
      <c r="B107915">
        <v>1.19476991569782</v>
      </c>
      <c r="C107915">
        <v>2</v>
      </c>
    </row>
    <row r="107916" spans="1:3" x14ac:dyDescent="0.3">
      <c r="A107916">
        <v>21.582799999976299</v>
      </c>
      <c r="B107916">
        <v>1.2021265391446601</v>
      </c>
      <c r="C107916">
        <v>2</v>
      </c>
    </row>
    <row r="107917" spans="1:3" x14ac:dyDescent="0.3">
      <c r="A107917">
        <v>21.582999999976298</v>
      </c>
      <c r="B107917">
        <v>1.2094831625914899</v>
      </c>
      <c r="C107917">
        <v>2</v>
      </c>
    </row>
    <row r="107918" spans="1:3" x14ac:dyDescent="0.3">
      <c r="A107918">
        <v>21.583199999976301</v>
      </c>
      <c r="B107918">
        <v>1.22051809776174</v>
      </c>
      <c r="C107918">
        <v>2</v>
      </c>
    </row>
    <row r="107919" spans="1:3" x14ac:dyDescent="0.3">
      <c r="A107919">
        <v>21.583399999976301</v>
      </c>
      <c r="B107919">
        <v>1.23523134465541</v>
      </c>
      <c r="C107919">
        <v>2</v>
      </c>
    </row>
    <row r="107920" spans="1:3" x14ac:dyDescent="0.3">
      <c r="A107920">
        <v>21.5835999999763</v>
      </c>
      <c r="B107920">
        <v>1.2499445915490801</v>
      </c>
      <c r="C107920">
        <v>2</v>
      </c>
    </row>
    <row r="107921" spans="1:3" x14ac:dyDescent="0.3">
      <c r="A107921">
        <v>21.5837999999763</v>
      </c>
      <c r="B107921">
        <v>1.2683361501661601</v>
      </c>
      <c r="C107921">
        <v>2</v>
      </c>
    </row>
    <row r="107922" spans="1:3" x14ac:dyDescent="0.3">
      <c r="A107922">
        <v>21.583999999976299</v>
      </c>
      <c r="B107922">
        <v>1.28304939705983</v>
      </c>
      <c r="C107922">
        <v>2</v>
      </c>
    </row>
    <row r="107923" spans="1:3" x14ac:dyDescent="0.3">
      <c r="A107923">
        <v>21.584199999976299</v>
      </c>
      <c r="B107923">
        <v>1.30144095567692</v>
      </c>
      <c r="C107923">
        <v>2</v>
      </c>
    </row>
    <row r="107924" spans="1:3" x14ac:dyDescent="0.3">
      <c r="A107924">
        <v>21.584399999976299</v>
      </c>
      <c r="B107924">
        <v>1.3198325142939999</v>
      </c>
      <c r="C107924">
        <v>2</v>
      </c>
    </row>
    <row r="107925" spans="1:3" x14ac:dyDescent="0.3">
      <c r="A107925">
        <v>21.584599999976302</v>
      </c>
      <c r="B107925">
        <v>1.3419023846345099</v>
      </c>
      <c r="C107925">
        <v>2</v>
      </c>
    </row>
    <row r="107926" spans="1:3" x14ac:dyDescent="0.3">
      <c r="A107926">
        <v>21.584799999976301</v>
      </c>
      <c r="B107926">
        <v>1.36397225497501</v>
      </c>
      <c r="C107926">
        <v>2</v>
      </c>
    </row>
    <row r="107927" spans="1:3" x14ac:dyDescent="0.3">
      <c r="A107927">
        <v>21.584999999976301</v>
      </c>
      <c r="B107927">
        <v>1.38604212531551</v>
      </c>
      <c r="C107927">
        <v>2</v>
      </c>
    </row>
    <row r="107928" spans="1:3" x14ac:dyDescent="0.3">
      <c r="A107928">
        <v>21.5851999999763</v>
      </c>
      <c r="B107928">
        <v>1.41179030737943</v>
      </c>
      <c r="C107928">
        <v>2</v>
      </c>
    </row>
    <row r="107929" spans="1:3" x14ac:dyDescent="0.3">
      <c r="A107929">
        <v>21.5853999999763</v>
      </c>
      <c r="B107929">
        <v>1.4375384894433501</v>
      </c>
      <c r="C107929">
        <v>2</v>
      </c>
    </row>
    <row r="107930" spans="1:3" x14ac:dyDescent="0.3">
      <c r="A107930">
        <v>21.585599999976299</v>
      </c>
      <c r="B107930">
        <v>1.4632866715072701</v>
      </c>
      <c r="C107930">
        <v>2</v>
      </c>
    </row>
    <row r="107931" spans="1:3" x14ac:dyDescent="0.3">
      <c r="A107931">
        <v>21.585799999976299</v>
      </c>
      <c r="B107931">
        <v>1.4890348535711899</v>
      </c>
      <c r="C107931">
        <v>2</v>
      </c>
    </row>
    <row r="107932" spans="1:3" x14ac:dyDescent="0.3">
      <c r="A107932">
        <v>21.585999999976298</v>
      </c>
      <c r="B107932">
        <v>1.51846134735853</v>
      </c>
      <c r="C107932">
        <v>2</v>
      </c>
    </row>
    <row r="107933" spans="1:3" x14ac:dyDescent="0.3">
      <c r="A107933">
        <v>21.586199999976301</v>
      </c>
      <c r="B107933">
        <v>1.54420952942245</v>
      </c>
      <c r="C107933">
        <v>2</v>
      </c>
    </row>
    <row r="107934" spans="1:3" x14ac:dyDescent="0.3">
      <c r="A107934">
        <v>21.586399999976301</v>
      </c>
      <c r="B107934">
        <v>1.5736360232097799</v>
      </c>
      <c r="C107934">
        <v>2</v>
      </c>
    </row>
    <row r="107935" spans="1:3" x14ac:dyDescent="0.3">
      <c r="A107935">
        <v>21.586599999976301</v>
      </c>
      <c r="B107935">
        <v>1.5993842052737</v>
      </c>
      <c r="C107935">
        <v>2</v>
      </c>
    </row>
    <row r="107936" spans="1:3" x14ac:dyDescent="0.3">
      <c r="A107936">
        <v>21.5867999999763</v>
      </c>
      <c r="B107936">
        <v>1.62513238733762</v>
      </c>
      <c r="C107936">
        <v>2</v>
      </c>
    </row>
    <row r="107937" spans="1:3" x14ac:dyDescent="0.3">
      <c r="A107937">
        <v>21.5869999999763</v>
      </c>
      <c r="B107937">
        <v>1.65088056940154</v>
      </c>
      <c r="C107937">
        <v>2</v>
      </c>
    </row>
    <row r="107938" spans="1:3" x14ac:dyDescent="0.3">
      <c r="A107938">
        <v>21.587199999976299</v>
      </c>
      <c r="B107938">
        <v>1.6729504397420401</v>
      </c>
      <c r="C107938">
        <v>2</v>
      </c>
    </row>
    <row r="107939" spans="1:3" x14ac:dyDescent="0.3">
      <c r="A107939">
        <v>21.587399999976299</v>
      </c>
      <c r="B107939">
        <v>1.6986986218059601</v>
      </c>
      <c r="C107939">
        <v>2</v>
      </c>
    </row>
    <row r="107940" spans="1:3" x14ac:dyDescent="0.3">
      <c r="A107940">
        <v>21.587599999976302</v>
      </c>
      <c r="B107940">
        <v>1.7207684921464701</v>
      </c>
      <c r="C107940">
        <v>2</v>
      </c>
    </row>
    <row r="107941" spans="1:3" x14ac:dyDescent="0.3">
      <c r="A107941">
        <v>21.587799999976301</v>
      </c>
      <c r="B107941">
        <v>1.7428383624869701</v>
      </c>
      <c r="C107941">
        <v>2</v>
      </c>
    </row>
    <row r="107942" spans="1:3" x14ac:dyDescent="0.3">
      <c r="A107942">
        <v>21.587999999976301</v>
      </c>
      <c r="B107942">
        <v>1.7649082328274699</v>
      </c>
      <c r="C107942">
        <v>2</v>
      </c>
    </row>
    <row r="107943" spans="1:3" x14ac:dyDescent="0.3">
      <c r="A107943">
        <v>21.5881999999763</v>
      </c>
      <c r="B107943">
        <v>1.7869781031679699</v>
      </c>
      <c r="C107943">
        <v>2</v>
      </c>
    </row>
    <row r="107944" spans="1:3" x14ac:dyDescent="0.3">
      <c r="A107944">
        <v>21.5883999999763</v>
      </c>
      <c r="B107944">
        <v>1.8053696617850601</v>
      </c>
      <c r="C107944">
        <v>2</v>
      </c>
    </row>
    <row r="107945" spans="1:3" x14ac:dyDescent="0.3">
      <c r="A107945">
        <v>21.588599999976299</v>
      </c>
      <c r="B107945">
        <v>1.8237612204021401</v>
      </c>
      <c r="C107945">
        <v>2</v>
      </c>
    </row>
    <row r="107946" spans="1:3" x14ac:dyDescent="0.3">
      <c r="A107946">
        <v>21.588799999976299</v>
      </c>
      <c r="B107946">
        <v>1.84215277901923</v>
      </c>
      <c r="C107946">
        <v>2</v>
      </c>
    </row>
    <row r="107947" spans="1:3" x14ac:dyDescent="0.3">
      <c r="A107947">
        <v>21.588999999976298</v>
      </c>
      <c r="B107947">
        <v>1.86054433763632</v>
      </c>
      <c r="C107947">
        <v>2</v>
      </c>
    </row>
    <row r="107948" spans="1:3" x14ac:dyDescent="0.3">
      <c r="A107948">
        <v>21.589199999976302</v>
      </c>
      <c r="B107948">
        <v>1.8752575845299799</v>
      </c>
      <c r="C107948">
        <v>2</v>
      </c>
    </row>
    <row r="107949" spans="1:3" x14ac:dyDescent="0.3">
      <c r="A107949">
        <v>21.589399999976301</v>
      </c>
      <c r="B107949">
        <v>1.8899708314236501</v>
      </c>
      <c r="C107949">
        <v>2</v>
      </c>
    </row>
    <row r="107950" spans="1:3" x14ac:dyDescent="0.3">
      <c r="A107950">
        <v>21.589599999976301</v>
      </c>
      <c r="B107950">
        <v>1.9010057665939</v>
      </c>
      <c r="C107950">
        <v>2</v>
      </c>
    </row>
    <row r="107951" spans="1:3" x14ac:dyDescent="0.3">
      <c r="A107951">
        <v>21.5897999999763</v>
      </c>
      <c r="B107951">
        <v>1.9157190134875699</v>
      </c>
      <c r="C107951">
        <v>2</v>
      </c>
    </row>
    <row r="107952" spans="1:3" x14ac:dyDescent="0.3">
      <c r="A107952">
        <v>21.5899999999763</v>
      </c>
      <c r="B107952">
        <v>1.92675394865782</v>
      </c>
      <c r="C107952">
        <v>2</v>
      </c>
    </row>
    <row r="107953" spans="1:3" x14ac:dyDescent="0.3">
      <c r="A107953">
        <v>21.590199999976299</v>
      </c>
      <c r="B107953">
        <v>1.9304322603812401</v>
      </c>
      <c r="C107953">
        <v>2</v>
      </c>
    </row>
    <row r="107954" spans="1:3" x14ac:dyDescent="0.3">
      <c r="A107954">
        <v>21.590399999976299</v>
      </c>
      <c r="B107954">
        <v>1.9414671955514899</v>
      </c>
      <c r="C107954">
        <v>2</v>
      </c>
    </row>
    <row r="107955" spans="1:3" x14ac:dyDescent="0.3">
      <c r="A107955">
        <v>21.590599999976298</v>
      </c>
      <c r="B107955">
        <v>1.94882381899833</v>
      </c>
      <c r="C107955">
        <v>2</v>
      </c>
    </row>
    <row r="107956" spans="1:3" x14ac:dyDescent="0.3">
      <c r="A107956">
        <v>21.590799999976301</v>
      </c>
      <c r="B107956">
        <v>1.9525021307217401</v>
      </c>
      <c r="C107956">
        <v>2</v>
      </c>
    </row>
    <row r="107957" spans="1:3" x14ac:dyDescent="0.3">
      <c r="A107957">
        <v>21.590999999976301</v>
      </c>
      <c r="B107957">
        <v>1.9561804424451601</v>
      </c>
      <c r="C107957">
        <v>2</v>
      </c>
    </row>
    <row r="107958" spans="1:3" x14ac:dyDescent="0.3">
      <c r="A107958">
        <v>21.5911999999763</v>
      </c>
      <c r="B107958">
        <v>1.9598587541685799</v>
      </c>
      <c r="C107958">
        <v>2</v>
      </c>
    </row>
    <row r="107959" spans="1:3" x14ac:dyDescent="0.3">
      <c r="A107959">
        <v>21.5913999999763</v>
      </c>
      <c r="B107959">
        <v>1.96353706589199</v>
      </c>
      <c r="C107959">
        <v>2</v>
      </c>
    </row>
    <row r="107960" spans="1:3" x14ac:dyDescent="0.3">
      <c r="A107960">
        <v>21.5915999999763</v>
      </c>
      <c r="B107960">
        <v>1.96721537761541</v>
      </c>
      <c r="C107960">
        <v>2</v>
      </c>
    </row>
    <row r="107961" spans="1:3" x14ac:dyDescent="0.3">
      <c r="A107961">
        <v>21.591799999976299</v>
      </c>
      <c r="B107961">
        <v>1.96721537761541</v>
      </c>
      <c r="C107961">
        <v>2</v>
      </c>
    </row>
    <row r="107962" spans="1:3" x14ac:dyDescent="0.3">
      <c r="A107962">
        <v>21.591999999976299</v>
      </c>
      <c r="B107962">
        <v>1.96721537761541</v>
      </c>
      <c r="C107962">
        <v>2</v>
      </c>
    </row>
    <row r="107963" spans="1:3" x14ac:dyDescent="0.3">
      <c r="A107963">
        <v>21.592199999976302</v>
      </c>
      <c r="B107963">
        <v>1.96353706589199</v>
      </c>
      <c r="C107963">
        <v>2</v>
      </c>
    </row>
    <row r="107964" spans="1:3" x14ac:dyDescent="0.3">
      <c r="A107964">
        <v>21.592399999976301</v>
      </c>
      <c r="B107964">
        <v>1.96353706589199</v>
      </c>
      <c r="C107964">
        <v>2</v>
      </c>
    </row>
    <row r="107965" spans="1:3" x14ac:dyDescent="0.3">
      <c r="A107965">
        <v>21.592599999976301</v>
      </c>
      <c r="B107965">
        <v>1.96353706589199</v>
      </c>
      <c r="C107965">
        <v>2</v>
      </c>
    </row>
    <row r="107966" spans="1:3" x14ac:dyDescent="0.3">
      <c r="A107966">
        <v>21.5927999999763</v>
      </c>
      <c r="B107966">
        <v>1.9561804424451601</v>
      </c>
      <c r="C107966">
        <v>2</v>
      </c>
    </row>
    <row r="107967" spans="1:3" x14ac:dyDescent="0.3">
      <c r="A107967">
        <v>21.5929999999763</v>
      </c>
      <c r="B107967">
        <v>1.9525021307217401</v>
      </c>
      <c r="C107967">
        <v>2</v>
      </c>
    </row>
    <row r="107968" spans="1:3" x14ac:dyDescent="0.3">
      <c r="A107968">
        <v>21.593199999976299</v>
      </c>
      <c r="B107968">
        <v>1.94882381899833</v>
      </c>
      <c r="C107968">
        <v>2</v>
      </c>
    </row>
    <row r="107969" spans="1:3" x14ac:dyDescent="0.3">
      <c r="A107969">
        <v>21.593399999976299</v>
      </c>
      <c r="B107969">
        <v>1.9414671955514899</v>
      </c>
      <c r="C107969">
        <v>2</v>
      </c>
    </row>
    <row r="107970" spans="1:3" x14ac:dyDescent="0.3">
      <c r="A107970">
        <v>21.593599999976298</v>
      </c>
      <c r="B107970">
        <v>1.9341105721046601</v>
      </c>
      <c r="C107970">
        <v>2</v>
      </c>
    </row>
    <row r="107971" spans="1:3" x14ac:dyDescent="0.3">
      <c r="A107971">
        <v>21.593799999976302</v>
      </c>
      <c r="B107971">
        <v>1.9304322603812401</v>
      </c>
      <c r="C107971">
        <v>2</v>
      </c>
    </row>
    <row r="107972" spans="1:3" x14ac:dyDescent="0.3">
      <c r="A107972">
        <v>21.593999999976301</v>
      </c>
      <c r="B107972">
        <v>1.92307563693441</v>
      </c>
      <c r="C107972">
        <v>2</v>
      </c>
    </row>
    <row r="107973" spans="1:3" x14ac:dyDescent="0.3">
      <c r="A107973">
        <v>21.594199999976301</v>
      </c>
      <c r="B107973">
        <v>1.9157190134875699</v>
      </c>
      <c r="C107973">
        <v>2</v>
      </c>
    </row>
    <row r="107974" spans="1:3" x14ac:dyDescent="0.3">
      <c r="A107974">
        <v>21.5943999999763</v>
      </c>
      <c r="B107974">
        <v>1.9120407017641501</v>
      </c>
      <c r="C107974">
        <v>2</v>
      </c>
    </row>
    <row r="107975" spans="1:3" x14ac:dyDescent="0.3">
      <c r="A107975">
        <v>21.5945999999763</v>
      </c>
      <c r="B107975">
        <v>1.90468407831732</v>
      </c>
      <c r="C107975">
        <v>2</v>
      </c>
    </row>
    <row r="107976" spans="1:3" x14ac:dyDescent="0.3">
      <c r="A107976">
        <v>21.594799999976299</v>
      </c>
      <c r="B107976">
        <v>1.9010057665939</v>
      </c>
      <c r="C107976">
        <v>2</v>
      </c>
    </row>
    <row r="107977" spans="1:3" x14ac:dyDescent="0.3">
      <c r="A107977">
        <v>21.594999999976299</v>
      </c>
      <c r="B107977">
        <v>1.8936491431470699</v>
      </c>
      <c r="C107977">
        <v>2</v>
      </c>
    </row>
    <row r="107978" spans="1:3" x14ac:dyDescent="0.3">
      <c r="A107978">
        <v>21.595199999976298</v>
      </c>
      <c r="B107978">
        <v>1.8899708314236501</v>
      </c>
      <c r="C107978">
        <v>2</v>
      </c>
    </row>
    <row r="107979" spans="1:3" x14ac:dyDescent="0.3">
      <c r="A107979">
        <v>21.595399999976301</v>
      </c>
      <c r="B107979">
        <v>1.88629251970024</v>
      </c>
      <c r="C107979">
        <v>2</v>
      </c>
    </row>
    <row r="107980" spans="1:3" x14ac:dyDescent="0.3">
      <c r="A107980">
        <v>21.595599999976301</v>
      </c>
      <c r="B107980">
        <v>1.8789358962534</v>
      </c>
      <c r="C107980">
        <v>2</v>
      </c>
    </row>
    <row r="107981" spans="1:3" x14ac:dyDescent="0.3">
      <c r="A107981">
        <v>21.5957999999763</v>
      </c>
      <c r="B107981">
        <v>1.8752575845299799</v>
      </c>
      <c r="C107981">
        <v>2</v>
      </c>
    </row>
    <row r="107982" spans="1:3" x14ac:dyDescent="0.3">
      <c r="A107982">
        <v>21.5959999999763</v>
      </c>
      <c r="B107982">
        <v>1.8715792728065701</v>
      </c>
      <c r="C107982">
        <v>2</v>
      </c>
    </row>
    <row r="107983" spans="1:3" x14ac:dyDescent="0.3">
      <c r="A107983">
        <v>21.596199999976299</v>
      </c>
      <c r="B107983">
        <v>1.86422264935973</v>
      </c>
      <c r="C107983">
        <v>2</v>
      </c>
    </row>
    <row r="107984" spans="1:3" x14ac:dyDescent="0.3">
      <c r="A107984">
        <v>21.596399999976299</v>
      </c>
      <c r="B107984">
        <v>1.8568660259129</v>
      </c>
      <c r="C107984">
        <v>2</v>
      </c>
    </row>
    <row r="107985" spans="1:3" x14ac:dyDescent="0.3">
      <c r="A107985">
        <v>21.596599999976299</v>
      </c>
      <c r="B107985">
        <v>1.8495094024660601</v>
      </c>
      <c r="C107985">
        <v>2</v>
      </c>
    </row>
    <row r="107986" spans="1:3" x14ac:dyDescent="0.3">
      <c r="A107986">
        <v>21.596799999976302</v>
      </c>
      <c r="B107986">
        <v>1.84215277901923</v>
      </c>
      <c r="C107986">
        <v>2</v>
      </c>
    </row>
    <row r="107987" spans="1:3" x14ac:dyDescent="0.3">
      <c r="A107987">
        <v>21.596999999976301</v>
      </c>
      <c r="B107987">
        <v>1.8347961555723999</v>
      </c>
      <c r="C107987">
        <v>2</v>
      </c>
    </row>
    <row r="107988" spans="1:3" x14ac:dyDescent="0.3">
      <c r="A107988">
        <v>21.597199999976301</v>
      </c>
      <c r="B107988">
        <v>1.8237612204021401</v>
      </c>
      <c r="C107988">
        <v>2</v>
      </c>
    </row>
    <row r="107989" spans="1:3" x14ac:dyDescent="0.3">
      <c r="A107989">
        <v>21.5973999999763</v>
      </c>
      <c r="B107989">
        <v>1.81640459695531</v>
      </c>
      <c r="C107989">
        <v>2</v>
      </c>
    </row>
    <row r="107990" spans="1:3" x14ac:dyDescent="0.3">
      <c r="A107990">
        <v>21.5975999999763</v>
      </c>
      <c r="B107990">
        <v>1.8053696617850601</v>
      </c>
      <c r="C107990">
        <v>2</v>
      </c>
    </row>
    <row r="107991" spans="1:3" x14ac:dyDescent="0.3">
      <c r="A107991">
        <v>21.597799999976299</v>
      </c>
      <c r="B107991">
        <v>1.79801303833822</v>
      </c>
      <c r="C107991">
        <v>2</v>
      </c>
    </row>
    <row r="107992" spans="1:3" x14ac:dyDescent="0.3">
      <c r="A107992">
        <v>21.597999999976299</v>
      </c>
      <c r="B107992">
        <v>1.7906564148913899</v>
      </c>
      <c r="C107992">
        <v>2</v>
      </c>
    </row>
    <row r="107993" spans="1:3" x14ac:dyDescent="0.3">
      <c r="A107993">
        <v>21.598199999976298</v>
      </c>
      <c r="B107993">
        <v>1.7832997914445601</v>
      </c>
      <c r="C107993">
        <v>2</v>
      </c>
    </row>
    <row r="107994" spans="1:3" x14ac:dyDescent="0.3">
      <c r="A107994">
        <v>21.598399999976301</v>
      </c>
      <c r="B107994">
        <v>1.77594316799772</v>
      </c>
      <c r="C107994">
        <v>2</v>
      </c>
    </row>
    <row r="107995" spans="1:3" x14ac:dyDescent="0.3">
      <c r="A107995">
        <v>21.598599999976301</v>
      </c>
      <c r="B107995">
        <v>1.7685865445508899</v>
      </c>
      <c r="C107995">
        <v>2</v>
      </c>
    </row>
    <row r="107996" spans="1:3" x14ac:dyDescent="0.3">
      <c r="A107996">
        <v>21.598799999976301</v>
      </c>
      <c r="B107996">
        <v>1.7612299211040501</v>
      </c>
      <c r="C107996">
        <v>2</v>
      </c>
    </row>
    <row r="107997" spans="1:3" x14ac:dyDescent="0.3">
      <c r="A107997">
        <v>21.5989999999763</v>
      </c>
      <c r="B107997">
        <v>1.75387329765722</v>
      </c>
      <c r="C107997">
        <v>2</v>
      </c>
    </row>
    <row r="107998" spans="1:3" x14ac:dyDescent="0.3">
      <c r="A107998">
        <v>21.5991999999763</v>
      </c>
      <c r="B107998">
        <v>1.7465166742103899</v>
      </c>
      <c r="C107998">
        <v>2</v>
      </c>
    </row>
    <row r="107999" spans="1:3" x14ac:dyDescent="0.3">
      <c r="A107999">
        <v>21.599399999976299</v>
      </c>
      <c r="B107999">
        <v>1.7428383624869701</v>
      </c>
      <c r="C107999">
        <v>2</v>
      </c>
    </row>
    <row r="108000" spans="1:3" x14ac:dyDescent="0.3">
      <c r="A108000">
        <v>21.599599999976299</v>
      </c>
      <c r="B108000">
        <v>1.73548173904013</v>
      </c>
      <c r="C108000">
        <v>2</v>
      </c>
    </row>
    <row r="108001" spans="1:3" x14ac:dyDescent="0.3">
      <c r="A108001">
        <v>21.599799999976302</v>
      </c>
      <c r="B108001">
        <v>1.73180342731672</v>
      </c>
      <c r="C108001">
        <v>2</v>
      </c>
    </row>
    <row r="108002" spans="1:3" x14ac:dyDescent="0.3">
      <c r="A108002">
        <v>21.599999999976301</v>
      </c>
      <c r="B108002">
        <v>1.7244468038698799</v>
      </c>
      <c r="C108002">
        <v>2</v>
      </c>
    </row>
    <row r="108003" spans="1:3" x14ac:dyDescent="0.3">
      <c r="A108003">
        <v>21.600199999976301</v>
      </c>
      <c r="B108003">
        <v>1.7207684921464701</v>
      </c>
      <c r="C108003">
        <v>2</v>
      </c>
    </row>
    <row r="108004" spans="1:3" x14ac:dyDescent="0.3">
      <c r="A108004">
        <v>21.6003999999763</v>
      </c>
      <c r="B108004">
        <v>1.7170901804230501</v>
      </c>
      <c r="C108004">
        <v>2</v>
      </c>
    </row>
    <row r="108005" spans="1:3" x14ac:dyDescent="0.3">
      <c r="A108005">
        <v>21.6005999999763</v>
      </c>
      <c r="B108005">
        <v>1.71341186869963</v>
      </c>
      <c r="C108005">
        <v>2</v>
      </c>
    </row>
    <row r="108006" spans="1:3" x14ac:dyDescent="0.3">
      <c r="A108006">
        <v>21.600799999976299</v>
      </c>
      <c r="B108006">
        <v>1.7060552452527999</v>
      </c>
      <c r="C108006">
        <v>2</v>
      </c>
    </row>
    <row r="108007" spans="1:3" x14ac:dyDescent="0.3">
      <c r="A108007">
        <v>21.600999999976299</v>
      </c>
      <c r="B108007">
        <v>1.7023769335293799</v>
      </c>
      <c r="C108007">
        <v>2</v>
      </c>
    </row>
    <row r="108008" spans="1:3" x14ac:dyDescent="0.3">
      <c r="A108008">
        <v>21.601199999976298</v>
      </c>
      <c r="B108008">
        <v>1.7023769335293799</v>
      </c>
      <c r="C108008">
        <v>2</v>
      </c>
    </row>
    <row r="108009" spans="1:3" x14ac:dyDescent="0.3">
      <c r="A108009">
        <v>21.601399999976302</v>
      </c>
      <c r="B108009">
        <v>1.6986986218059601</v>
      </c>
      <c r="C108009">
        <v>2</v>
      </c>
    </row>
    <row r="108010" spans="1:3" x14ac:dyDescent="0.3">
      <c r="A108010">
        <v>21.601599999976301</v>
      </c>
      <c r="B108010">
        <v>1.6986986218059601</v>
      </c>
      <c r="C108010">
        <v>2</v>
      </c>
    </row>
    <row r="108011" spans="1:3" x14ac:dyDescent="0.3">
      <c r="A108011">
        <v>21.601799999976301</v>
      </c>
      <c r="B108011">
        <v>1.6950203100825501</v>
      </c>
      <c r="C108011">
        <v>2</v>
      </c>
    </row>
    <row r="108012" spans="1:3" x14ac:dyDescent="0.3">
      <c r="A108012">
        <v>21.6019999999763</v>
      </c>
      <c r="B108012">
        <v>1.6950203100825501</v>
      </c>
      <c r="C108012">
        <v>2</v>
      </c>
    </row>
    <row r="108013" spans="1:3" x14ac:dyDescent="0.3">
      <c r="A108013">
        <v>21.6021999999763</v>
      </c>
      <c r="B108013">
        <v>1.6986986218059601</v>
      </c>
      <c r="C108013">
        <v>2</v>
      </c>
    </row>
    <row r="108014" spans="1:3" x14ac:dyDescent="0.3">
      <c r="A108014">
        <v>21.602399999976299</v>
      </c>
      <c r="B108014">
        <v>1.6986986218059601</v>
      </c>
      <c r="C108014">
        <v>2</v>
      </c>
    </row>
    <row r="108015" spans="1:3" x14ac:dyDescent="0.3">
      <c r="A108015">
        <v>21.602599999976299</v>
      </c>
      <c r="B108015">
        <v>1.6986986218059601</v>
      </c>
      <c r="C108015">
        <v>2</v>
      </c>
    </row>
    <row r="108016" spans="1:3" x14ac:dyDescent="0.3">
      <c r="A108016">
        <v>21.602799999976298</v>
      </c>
      <c r="B108016">
        <v>1.7023769335293799</v>
      </c>
      <c r="C108016">
        <v>2</v>
      </c>
    </row>
    <row r="108017" spans="1:3" x14ac:dyDescent="0.3">
      <c r="A108017">
        <v>21.602999999976301</v>
      </c>
      <c r="B108017">
        <v>1.7060552452527999</v>
      </c>
      <c r="C108017">
        <v>2</v>
      </c>
    </row>
    <row r="108018" spans="1:3" x14ac:dyDescent="0.3">
      <c r="A108018">
        <v>21.603199999976301</v>
      </c>
      <c r="B108018">
        <v>1.7060552452527999</v>
      </c>
      <c r="C108018">
        <v>2</v>
      </c>
    </row>
    <row r="108019" spans="1:3" x14ac:dyDescent="0.3">
      <c r="A108019">
        <v>21.6033999999763</v>
      </c>
      <c r="B108019">
        <v>1.70973355697621</v>
      </c>
      <c r="C108019">
        <v>2</v>
      </c>
    </row>
    <row r="108020" spans="1:3" x14ac:dyDescent="0.3">
      <c r="A108020">
        <v>21.6035999999763</v>
      </c>
      <c r="B108020">
        <v>1.71341186869963</v>
      </c>
      <c r="C108020">
        <v>2</v>
      </c>
    </row>
    <row r="108021" spans="1:3" x14ac:dyDescent="0.3">
      <c r="A108021">
        <v>21.6037999999763</v>
      </c>
      <c r="B108021">
        <v>1.71341186869963</v>
      </c>
      <c r="C108021">
        <v>2</v>
      </c>
    </row>
    <row r="108022" spans="1:3" x14ac:dyDescent="0.3">
      <c r="A108022">
        <v>21.603999999976299</v>
      </c>
      <c r="B108022">
        <v>1.7170901804230501</v>
      </c>
      <c r="C108022">
        <v>2</v>
      </c>
    </row>
    <row r="108023" spans="1:3" x14ac:dyDescent="0.3">
      <c r="A108023">
        <v>21.604199999976299</v>
      </c>
      <c r="B108023">
        <v>1.7170901804230501</v>
      </c>
      <c r="C108023">
        <v>2</v>
      </c>
    </row>
    <row r="108024" spans="1:3" x14ac:dyDescent="0.3">
      <c r="A108024">
        <v>21.604399999976302</v>
      </c>
      <c r="B108024">
        <v>1.7170901804230501</v>
      </c>
      <c r="C108024">
        <v>2</v>
      </c>
    </row>
    <row r="108025" spans="1:3" x14ac:dyDescent="0.3">
      <c r="A108025">
        <v>21.604599999976301</v>
      </c>
      <c r="B108025">
        <v>1.7207684921464701</v>
      </c>
      <c r="C108025">
        <v>2</v>
      </c>
    </row>
    <row r="108026" spans="1:3" x14ac:dyDescent="0.3">
      <c r="A108026">
        <v>21.604799999976301</v>
      </c>
      <c r="B108026">
        <v>1.7207684921464701</v>
      </c>
      <c r="C108026">
        <v>2</v>
      </c>
    </row>
    <row r="108027" spans="1:3" x14ac:dyDescent="0.3">
      <c r="A108027">
        <v>21.6049999999763</v>
      </c>
      <c r="B108027">
        <v>1.7207684921464701</v>
      </c>
      <c r="C108027">
        <v>2</v>
      </c>
    </row>
    <row r="108028" spans="1:3" x14ac:dyDescent="0.3">
      <c r="A108028">
        <v>21.6051999999763</v>
      </c>
      <c r="B108028">
        <v>1.7207684921464701</v>
      </c>
      <c r="C108028">
        <v>2</v>
      </c>
    </row>
    <row r="108029" spans="1:3" x14ac:dyDescent="0.3">
      <c r="A108029">
        <v>21.605399999976299</v>
      </c>
      <c r="B108029">
        <v>1.7207684921464701</v>
      </c>
      <c r="C108029">
        <v>2</v>
      </c>
    </row>
    <row r="108030" spans="1:3" x14ac:dyDescent="0.3">
      <c r="A108030">
        <v>21.605599999976299</v>
      </c>
      <c r="B108030">
        <v>1.7207684921464701</v>
      </c>
      <c r="C108030">
        <v>2</v>
      </c>
    </row>
    <row r="108031" spans="1:3" x14ac:dyDescent="0.3">
      <c r="A108031">
        <v>21.605799999976298</v>
      </c>
      <c r="B108031">
        <v>1.7207684921464701</v>
      </c>
      <c r="C108031">
        <v>2</v>
      </c>
    </row>
    <row r="108032" spans="1:3" x14ac:dyDescent="0.3">
      <c r="A108032">
        <v>21.605999999976301</v>
      </c>
      <c r="B108032">
        <v>1.7207684921464701</v>
      </c>
      <c r="C108032">
        <v>2</v>
      </c>
    </row>
    <row r="108033" spans="1:3" x14ac:dyDescent="0.3">
      <c r="A108033">
        <v>21.606199999976301</v>
      </c>
      <c r="B108033">
        <v>1.7170901804230501</v>
      </c>
      <c r="C108033">
        <v>2</v>
      </c>
    </row>
    <row r="108034" spans="1:3" x14ac:dyDescent="0.3">
      <c r="A108034">
        <v>21.606399999976301</v>
      </c>
      <c r="B108034">
        <v>1.7170901804230501</v>
      </c>
      <c r="C108034">
        <v>2</v>
      </c>
    </row>
    <row r="108035" spans="1:3" x14ac:dyDescent="0.3">
      <c r="A108035">
        <v>21.6065999999763</v>
      </c>
      <c r="B108035">
        <v>1.71341186869963</v>
      </c>
      <c r="C108035">
        <v>2</v>
      </c>
    </row>
    <row r="108036" spans="1:3" x14ac:dyDescent="0.3">
      <c r="A108036">
        <v>21.6067999999763</v>
      </c>
      <c r="B108036">
        <v>1.70973355697621</v>
      </c>
      <c r="C108036">
        <v>2</v>
      </c>
    </row>
    <row r="108037" spans="1:3" x14ac:dyDescent="0.3">
      <c r="A108037">
        <v>21.606999999976299</v>
      </c>
      <c r="B108037">
        <v>1.7060552452527999</v>
      </c>
      <c r="C108037">
        <v>2</v>
      </c>
    </row>
    <row r="108038" spans="1:3" x14ac:dyDescent="0.3">
      <c r="A108038">
        <v>21.607199999976299</v>
      </c>
      <c r="B108038">
        <v>1.7023769335293799</v>
      </c>
      <c r="C108038">
        <v>2</v>
      </c>
    </row>
    <row r="108039" spans="1:3" x14ac:dyDescent="0.3">
      <c r="A108039">
        <v>21.607399999976298</v>
      </c>
      <c r="B108039">
        <v>1.6950203100825501</v>
      </c>
      <c r="C108039">
        <v>2</v>
      </c>
    </row>
    <row r="108040" spans="1:3" x14ac:dyDescent="0.3">
      <c r="A108040">
        <v>21.607599999976301</v>
      </c>
      <c r="B108040">
        <v>1.69134199835913</v>
      </c>
      <c r="C108040">
        <v>2</v>
      </c>
    </row>
    <row r="108041" spans="1:3" x14ac:dyDescent="0.3">
      <c r="A108041">
        <v>21.607799999976301</v>
      </c>
      <c r="B108041">
        <v>1.6839853749122899</v>
      </c>
      <c r="C108041">
        <v>2</v>
      </c>
    </row>
    <row r="108042" spans="1:3" x14ac:dyDescent="0.3">
      <c r="A108042">
        <v>21.6079999999763</v>
      </c>
      <c r="B108042">
        <v>1.6766287514654601</v>
      </c>
      <c r="C108042">
        <v>2</v>
      </c>
    </row>
    <row r="108043" spans="1:3" x14ac:dyDescent="0.3">
      <c r="A108043">
        <v>21.6081999999763</v>
      </c>
      <c r="B108043">
        <v>1.66927212801863</v>
      </c>
      <c r="C108043">
        <v>2</v>
      </c>
    </row>
    <row r="108044" spans="1:3" x14ac:dyDescent="0.3">
      <c r="A108044">
        <v>21.608399999976299</v>
      </c>
      <c r="B108044">
        <v>1.6582371928483799</v>
      </c>
      <c r="C108044">
        <v>2</v>
      </c>
    </row>
    <row r="108045" spans="1:3" x14ac:dyDescent="0.3">
      <c r="A108045">
        <v>21.608599999976299</v>
      </c>
      <c r="B108045">
        <v>1.65088056940154</v>
      </c>
      <c r="C108045">
        <v>2</v>
      </c>
    </row>
    <row r="108046" spans="1:3" x14ac:dyDescent="0.3">
      <c r="A108046">
        <v>21.608799999976299</v>
      </c>
      <c r="B108046">
        <v>1.6398456342312899</v>
      </c>
      <c r="C108046">
        <v>2</v>
      </c>
    </row>
    <row r="108047" spans="1:3" x14ac:dyDescent="0.3">
      <c r="A108047">
        <v>21.608999999976302</v>
      </c>
      <c r="B108047">
        <v>1.62881069906104</v>
      </c>
      <c r="C108047">
        <v>2</v>
      </c>
    </row>
    <row r="108048" spans="1:3" x14ac:dyDescent="0.3">
      <c r="A108048">
        <v>21.609199999976301</v>
      </c>
      <c r="B108048">
        <v>1.6140974521673701</v>
      </c>
      <c r="C108048">
        <v>2</v>
      </c>
    </row>
    <row r="108049" spans="1:3" x14ac:dyDescent="0.3">
      <c r="A108049">
        <v>21.609399999976301</v>
      </c>
      <c r="B108049">
        <v>1.60306251699712</v>
      </c>
      <c r="C108049">
        <v>2</v>
      </c>
    </row>
    <row r="108050" spans="1:3" x14ac:dyDescent="0.3">
      <c r="A108050">
        <v>21.6095999999763</v>
      </c>
      <c r="B108050">
        <v>1.5883492701034501</v>
      </c>
      <c r="C108050">
        <v>2</v>
      </c>
    </row>
    <row r="108051" spans="1:3" x14ac:dyDescent="0.3">
      <c r="A108051">
        <v>21.6097999999763</v>
      </c>
      <c r="B108051">
        <v>1.5773143349331999</v>
      </c>
      <c r="C108051">
        <v>2</v>
      </c>
    </row>
    <row r="108052" spans="1:3" x14ac:dyDescent="0.3">
      <c r="A108052">
        <v>21.609999999976299</v>
      </c>
      <c r="B108052">
        <v>1.56260108803953</v>
      </c>
      <c r="C108052">
        <v>2</v>
      </c>
    </row>
    <row r="108053" spans="1:3" x14ac:dyDescent="0.3">
      <c r="A108053">
        <v>21.610199999976299</v>
      </c>
      <c r="B108053">
        <v>1.5515661528692799</v>
      </c>
      <c r="C108053">
        <v>2</v>
      </c>
    </row>
    <row r="108054" spans="1:3" x14ac:dyDescent="0.3">
      <c r="A108054">
        <v>21.610399999976298</v>
      </c>
      <c r="B108054">
        <v>1.53685290597561</v>
      </c>
      <c r="C108054">
        <v>2</v>
      </c>
    </row>
    <row r="108055" spans="1:3" x14ac:dyDescent="0.3">
      <c r="A108055">
        <v>21.610599999976301</v>
      </c>
      <c r="B108055">
        <v>1.5258179708053601</v>
      </c>
      <c r="C108055">
        <v>2</v>
      </c>
    </row>
    <row r="108056" spans="1:3" x14ac:dyDescent="0.3">
      <c r="A108056">
        <v>21.610799999976301</v>
      </c>
      <c r="B108056">
        <v>1.5111047239116899</v>
      </c>
      <c r="C108056">
        <v>2</v>
      </c>
    </row>
    <row r="108057" spans="1:3" x14ac:dyDescent="0.3">
      <c r="A108057">
        <v>21.610999999976301</v>
      </c>
      <c r="B108057">
        <v>1.50006978874144</v>
      </c>
      <c r="C108057">
        <v>2</v>
      </c>
    </row>
    <row r="108058" spans="1:3" x14ac:dyDescent="0.3">
      <c r="A108058">
        <v>21.6111999999763</v>
      </c>
      <c r="B108058">
        <v>1.4890348535711899</v>
      </c>
      <c r="C108058">
        <v>2</v>
      </c>
    </row>
    <row r="108059" spans="1:3" x14ac:dyDescent="0.3">
      <c r="A108059">
        <v>21.6113999999763</v>
      </c>
      <c r="B108059">
        <v>1.47432160667752</v>
      </c>
      <c r="C108059">
        <v>2</v>
      </c>
    </row>
    <row r="108060" spans="1:3" x14ac:dyDescent="0.3">
      <c r="A108060">
        <v>21.611599999976299</v>
      </c>
      <c r="B108060">
        <v>1.4632866715072701</v>
      </c>
      <c r="C108060">
        <v>2</v>
      </c>
    </row>
    <row r="108061" spans="1:3" x14ac:dyDescent="0.3">
      <c r="A108061">
        <v>21.611799999976299</v>
      </c>
      <c r="B108061">
        <v>1.45225173633702</v>
      </c>
      <c r="C108061">
        <v>2</v>
      </c>
    </row>
    <row r="108062" spans="1:3" x14ac:dyDescent="0.3">
      <c r="A108062">
        <v>21.611999999976302</v>
      </c>
      <c r="B108062">
        <v>1.4412168011667701</v>
      </c>
      <c r="C108062">
        <v>2</v>
      </c>
    </row>
    <row r="108063" spans="1:3" x14ac:dyDescent="0.3">
      <c r="A108063">
        <v>21.612199999976301</v>
      </c>
      <c r="B108063">
        <v>1.43018186599652</v>
      </c>
      <c r="C108063">
        <v>2</v>
      </c>
    </row>
    <row r="108064" spans="1:3" x14ac:dyDescent="0.3">
      <c r="A108064">
        <v>21.612399999976301</v>
      </c>
      <c r="B108064">
        <v>1.4228252425496799</v>
      </c>
      <c r="C108064">
        <v>2</v>
      </c>
    </row>
    <row r="108065" spans="1:3" x14ac:dyDescent="0.3">
      <c r="A108065">
        <v>21.6125999999763</v>
      </c>
      <c r="B108065">
        <v>1.41179030737943</v>
      </c>
      <c r="C108065">
        <v>2</v>
      </c>
    </row>
    <row r="108066" spans="1:3" x14ac:dyDescent="0.3">
      <c r="A108066">
        <v>21.6127999999763</v>
      </c>
      <c r="B108066">
        <v>1.4007553722091799</v>
      </c>
      <c r="C108066">
        <v>2</v>
      </c>
    </row>
    <row r="108067" spans="1:3" x14ac:dyDescent="0.3">
      <c r="A108067">
        <v>21.612999999976299</v>
      </c>
      <c r="B108067">
        <v>1.39339874876234</v>
      </c>
      <c r="C108067">
        <v>2</v>
      </c>
    </row>
    <row r="108068" spans="1:3" x14ac:dyDescent="0.3">
      <c r="A108068">
        <v>21.613199999976299</v>
      </c>
      <c r="B108068">
        <v>1.38604212531551</v>
      </c>
      <c r="C108068">
        <v>2</v>
      </c>
    </row>
    <row r="108069" spans="1:3" x14ac:dyDescent="0.3">
      <c r="A108069">
        <v>21.613399999976298</v>
      </c>
      <c r="B108069">
        <v>1.3786855018686801</v>
      </c>
      <c r="C108069">
        <v>2</v>
      </c>
    </row>
    <row r="108070" spans="1:3" x14ac:dyDescent="0.3">
      <c r="A108070">
        <v>21.613599999976302</v>
      </c>
      <c r="B108070">
        <v>1.37132887842184</v>
      </c>
      <c r="C108070">
        <v>2</v>
      </c>
    </row>
    <row r="108071" spans="1:3" x14ac:dyDescent="0.3">
      <c r="A108071">
        <v>21.613799999976301</v>
      </c>
      <c r="B108071">
        <v>1.36765056669842</v>
      </c>
      <c r="C108071">
        <v>2</v>
      </c>
    </row>
    <row r="108072" spans="1:3" x14ac:dyDescent="0.3">
      <c r="A108072">
        <v>21.613999999976301</v>
      </c>
      <c r="B108072">
        <v>1.36397225497501</v>
      </c>
      <c r="C108072">
        <v>2</v>
      </c>
    </row>
    <row r="108073" spans="1:3" x14ac:dyDescent="0.3">
      <c r="A108073">
        <v>21.6141999999763</v>
      </c>
      <c r="B108073">
        <v>1.3602939432515899</v>
      </c>
      <c r="C108073">
        <v>2</v>
      </c>
    </row>
    <row r="108074" spans="1:3" x14ac:dyDescent="0.3">
      <c r="A108074">
        <v>21.6143999999763</v>
      </c>
      <c r="B108074">
        <v>1.3566156315281701</v>
      </c>
      <c r="C108074">
        <v>2</v>
      </c>
    </row>
    <row r="108075" spans="1:3" x14ac:dyDescent="0.3">
      <c r="A108075">
        <v>21.614599999976299</v>
      </c>
      <c r="B108075">
        <v>1.3566156315281701</v>
      </c>
      <c r="C108075">
        <v>2</v>
      </c>
    </row>
    <row r="108076" spans="1:3" x14ac:dyDescent="0.3">
      <c r="A108076">
        <v>21.614799999976299</v>
      </c>
      <c r="B108076">
        <v>1.3566156315281701</v>
      </c>
      <c r="C108076">
        <v>2</v>
      </c>
    </row>
    <row r="108077" spans="1:3" x14ac:dyDescent="0.3">
      <c r="A108077">
        <v>21.614999999976298</v>
      </c>
      <c r="B108077">
        <v>1.3566156315281701</v>
      </c>
      <c r="C108077">
        <v>2</v>
      </c>
    </row>
    <row r="108078" spans="1:3" x14ac:dyDescent="0.3">
      <c r="A108078">
        <v>21.615199999976301</v>
      </c>
      <c r="B108078">
        <v>1.3566156315281701</v>
      </c>
      <c r="C108078">
        <v>2</v>
      </c>
    </row>
    <row r="108079" spans="1:3" x14ac:dyDescent="0.3">
      <c r="A108079">
        <v>21.615399999976301</v>
      </c>
      <c r="B108079">
        <v>1.3602939432515899</v>
      </c>
      <c r="C108079">
        <v>2</v>
      </c>
    </row>
    <row r="108080" spans="1:3" x14ac:dyDescent="0.3">
      <c r="A108080">
        <v>21.6155999999763</v>
      </c>
      <c r="B108080">
        <v>1.36397225497501</v>
      </c>
      <c r="C108080">
        <v>2</v>
      </c>
    </row>
    <row r="108081" spans="1:3" x14ac:dyDescent="0.3">
      <c r="A108081">
        <v>21.6157999999763</v>
      </c>
      <c r="B108081">
        <v>1.36765056669842</v>
      </c>
      <c r="C108081">
        <v>2</v>
      </c>
    </row>
    <row r="108082" spans="1:3" x14ac:dyDescent="0.3">
      <c r="A108082">
        <v>21.6159999999763</v>
      </c>
      <c r="B108082">
        <v>1.3750071901452601</v>
      </c>
      <c r="C108082">
        <v>2</v>
      </c>
    </row>
    <row r="108083" spans="1:3" x14ac:dyDescent="0.3">
      <c r="A108083">
        <v>21.616199999976299</v>
      </c>
      <c r="B108083">
        <v>1.3786855018686801</v>
      </c>
      <c r="C108083">
        <v>2</v>
      </c>
    </row>
    <row r="108084" spans="1:3" x14ac:dyDescent="0.3">
      <c r="A108084">
        <v>21.616399999976299</v>
      </c>
      <c r="B108084">
        <v>1.3823638135920899</v>
      </c>
      <c r="C108084">
        <v>2</v>
      </c>
    </row>
    <row r="108085" spans="1:3" x14ac:dyDescent="0.3">
      <c r="A108085">
        <v>21.616599999976199</v>
      </c>
      <c r="B108085">
        <v>1.38972043703893</v>
      </c>
      <c r="C108085">
        <v>2</v>
      </c>
    </row>
    <row r="108086" spans="1:3" x14ac:dyDescent="0.3">
      <c r="A108086">
        <v>21.616799999976202</v>
      </c>
      <c r="B108086">
        <v>1.3970770604857601</v>
      </c>
      <c r="C108086">
        <v>2</v>
      </c>
    </row>
    <row r="108087" spans="1:3" x14ac:dyDescent="0.3">
      <c r="A108087">
        <v>21.616999999976201</v>
      </c>
      <c r="B108087">
        <v>1.4007553722091799</v>
      </c>
      <c r="C108087">
        <v>2</v>
      </c>
    </row>
    <row r="108088" spans="1:3" x14ac:dyDescent="0.3">
      <c r="A108088">
        <v>21.617199999976201</v>
      </c>
      <c r="B108088">
        <v>1.40811199565601</v>
      </c>
      <c r="C108088">
        <v>2</v>
      </c>
    </row>
    <row r="108089" spans="1:3" x14ac:dyDescent="0.3">
      <c r="A108089">
        <v>21.6173999999762</v>
      </c>
      <c r="B108089">
        <v>1.41546861910285</v>
      </c>
      <c r="C108089">
        <v>2</v>
      </c>
    </row>
    <row r="108090" spans="1:3" x14ac:dyDescent="0.3">
      <c r="A108090">
        <v>21.6175999999762</v>
      </c>
      <c r="B108090">
        <v>1.4191469308262601</v>
      </c>
      <c r="C108090">
        <v>2</v>
      </c>
    </row>
    <row r="108091" spans="1:3" x14ac:dyDescent="0.3">
      <c r="A108091">
        <v>21.617799999976199</v>
      </c>
      <c r="B108091">
        <v>1.4265035542730999</v>
      </c>
      <c r="C108091">
        <v>2</v>
      </c>
    </row>
    <row r="108092" spans="1:3" x14ac:dyDescent="0.3">
      <c r="A108092">
        <v>21.617999999976199</v>
      </c>
      <c r="B108092">
        <v>1.43386017771993</v>
      </c>
      <c r="C108092">
        <v>2</v>
      </c>
    </row>
    <row r="108093" spans="1:3" x14ac:dyDescent="0.3">
      <c r="A108093">
        <v>21.618199999976198</v>
      </c>
      <c r="B108093">
        <v>1.4412168011667701</v>
      </c>
      <c r="C108093">
        <v>2</v>
      </c>
    </row>
    <row r="108094" spans="1:3" x14ac:dyDescent="0.3">
      <c r="A108094">
        <v>21.618399999976202</v>
      </c>
      <c r="B108094">
        <v>1.4448951128901799</v>
      </c>
      <c r="C108094">
        <v>2</v>
      </c>
    </row>
    <row r="108095" spans="1:3" x14ac:dyDescent="0.3">
      <c r="A108095">
        <v>21.618599999976201</v>
      </c>
      <c r="B108095">
        <v>1.4485734246135999</v>
      </c>
      <c r="C108095">
        <v>2</v>
      </c>
    </row>
    <row r="108096" spans="1:3" x14ac:dyDescent="0.3">
      <c r="A108096">
        <v>21.618799999976201</v>
      </c>
      <c r="B108096">
        <v>1.45593004806043</v>
      </c>
      <c r="C108096">
        <v>2</v>
      </c>
    </row>
    <row r="108097" spans="1:3" x14ac:dyDescent="0.3">
      <c r="A108097">
        <v>21.6189999999762</v>
      </c>
      <c r="B108097">
        <v>1.4596083597838501</v>
      </c>
      <c r="C108097">
        <v>2</v>
      </c>
    </row>
    <row r="108098" spans="1:3" x14ac:dyDescent="0.3">
      <c r="A108098">
        <v>21.6191999999762</v>
      </c>
      <c r="B108098">
        <v>1.4632866715072701</v>
      </c>
      <c r="C108098">
        <v>2</v>
      </c>
    </row>
    <row r="108099" spans="1:3" x14ac:dyDescent="0.3">
      <c r="A108099">
        <v>21.619399999976199</v>
      </c>
      <c r="B108099">
        <v>1.4706432949541</v>
      </c>
      <c r="C108099">
        <v>2</v>
      </c>
    </row>
    <row r="108100" spans="1:3" x14ac:dyDescent="0.3">
      <c r="A108100">
        <v>21.619599999976199</v>
      </c>
      <c r="B108100">
        <v>1.47432160667752</v>
      </c>
      <c r="C108100">
        <v>2</v>
      </c>
    </row>
    <row r="108101" spans="1:3" x14ac:dyDescent="0.3">
      <c r="A108101">
        <v>21.619799999976198</v>
      </c>
      <c r="B108101">
        <v>1.47799991840094</v>
      </c>
      <c r="C108101">
        <v>2</v>
      </c>
    </row>
    <row r="108102" spans="1:3" x14ac:dyDescent="0.3">
      <c r="A108102">
        <v>21.619999999976201</v>
      </c>
      <c r="B108102">
        <v>1.4853565418477701</v>
      </c>
      <c r="C108102">
        <v>2</v>
      </c>
    </row>
    <row r="108103" spans="1:3" x14ac:dyDescent="0.3">
      <c r="A108103">
        <v>21.620199999976201</v>
      </c>
      <c r="B108103">
        <v>1.49271316529461</v>
      </c>
      <c r="C108103">
        <v>2</v>
      </c>
    </row>
    <row r="108104" spans="1:3" x14ac:dyDescent="0.3">
      <c r="A108104">
        <v>21.6203999999762</v>
      </c>
      <c r="B108104">
        <v>1.49639147701802</v>
      </c>
      <c r="C108104">
        <v>2</v>
      </c>
    </row>
    <row r="108105" spans="1:3" x14ac:dyDescent="0.3">
      <c r="A108105">
        <v>21.6205999999762</v>
      </c>
      <c r="B108105">
        <v>1.5037481004648601</v>
      </c>
      <c r="C108105">
        <v>2</v>
      </c>
    </row>
    <row r="108106" spans="1:3" x14ac:dyDescent="0.3">
      <c r="A108106">
        <v>21.6207999999762</v>
      </c>
      <c r="B108106">
        <v>1.5074264121882699</v>
      </c>
      <c r="C108106">
        <v>2</v>
      </c>
    </row>
    <row r="108107" spans="1:3" x14ac:dyDescent="0.3">
      <c r="A108107">
        <v>21.620999999976199</v>
      </c>
      <c r="B108107">
        <v>1.5111047239116899</v>
      </c>
      <c r="C108107">
        <v>2</v>
      </c>
    </row>
    <row r="108108" spans="1:3" x14ac:dyDescent="0.3">
      <c r="A108108">
        <v>21.621199999976199</v>
      </c>
      <c r="B108108">
        <v>1.51846134735853</v>
      </c>
      <c r="C108108">
        <v>2</v>
      </c>
    </row>
    <row r="108109" spans="1:3" x14ac:dyDescent="0.3">
      <c r="A108109">
        <v>21.621399999976202</v>
      </c>
      <c r="B108109">
        <v>1.52213965908194</v>
      </c>
      <c r="C108109">
        <v>2</v>
      </c>
    </row>
    <row r="108110" spans="1:3" x14ac:dyDescent="0.3">
      <c r="A108110">
        <v>21.621599999976201</v>
      </c>
      <c r="B108110">
        <v>1.5258179708053601</v>
      </c>
      <c r="C108110">
        <v>2</v>
      </c>
    </row>
    <row r="108111" spans="1:3" x14ac:dyDescent="0.3">
      <c r="A108111">
        <v>21.621799999976201</v>
      </c>
      <c r="B108111">
        <v>1.5294962825287799</v>
      </c>
      <c r="C108111">
        <v>2</v>
      </c>
    </row>
    <row r="108112" spans="1:3" x14ac:dyDescent="0.3">
      <c r="A108112">
        <v>21.6219999999762</v>
      </c>
      <c r="B108112">
        <v>1.53685290597561</v>
      </c>
      <c r="C108112">
        <v>2</v>
      </c>
    </row>
    <row r="108113" spans="1:3" x14ac:dyDescent="0.3">
      <c r="A108113">
        <v>21.6221999999762</v>
      </c>
      <c r="B108113">
        <v>1.53685290597561</v>
      </c>
      <c r="C108113">
        <v>2</v>
      </c>
    </row>
    <row r="108114" spans="1:3" x14ac:dyDescent="0.3">
      <c r="A108114">
        <v>21.622399999976199</v>
      </c>
      <c r="B108114">
        <v>1.54420952942245</v>
      </c>
      <c r="C108114">
        <v>2</v>
      </c>
    </row>
    <row r="108115" spans="1:3" x14ac:dyDescent="0.3">
      <c r="A108115">
        <v>21.622599999976199</v>
      </c>
      <c r="B108115">
        <v>1.5478878411458601</v>
      </c>
      <c r="C108115">
        <v>2</v>
      </c>
    </row>
    <row r="108116" spans="1:3" x14ac:dyDescent="0.3">
      <c r="A108116">
        <v>21.622799999976198</v>
      </c>
      <c r="B108116">
        <v>1.5478878411458601</v>
      </c>
      <c r="C108116">
        <v>2</v>
      </c>
    </row>
    <row r="108117" spans="1:3" x14ac:dyDescent="0.3">
      <c r="A108117">
        <v>21.622999999976201</v>
      </c>
      <c r="B108117">
        <v>1.5515661528692799</v>
      </c>
      <c r="C108117">
        <v>2</v>
      </c>
    </row>
    <row r="108118" spans="1:3" x14ac:dyDescent="0.3">
      <c r="A108118">
        <v>21.623199999976201</v>
      </c>
      <c r="B108118">
        <v>1.5552444645926999</v>
      </c>
      <c r="C108118">
        <v>2</v>
      </c>
    </row>
    <row r="108119" spans="1:3" x14ac:dyDescent="0.3">
      <c r="A108119">
        <v>21.623399999976201</v>
      </c>
      <c r="B108119">
        <v>1.55892277631611</v>
      </c>
      <c r="C108119">
        <v>2</v>
      </c>
    </row>
    <row r="108120" spans="1:3" x14ac:dyDescent="0.3">
      <c r="A108120">
        <v>21.6235999999762</v>
      </c>
      <c r="B108120">
        <v>1.5662793997629501</v>
      </c>
      <c r="C108120">
        <v>2</v>
      </c>
    </row>
    <row r="108121" spans="1:3" x14ac:dyDescent="0.3">
      <c r="A108121">
        <v>21.6237999999762</v>
      </c>
      <c r="B108121">
        <v>1.5699577114863601</v>
      </c>
      <c r="C108121">
        <v>2</v>
      </c>
    </row>
    <row r="108122" spans="1:3" x14ac:dyDescent="0.3">
      <c r="A108122">
        <v>21.623999999976199</v>
      </c>
      <c r="B108122">
        <v>1.5736360232097799</v>
      </c>
      <c r="C108122">
        <v>2</v>
      </c>
    </row>
    <row r="108123" spans="1:3" x14ac:dyDescent="0.3">
      <c r="A108123">
        <v>21.624199999976199</v>
      </c>
      <c r="B108123">
        <v>1.5773143349331999</v>
      </c>
      <c r="C108123">
        <v>2</v>
      </c>
    </row>
    <row r="108124" spans="1:3" x14ac:dyDescent="0.3">
      <c r="A108124">
        <v>21.624399999976202</v>
      </c>
      <c r="B108124">
        <v>1.58467095838003</v>
      </c>
      <c r="C108124">
        <v>2</v>
      </c>
    </row>
    <row r="108125" spans="1:3" x14ac:dyDescent="0.3">
      <c r="A108125">
        <v>21.624599999976201</v>
      </c>
      <c r="B108125">
        <v>1.5920275818268701</v>
      </c>
      <c r="C108125">
        <v>2</v>
      </c>
    </row>
    <row r="108126" spans="1:3" x14ac:dyDescent="0.3">
      <c r="A108126">
        <v>21.624799999976201</v>
      </c>
      <c r="B108126">
        <v>1.5957058935502799</v>
      </c>
      <c r="C108126">
        <v>2</v>
      </c>
    </row>
    <row r="108127" spans="1:3" x14ac:dyDescent="0.3">
      <c r="A108127">
        <v>21.6249999999762</v>
      </c>
      <c r="B108127">
        <v>1.60306251699712</v>
      </c>
      <c r="C108127">
        <v>2</v>
      </c>
    </row>
    <row r="108128" spans="1:3" x14ac:dyDescent="0.3">
      <c r="A108128">
        <v>21.6251999999762</v>
      </c>
      <c r="B108128">
        <v>1.60674082872054</v>
      </c>
      <c r="C108128">
        <v>2</v>
      </c>
    </row>
    <row r="108129" spans="1:3" x14ac:dyDescent="0.3">
      <c r="A108129">
        <v>21.625399999976199</v>
      </c>
      <c r="B108129">
        <v>1.6140974521673701</v>
      </c>
      <c r="C108129">
        <v>2</v>
      </c>
    </row>
    <row r="108130" spans="1:3" x14ac:dyDescent="0.3">
      <c r="A108130">
        <v>21.625599999976199</v>
      </c>
      <c r="B108130">
        <v>1.6214540756142</v>
      </c>
      <c r="C108130">
        <v>2</v>
      </c>
    </row>
    <row r="108131" spans="1:3" x14ac:dyDescent="0.3">
      <c r="A108131">
        <v>21.625799999976199</v>
      </c>
      <c r="B108131">
        <v>1.62513238733762</v>
      </c>
      <c r="C108131">
        <v>2</v>
      </c>
    </row>
    <row r="108132" spans="1:3" x14ac:dyDescent="0.3">
      <c r="A108132">
        <v>21.625999999976202</v>
      </c>
      <c r="B108132">
        <v>1.6324890107844601</v>
      </c>
      <c r="C108132">
        <v>2</v>
      </c>
    </row>
    <row r="108133" spans="1:3" x14ac:dyDescent="0.3">
      <c r="A108133">
        <v>21.626199999976201</v>
      </c>
      <c r="B108133">
        <v>1.6361673225078699</v>
      </c>
      <c r="C108133">
        <v>2</v>
      </c>
    </row>
    <row r="108134" spans="1:3" x14ac:dyDescent="0.3">
      <c r="A108134">
        <v>21.626399999976201</v>
      </c>
      <c r="B108134">
        <v>1.64352394595471</v>
      </c>
      <c r="C108134">
        <v>2</v>
      </c>
    </row>
    <row r="108135" spans="1:3" x14ac:dyDescent="0.3">
      <c r="A108135">
        <v>21.6265999999762</v>
      </c>
      <c r="B108135">
        <v>1.64720225767812</v>
      </c>
      <c r="C108135">
        <v>2</v>
      </c>
    </row>
    <row r="108136" spans="1:3" x14ac:dyDescent="0.3">
      <c r="A108136">
        <v>21.6267999999762</v>
      </c>
      <c r="B108136">
        <v>1.65088056940154</v>
      </c>
      <c r="C108136">
        <v>2</v>
      </c>
    </row>
    <row r="108137" spans="1:3" x14ac:dyDescent="0.3">
      <c r="A108137">
        <v>21.626999999976199</v>
      </c>
      <c r="B108137">
        <v>1.6545588811249601</v>
      </c>
      <c r="C108137">
        <v>2</v>
      </c>
    </row>
    <row r="108138" spans="1:3" x14ac:dyDescent="0.3">
      <c r="A108138">
        <v>21.627199999976199</v>
      </c>
      <c r="B108138">
        <v>1.6619155045717899</v>
      </c>
      <c r="C108138">
        <v>2</v>
      </c>
    </row>
    <row r="108139" spans="1:3" x14ac:dyDescent="0.3">
      <c r="A108139">
        <v>21.627399999976198</v>
      </c>
      <c r="B108139">
        <v>1.66559381629521</v>
      </c>
      <c r="C108139">
        <v>2</v>
      </c>
    </row>
    <row r="108140" spans="1:3" x14ac:dyDescent="0.3">
      <c r="A108140">
        <v>21.627599999976201</v>
      </c>
      <c r="B108140">
        <v>1.66927212801863</v>
      </c>
      <c r="C108140">
        <v>2</v>
      </c>
    </row>
    <row r="108141" spans="1:3" x14ac:dyDescent="0.3">
      <c r="A108141">
        <v>21.627799999976201</v>
      </c>
      <c r="B108141">
        <v>1.6729504397420401</v>
      </c>
      <c r="C108141">
        <v>2</v>
      </c>
    </row>
    <row r="108142" spans="1:3" x14ac:dyDescent="0.3">
      <c r="A108142">
        <v>21.6279999999762</v>
      </c>
      <c r="B108142">
        <v>1.6803070631888799</v>
      </c>
      <c r="C108142">
        <v>2</v>
      </c>
    </row>
    <row r="108143" spans="1:3" x14ac:dyDescent="0.3">
      <c r="A108143">
        <v>21.6281999999762</v>
      </c>
      <c r="B108143">
        <v>1.6839853749122899</v>
      </c>
      <c r="C108143">
        <v>2</v>
      </c>
    </row>
    <row r="108144" spans="1:3" x14ac:dyDescent="0.3">
      <c r="A108144">
        <v>21.6283999999762</v>
      </c>
      <c r="B108144">
        <v>1.69134199835913</v>
      </c>
      <c r="C108144">
        <v>2</v>
      </c>
    </row>
    <row r="108145" spans="1:3" x14ac:dyDescent="0.3">
      <c r="A108145">
        <v>21.628599999976199</v>
      </c>
      <c r="B108145">
        <v>1.6950203100825501</v>
      </c>
      <c r="C108145">
        <v>2</v>
      </c>
    </row>
    <row r="108146" spans="1:3" x14ac:dyDescent="0.3">
      <c r="A108146">
        <v>21.628799999976199</v>
      </c>
      <c r="B108146">
        <v>1.7023769335293799</v>
      </c>
      <c r="C108146">
        <v>2</v>
      </c>
    </row>
    <row r="108147" spans="1:3" x14ac:dyDescent="0.3">
      <c r="A108147">
        <v>21.628999999976202</v>
      </c>
      <c r="B108147">
        <v>1.70973355697621</v>
      </c>
      <c r="C108147">
        <v>2</v>
      </c>
    </row>
    <row r="108148" spans="1:3" x14ac:dyDescent="0.3">
      <c r="A108148">
        <v>21.629199999976201</v>
      </c>
      <c r="B108148">
        <v>1.7170901804230501</v>
      </c>
      <c r="C108148">
        <v>2</v>
      </c>
    </row>
    <row r="108149" spans="1:3" x14ac:dyDescent="0.3">
      <c r="A108149">
        <v>21.629399999976201</v>
      </c>
      <c r="B108149">
        <v>1.7244468038698799</v>
      </c>
      <c r="C108149">
        <v>2</v>
      </c>
    </row>
    <row r="108150" spans="1:3" x14ac:dyDescent="0.3">
      <c r="A108150">
        <v>21.6295999999762</v>
      </c>
      <c r="B108150">
        <v>1.73180342731672</v>
      </c>
      <c r="C108150">
        <v>2</v>
      </c>
    </row>
    <row r="108151" spans="1:3" x14ac:dyDescent="0.3">
      <c r="A108151">
        <v>21.6297999999762</v>
      </c>
      <c r="B108151">
        <v>1.7391600507635501</v>
      </c>
      <c r="C108151">
        <v>2</v>
      </c>
    </row>
    <row r="108152" spans="1:3" x14ac:dyDescent="0.3">
      <c r="A108152">
        <v>21.629999999976199</v>
      </c>
      <c r="B108152">
        <v>1.7501949859338</v>
      </c>
      <c r="C108152">
        <v>2</v>
      </c>
    </row>
    <row r="108153" spans="1:3" x14ac:dyDescent="0.3">
      <c r="A108153">
        <v>21.630199999976199</v>
      </c>
      <c r="B108153">
        <v>1.75755160938064</v>
      </c>
      <c r="C108153">
        <v>2</v>
      </c>
    </row>
    <row r="108154" spans="1:3" x14ac:dyDescent="0.3">
      <c r="A108154">
        <v>21.630399999976198</v>
      </c>
      <c r="B108154">
        <v>1.7685865445508899</v>
      </c>
      <c r="C108154">
        <v>2</v>
      </c>
    </row>
    <row r="108155" spans="1:3" x14ac:dyDescent="0.3">
      <c r="A108155">
        <v>21.630599999976202</v>
      </c>
      <c r="B108155">
        <v>1.77962147972114</v>
      </c>
      <c r="C108155">
        <v>2</v>
      </c>
    </row>
    <row r="108156" spans="1:3" x14ac:dyDescent="0.3">
      <c r="A108156">
        <v>21.630799999976201</v>
      </c>
      <c r="B108156">
        <v>1.7869781031679699</v>
      </c>
      <c r="C108156">
        <v>2</v>
      </c>
    </row>
    <row r="108157" spans="1:3" x14ac:dyDescent="0.3">
      <c r="A108157">
        <v>21.630999999976201</v>
      </c>
      <c r="B108157">
        <v>1.79801303833822</v>
      </c>
      <c r="C108157">
        <v>2</v>
      </c>
    </row>
    <row r="108158" spans="1:3" x14ac:dyDescent="0.3">
      <c r="A108158">
        <v>21.6311999999762</v>
      </c>
      <c r="B108158">
        <v>1.8090479735084799</v>
      </c>
      <c r="C108158">
        <v>2</v>
      </c>
    </row>
    <row r="108159" spans="1:3" x14ac:dyDescent="0.3">
      <c r="A108159">
        <v>21.6313999999762</v>
      </c>
      <c r="B108159">
        <v>1.8237612204021401</v>
      </c>
      <c r="C108159">
        <v>2</v>
      </c>
    </row>
    <row r="108160" spans="1:3" x14ac:dyDescent="0.3">
      <c r="A108160">
        <v>21.631599999976199</v>
      </c>
      <c r="B108160">
        <v>1.8347961555723999</v>
      </c>
      <c r="C108160">
        <v>2</v>
      </c>
    </row>
    <row r="108161" spans="1:3" x14ac:dyDescent="0.3">
      <c r="A108161">
        <v>21.631799999976199</v>
      </c>
      <c r="B108161">
        <v>1.8458310907426501</v>
      </c>
      <c r="C108161">
        <v>2</v>
      </c>
    </row>
    <row r="108162" spans="1:3" x14ac:dyDescent="0.3">
      <c r="A108162">
        <v>21.631999999976198</v>
      </c>
      <c r="B108162">
        <v>1.8568660259129</v>
      </c>
      <c r="C108162">
        <v>2</v>
      </c>
    </row>
    <row r="108163" spans="1:3" x14ac:dyDescent="0.3">
      <c r="A108163">
        <v>21.632199999976201</v>
      </c>
      <c r="B108163">
        <v>1.8679009610831501</v>
      </c>
      <c r="C108163">
        <v>2</v>
      </c>
    </row>
    <row r="108164" spans="1:3" x14ac:dyDescent="0.3">
      <c r="A108164">
        <v>21.632399999976201</v>
      </c>
      <c r="B108164">
        <v>1.8789358962534</v>
      </c>
      <c r="C108164">
        <v>2</v>
      </c>
    </row>
    <row r="108165" spans="1:3" x14ac:dyDescent="0.3">
      <c r="A108165">
        <v>21.6325999999762</v>
      </c>
      <c r="B108165">
        <v>1.8899708314236501</v>
      </c>
      <c r="C108165">
        <v>2</v>
      </c>
    </row>
    <row r="108166" spans="1:3" x14ac:dyDescent="0.3">
      <c r="A108166">
        <v>21.6327999999762</v>
      </c>
      <c r="B108166">
        <v>1.8973274548704899</v>
      </c>
      <c r="C108166">
        <v>2</v>
      </c>
    </row>
    <row r="108167" spans="1:3" x14ac:dyDescent="0.3">
      <c r="A108167">
        <v>21.632999999976199</v>
      </c>
      <c r="B108167">
        <v>1.90836239004074</v>
      </c>
      <c r="C108167">
        <v>2</v>
      </c>
    </row>
    <row r="108168" spans="1:3" x14ac:dyDescent="0.3">
      <c r="A108168">
        <v>21.633199999976199</v>
      </c>
      <c r="B108168">
        <v>1.9193973252109899</v>
      </c>
      <c r="C108168">
        <v>2</v>
      </c>
    </row>
    <row r="108169" spans="1:3" x14ac:dyDescent="0.3">
      <c r="A108169">
        <v>21.633399999976199</v>
      </c>
      <c r="B108169">
        <v>1.92675394865782</v>
      </c>
      <c r="C108169">
        <v>2</v>
      </c>
    </row>
    <row r="108170" spans="1:3" x14ac:dyDescent="0.3">
      <c r="A108170">
        <v>21.633599999976202</v>
      </c>
      <c r="B108170">
        <v>1.9341105721046601</v>
      </c>
      <c r="C108170">
        <v>2</v>
      </c>
    </row>
    <row r="108171" spans="1:3" x14ac:dyDescent="0.3">
      <c r="A108171">
        <v>21.633799999976201</v>
      </c>
      <c r="B108171">
        <v>1.9414671955514899</v>
      </c>
      <c r="C108171">
        <v>2</v>
      </c>
    </row>
    <row r="108172" spans="1:3" x14ac:dyDescent="0.3">
      <c r="A108172">
        <v>21.633999999976201</v>
      </c>
      <c r="B108172">
        <v>1.94882381899833</v>
      </c>
      <c r="C108172">
        <v>2</v>
      </c>
    </row>
    <row r="108173" spans="1:3" x14ac:dyDescent="0.3">
      <c r="A108173">
        <v>21.6341999999762</v>
      </c>
      <c r="B108173">
        <v>1.9525021307217401</v>
      </c>
      <c r="C108173">
        <v>2</v>
      </c>
    </row>
    <row r="108174" spans="1:3" x14ac:dyDescent="0.3">
      <c r="A108174">
        <v>21.6343999999762</v>
      </c>
      <c r="B108174">
        <v>1.9561804424451601</v>
      </c>
      <c r="C108174">
        <v>2</v>
      </c>
    </row>
    <row r="108175" spans="1:3" x14ac:dyDescent="0.3">
      <c r="A108175">
        <v>21.634599999976199</v>
      </c>
      <c r="B108175">
        <v>1.9598587541685799</v>
      </c>
      <c r="C108175">
        <v>2</v>
      </c>
    </row>
    <row r="108176" spans="1:3" x14ac:dyDescent="0.3">
      <c r="A108176">
        <v>21.634799999976199</v>
      </c>
      <c r="B108176">
        <v>1.9598587541685799</v>
      </c>
      <c r="C108176">
        <v>2</v>
      </c>
    </row>
    <row r="108177" spans="1:3" x14ac:dyDescent="0.3">
      <c r="A108177">
        <v>21.634999999976198</v>
      </c>
      <c r="B108177">
        <v>1.9598587541685799</v>
      </c>
      <c r="C108177">
        <v>2</v>
      </c>
    </row>
    <row r="108178" spans="1:3" x14ac:dyDescent="0.3">
      <c r="A108178">
        <v>21.635199999976201</v>
      </c>
      <c r="B108178">
        <v>1.9561804424451601</v>
      </c>
      <c r="C108178">
        <v>2</v>
      </c>
    </row>
    <row r="108179" spans="1:3" x14ac:dyDescent="0.3">
      <c r="A108179">
        <v>21.635399999976201</v>
      </c>
      <c r="B108179">
        <v>1.9561804424451601</v>
      </c>
      <c r="C108179">
        <v>2</v>
      </c>
    </row>
    <row r="108180" spans="1:3" x14ac:dyDescent="0.3">
      <c r="A108180">
        <v>21.635599999976201</v>
      </c>
      <c r="B108180">
        <v>1.94882381899833</v>
      </c>
      <c r="C108180">
        <v>2</v>
      </c>
    </row>
    <row r="108181" spans="1:3" x14ac:dyDescent="0.3">
      <c r="A108181">
        <v>21.6357999999762</v>
      </c>
      <c r="B108181">
        <v>1.94514550727491</v>
      </c>
      <c r="C108181">
        <v>2</v>
      </c>
    </row>
    <row r="108182" spans="1:3" x14ac:dyDescent="0.3">
      <c r="A108182">
        <v>21.6359999999762</v>
      </c>
      <c r="B108182">
        <v>1.9377888838280699</v>
      </c>
      <c r="C108182">
        <v>2</v>
      </c>
    </row>
    <row r="108183" spans="1:3" x14ac:dyDescent="0.3">
      <c r="A108183">
        <v>21.636199999976199</v>
      </c>
      <c r="B108183">
        <v>1.92675394865782</v>
      </c>
      <c r="C108183">
        <v>2</v>
      </c>
    </row>
    <row r="108184" spans="1:3" x14ac:dyDescent="0.3">
      <c r="A108184">
        <v>21.636399999976199</v>
      </c>
      <c r="B108184">
        <v>1.9193973252109899</v>
      </c>
      <c r="C108184">
        <v>2</v>
      </c>
    </row>
    <row r="108185" spans="1:3" x14ac:dyDescent="0.3">
      <c r="A108185">
        <v>21.636599999976202</v>
      </c>
      <c r="B108185">
        <v>1.90836239004074</v>
      </c>
      <c r="C108185">
        <v>2</v>
      </c>
    </row>
    <row r="108186" spans="1:3" x14ac:dyDescent="0.3">
      <c r="A108186">
        <v>21.636799999976201</v>
      </c>
      <c r="B108186">
        <v>1.8936491431470699</v>
      </c>
      <c r="C108186">
        <v>2</v>
      </c>
    </row>
    <row r="108187" spans="1:3" x14ac:dyDescent="0.3">
      <c r="A108187">
        <v>21.636999999976201</v>
      </c>
      <c r="B108187">
        <v>1.88261420797682</v>
      </c>
      <c r="C108187">
        <v>2</v>
      </c>
    </row>
    <row r="108188" spans="1:3" x14ac:dyDescent="0.3">
      <c r="A108188">
        <v>21.6371999999762</v>
      </c>
      <c r="B108188">
        <v>1.8679009610831501</v>
      </c>
      <c r="C108188">
        <v>2</v>
      </c>
    </row>
    <row r="108189" spans="1:3" x14ac:dyDescent="0.3">
      <c r="A108189">
        <v>21.6373999999762</v>
      </c>
      <c r="B108189">
        <v>1.8495094024660601</v>
      </c>
      <c r="C108189">
        <v>2</v>
      </c>
    </row>
    <row r="108190" spans="1:3" x14ac:dyDescent="0.3">
      <c r="A108190">
        <v>21.637599999976199</v>
      </c>
      <c r="B108190">
        <v>1.8347961555723999</v>
      </c>
      <c r="C108190">
        <v>2</v>
      </c>
    </row>
    <row r="108191" spans="1:3" x14ac:dyDescent="0.3">
      <c r="A108191">
        <v>21.637799999976199</v>
      </c>
      <c r="B108191">
        <v>1.82008290867873</v>
      </c>
      <c r="C108191">
        <v>2</v>
      </c>
    </row>
    <row r="108192" spans="1:3" x14ac:dyDescent="0.3">
      <c r="A108192">
        <v>21.637999999976198</v>
      </c>
      <c r="B108192">
        <v>1.8053696617850601</v>
      </c>
      <c r="C108192">
        <v>2</v>
      </c>
    </row>
    <row r="108193" spans="1:3" x14ac:dyDescent="0.3">
      <c r="A108193">
        <v>21.638199999976202</v>
      </c>
      <c r="B108193">
        <v>1.7906564148913899</v>
      </c>
      <c r="C108193">
        <v>2</v>
      </c>
    </row>
    <row r="108194" spans="1:3" x14ac:dyDescent="0.3">
      <c r="A108194">
        <v>21.638399999976201</v>
      </c>
      <c r="B108194">
        <v>1.77962147972114</v>
      </c>
      <c r="C108194">
        <v>2</v>
      </c>
    </row>
    <row r="108195" spans="1:3" x14ac:dyDescent="0.3">
      <c r="A108195">
        <v>21.638599999976201</v>
      </c>
      <c r="B108195">
        <v>1.7649082328274699</v>
      </c>
      <c r="C108195">
        <v>2</v>
      </c>
    </row>
    <row r="108196" spans="1:3" x14ac:dyDescent="0.3">
      <c r="A108196">
        <v>21.6387999999762</v>
      </c>
      <c r="B108196">
        <v>1.75387329765722</v>
      </c>
      <c r="C108196">
        <v>2</v>
      </c>
    </row>
    <row r="108197" spans="1:3" x14ac:dyDescent="0.3">
      <c r="A108197">
        <v>21.6389999999762</v>
      </c>
      <c r="B108197">
        <v>1.7428383624869701</v>
      </c>
      <c r="C108197">
        <v>2</v>
      </c>
    </row>
    <row r="108198" spans="1:3" x14ac:dyDescent="0.3">
      <c r="A108198">
        <v>21.639199999976199</v>
      </c>
      <c r="B108198">
        <v>1.73180342731672</v>
      </c>
      <c r="C108198">
        <v>2</v>
      </c>
    </row>
    <row r="108199" spans="1:3" x14ac:dyDescent="0.3">
      <c r="A108199">
        <v>21.639399999976199</v>
      </c>
      <c r="B108199">
        <v>1.7244468038698799</v>
      </c>
      <c r="C108199">
        <v>2</v>
      </c>
    </row>
    <row r="108200" spans="1:3" x14ac:dyDescent="0.3">
      <c r="A108200">
        <v>21.639599999976198</v>
      </c>
      <c r="B108200">
        <v>1.71341186869963</v>
      </c>
      <c r="C108200">
        <v>2</v>
      </c>
    </row>
    <row r="108201" spans="1:3" x14ac:dyDescent="0.3">
      <c r="A108201">
        <v>21.639799999976201</v>
      </c>
      <c r="B108201">
        <v>1.7023769335293799</v>
      </c>
      <c r="C108201">
        <v>2</v>
      </c>
    </row>
    <row r="108202" spans="1:3" x14ac:dyDescent="0.3">
      <c r="A108202">
        <v>21.639999999976201</v>
      </c>
      <c r="B108202">
        <v>1.68766368663571</v>
      </c>
      <c r="C108202">
        <v>2</v>
      </c>
    </row>
    <row r="108203" spans="1:3" x14ac:dyDescent="0.3">
      <c r="A108203">
        <v>21.6401999999762</v>
      </c>
      <c r="B108203">
        <v>1.6766287514654601</v>
      </c>
      <c r="C108203">
        <v>2</v>
      </c>
    </row>
    <row r="108204" spans="1:3" x14ac:dyDescent="0.3">
      <c r="A108204">
        <v>21.6403999999762</v>
      </c>
      <c r="B108204">
        <v>1.66559381629521</v>
      </c>
      <c r="C108204">
        <v>2</v>
      </c>
    </row>
    <row r="108205" spans="1:3" x14ac:dyDescent="0.3">
      <c r="A108205">
        <v>21.6405999999762</v>
      </c>
      <c r="B108205">
        <v>1.65088056940154</v>
      </c>
      <c r="C108205">
        <v>2</v>
      </c>
    </row>
    <row r="108206" spans="1:3" x14ac:dyDescent="0.3">
      <c r="A108206">
        <v>21.640799999976199</v>
      </c>
      <c r="B108206">
        <v>1.6398456342312899</v>
      </c>
      <c r="C108206">
        <v>2</v>
      </c>
    </row>
    <row r="108207" spans="1:3" x14ac:dyDescent="0.3">
      <c r="A108207">
        <v>21.640999999976199</v>
      </c>
      <c r="B108207">
        <v>1.62881069906104</v>
      </c>
      <c r="C108207">
        <v>2</v>
      </c>
    </row>
    <row r="108208" spans="1:3" x14ac:dyDescent="0.3">
      <c r="A108208">
        <v>21.641199999976202</v>
      </c>
      <c r="B108208">
        <v>1.6177757638907899</v>
      </c>
      <c r="C108208">
        <v>2</v>
      </c>
    </row>
    <row r="108209" spans="1:3" x14ac:dyDescent="0.3">
      <c r="A108209">
        <v>21.641399999976201</v>
      </c>
      <c r="B108209">
        <v>1.60306251699712</v>
      </c>
      <c r="C108209">
        <v>2</v>
      </c>
    </row>
    <row r="108210" spans="1:3" x14ac:dyDescent="0.3">
      <c r="A108210">
        <v>21.641599999976201</v>
      </c>
      <c r="B108210">
        <v>1.5957058935502799</v>
      </c>
      <c r="C108210">
        <v>2</v>
      </c>
    </row>
    <row r="108211" spans="1:3" x14ac:dyDescent="0.3">
      <c r="A108211">
        <v>21.6417999999762</v>
      </c>
      <c r="B108211">
        <v>1.58467095838003</v>
      </c>
      <c r="C108211">
        <v>2</v>
      </c>
    </row>
    <row r="108212" spans="1:3" x14ac:dyDescent="0.3">
      <c r="A108212">
        <v>21.6419999999762</v>
      </c>
      <c r="B108212">
        <v>1.5773143349331999</v>
      </c>
      <c r="C108212">
        <v>2</v>
      </c>
    </row>
    <row r="108213" spans="1:3" x14ac:dyDescent="0.3">
      <c r="A108213">
        <v>21.642199999976199</v>
      </c>
      <c r="B108213">
        <v>1.5736360232097799</v>
      </c>
      <c r="C108213">
        <v>2</v>
      </c>
    </row>
    <row r="108214" spans="1:3" x14ac:dyDescent="0.3">
      <c r="A108214">
        <v>21.642399999976199</v>
      </c>
      <c r="B108214">
        <v>1.5662793997629501</v>
      </c>
      <c r="C108214">
        <v>2</v>
      </c>
    </row>
    <row r="108215" spans="1:3" x14ac:dyDescent="0.3">
      <c r="A108215">
        <v>21.642599999976198</v>
      </c>
      <c r="B108215">
        <v>1.55892277631611</v>
      </c>
      <c r="C108215">
        <v>2</v>
      </c>
    </row>
    <row r="108216" spans="1:3" x14ac:dyDescent="0.3">
      <c r="A108216">
        <v>21.642799999976202</v>
      </c>
      <c r="B108216">
        <v>1.5552444645926999</v>
      </c>
      <c r="C108216">
        <v>2</v>
      </c>
    </row>
    <row r="108217" spans="1:3" x14ac:dyDescent="0.3">
      <c r="A108217">
        <v>21.642999999976201</v>
      </c>
      <c r="B108217">
        <v>1.5515661528692799</v>
      </c>
      <c r="C108217">
        <v>2</v>
      </c>
    </row>
    <row r="108218" spans="1:3" x14ac:dyDescent="0.3">
      <c r="A108218">
        <v>21.643199999976201</v>
      </c>
      <c r="B108218">
        <v>1.5478878411458601</v>
      </c>
      <c r="C108218">
        <v>2</v>
      </c>
    </row>
    <row r="108219" spans="1:3" x14ac:dyDescent="0.3">
      <c r="A108219">
        <v>21.6433999999762</v>
      </c>
      <c r="B108219">
        <v>1.54420952942245</v>
      </c>
      <c r="C108219">
        <v>2</v>
      </c>
    </row>
    <row r="108220" spans="1:3" x14ac:dyDescent="0.3">
      <c r="A108220">
        <v>21.6435999999762</v>
      </c>
      <c r="B108220">
        <v>1.54053121769903</v>
      </c>
      <c r="C108220">
        <v>2</v>
      </c>
    </row>
    <row r="108221" spans="1:3" x14ac:dyDescent="0.3">
      <c r="A108221">
        <v>21.643799999976199</v>
      </c>
      <c r="B108221">
        <v>1.54053121769903</v>
      </c>
      <c r="C108221">
        <v>2</v>
      </c>
    </row>
    <row r="108222" spans="1:3" x14ac:dyDescent="0.3">
      <c r="A108222">
        <v>21.643999999976199</v>
      </c>
      <c r="B108222">
        <v>1.53685290597561</v>
      </c>
      <c r="C108222">
        <v>2</v>
      </c>
    </row>
    <row r="108223" spans="1:3" x14ac:dyDescent="0.3">
      <c r="A108223">
        <v>21.644199999976198</v>
      </c>
      <c r="B108223">
        <v>1.53685290597561</v>
      </c>
      <c r="C108223">
        <v>2</v>
      </c>
    </row>
    <row r="108224" spans="1:3" x14ac:dyDescent="0.3">
      <c r="A108224">
        <v>21.644399999976201</v>
      </c>
      <c r="B108224">
        <v>1.53685290597561</v>
      </c>
      <c r="C108224">
        <v>2</v>
      </c>
    </row>
    <row r="108225" spans="1:3" x14ac:dyDescent="0.3">
      <c r="A108225">
        <v>21.644599999976201</v>
      </c>
      <c r="B108225">
        <v>1.53685290597561</v>
      </c>
      <c r="C108225">
        <v>2</v>
      </c>
    </row>
    <row r="108226" spans="1:3" x14ac:dyDescent="0.3">
      <c r="A108226">
        <v>21.6447999999762</v>
      </c>
      <c r="B108226">
        <v>1.53685290597561</v>
      </c>
      <c r="C108226">
        <v>2</v>
      </c>
    </row>
    <row r="108227" spans="1:3" x14ac:dyDescent="0.3">
      <c r="A108227">
        <v>21.6449999999762</v>
      </c>
      <c r="B108227">
        <v>1.54420952942245</v>
      </c>
      <c r="C108227">
        <v>2</v>
      </c>
    </row>
    <row r="108228" spans="1:3" x14ac:dyDescent="0.3">
      <c r="A108228">
        <v>21.645199999976199</v>
      </c>
      <c r="B108228">
        <v>1.54420952942245</v>
      </c>
      <c r="C108228">
        <v>2</v>
      </c>
    </row>
    <row r="108229" spans="1:3" x14ac:dyDescent="0.3">
      <c r="A108229">
        <v>21.645399999976199</v>
      </c>
      <c r="B108229">
        <v>1.5515661528692799</v>
      </c>
      <c r="C108229">
        <v>2</v>
      </c>
    </row>
    <row r="108230" spans="1:3" x14ac:dyDescent="0.3">
      <c r="A108230">
        <v>21.645599999976199</v>
      </c>
      <c r="B108230">
        <v>1.5552444645926999</v>
      </c>
      <c r="C108230">
        <v>2</v>
      </c>
    </row>
    <row r="108231" spans="1:3" x14ac:dyDescent="0.3">
      <c r="A108231">
        <v>21.645799999976202</v>
      </c>
      <c r="B108231">
        <v>1.56260108803953</v>
      </c>
      <c r="C108231">
        <v>2</v>
      </c>
    </row>
    <row r="108232" spans="1:3" x14ac:dyDescent="0.3">
      <c r="A108232">
        <v>21.645999999976201</v>
      </c>
      <c r="B108232">
        <v>1.5662793997629501</v>
      </c>
      <c r="C108232">
        <v>2</v>
      </c>
    </row>
    <row r="108233" spans="1:3" x14ac:dyDescent="0.3">
      <c r="A108233">
        <v>21.646199999976201</v>
      </c>
      <c r="B108233">
        <v>1.5736360232097799</v>
      </c>
      <c r="C108233">
        <v>2</v>
      </c>
    </row>
    <row r="108234" spans="1:3" x14ac:dyDescent="0.3">
      <c r="A108234">
        <v>21.6463999999762</v>
      </c>
      <c r="B108234">
        <v>1.58099264665662</v>
      </c>
      <c r="C108234">
        <v>2</v>
      </c>
    </row>
    <row r="108235" spans="1:3" x14ac:dyDescent="0.3">
      <c r="A108235">
        <v>21.6465999999762</v>
      </c>
      <c r="B108235">
        <v>1.58467095838003</v>
      </c>
      <c r="C108235">
        <v>2</v>
      </c>
    </row>
    <row r="108236" spans="1:3" x14ac:dyDescent="0.3">
      <c r="A108236">
        <v>21.646799999976199</v>
      </c>
      <c r="B108236">
        <v>1.5920275818268701</v>
      </c>
      <c r="C108236">
        <v>2</v>
      </c>
    </row>
    <row r="108237" spans="1:3" x14ac:dyDescent="0.3">
      <c r="A108237">
        <v>21.646999999976199</v>
      </c>
      <c r="B108237">
        <v>1.5993842052737</v>
      </c>
      <c r="C108237">
        <v>2</v>
      </c>
    </row>
    <row r="108238" spans="1:3" x14ac:dyDescent="0.3">
      <c r="A108238">
        <v>21.647199999976198</v>
      </c>
      <c r="B108238">
        <v>1.60674082872054</v>
      </c>
      <c r="C108238">
        <v>2</v>
      </c>
    </row>
    <row r="108239" spans="1:3" x14ac:dyDescent="0.3">
      <c r="A108239">
        <v>21.647399999976201</v>
      </c>
      <c r="B108239">
        <v>1.6140974521673701</v>
      </c>
      <c r="C108239">
        <v>2</v>
      </c>
    </row>
    <row r="108240" spans="1:3" x14ac:dyDescent="0.3">
      <c r="A108240">
        <v>21.647599999976201</v>
      </c>
      <c r="B108240">
        <v>1.62513238733762</v>
      </c>
      <c r="C108240">
        <v>2</v>
      </c>
    </row>
    <row r="108241" spans="1:3" x14ac:dyDescent="0.3">
      <c r="A108241">
        <v>21.647799999976201</v>
      </c>
      <c r="B108241">
        <v>1.6324890107844601</v>
      </c>
      <c r="C108241">
        <v>2</v>
      </c>
    </row>
    <row r="108242" spans="1:3" x14ac:dyDescent="0.3">
      <c r="A108242">
        <v>21.6479999999762</v>
      </c>
      <c r="B108242">
        <v>1.6398456342312899</v>
      </c>
      <c r="C108242">
        <v>2</v>
      </c>
    </row>
    <row r="108243" spans="1:3" x14ac:dyDescent="0.3">
      <c r="A108243">
        <v>21.6481999999762</v>
      </c>
      <c r="B108243">
        <v>1.64720225767812</v>
      </c>
      <c r="C108243">
        <v>2</v>
      </c>
    </row>
    <row r="108244" spans="1:3" x14ac:dyDescent="0.3">
      <c r="A108244">
        <v>21.648399999976199</v>
      </c>
      <c r="B108244">
        <v>1.6582371928483799</v>
      </c>
      <c r="C108244">
        <v>2</v>
      </c>
    </row>
    <row r="108245" spans="1:3" x14ac:dyDescent="0.3">
      <c r="A108245">
        <v>21.648599999976199</v>
      </c>
      <c r="B108245">
        <v>1.66927212801863</v>
      </c>
      <c r="C108245">
        <v>2</v>
      </c>
    </row>
    <row r="108246" spans="1:3" x14ac:dyDescent="0.3">
      <c r="A108246">
        <v>21.648799999976202</v>
      </c>
      <c r="B108246">
        <v>1.6766287514654601</v>
      </c>
      <c r="C108246">
        <v>2</v>
      </c>
    </row>
    <row r="108247" spans="1:3" x14ac:dyDescent="0.3">
      <c r="A108247">
        <v>21.648999999976201</v>
      </c>
      <c r="B108247">
        <v>1.6839853749122899</v>
      </c>
      <c r="C108247">
        <v>2</v>
      </c>
    </row>
    <row r="108248" spans="1:3" x14ac:dyDescent="0.3">
      <c r="A108248">
        <v>21.649199999976201</v>
      </c>
      <c r="B108248">
        <v>1.68766368663571</v>
      </c>
      <c r="C108248">
        <v>2</v>
      </c>
    </row>
    <row r="108249" spans="1:3" x14ac:dyDescent="0.3">
      <c r="A108249">
        <v>21.6493999999762</v>
      </c>
      <c r="B108249">
        <v>1.6950203100825501</v>
      </c>
      <c r="C108249">
        <v>2</v>
      </c>
    </row>
    <row r="108250" spans="1:3" x14ac:dyDescent="0.3">
      <c r="A108250">
        <v>21.6495999999762</v>
      </c>
      <c r="B108250">
        <v>1.7023769335293799</v>
      </c>
      <c r="C108250">
        <v>2</v>
      </c>
    </row>
    <row r="108251" spans="1:3" x14ac:dyDescent="0.3">
      <c r="A108251">
        <v>21.649799999976199</v>
      </c>
      <c r="B108251">
        <v>1.7060552452527999</v>
      </c>
      <c r="C108251">
        <v>2</v>
      </c>
    </row>
    <row r="108252" spans="1:3" x14ac:dyDescent="0.3">
      <c r="A108252">
        <v>21.649999999976199</v>
      </c>
      <c r="B108252">
        <v>1.70973355697621</v>
      </c>
      <c r="C108252">
        <v>2</v>
      </c>
    </row>
    <row r="108253" spans="1:3" x14ac:dyDescent="0.3">
      <c r="A108253">
        <v>21.650199999976198</v>
      </c>
      <c r="B108253">
        <v>1.71341186869963</v>
      </c>
      <c r="C108253">
        <v>2</v>
      </c>
    </row>
    <row r="108254" spans="1:3" x14ac:dyDescent="0.3">
      <c r="A108254">
        <v>21.650399999976202</v>
      </c>
      <c r="B108254">
        <v>1.71341186869963</v>
      </c>
      <c r="C108254">
        <v>2</v>
      </c>
    </row>
    <row r="108255" spans="1:3" x14ac:dyDescent="0.3">
      <c r="A108255">
        <v>21.650599999976201</v>
      </c>
      <c r="B108255">
        <v>1.7170901804230501</v>
      </c>
      <c r="C108255">
        <v>2</v>
      </c>
    </row>
    <row r="108256" spans="1:3" x14ac:dyDescent="0.3">
      <c r="A108256">
        <v>21.650799999976201</v>
      </c>
      <c r="B108256">
        <v>1.71341186869963</v>
      </c>
      <c r="C108256">
        <v>2</v>
      </c>
    </row>
    <row r="108257" spans="1:3" x14ac:dyDescent="0.3">
      <c r="A108257">
        <v>21.6509999999762</v>
      </c>
      <c r="B108257">
        <v>1.71341186869963</v>
      </c>
      <c r="C108257">
        <v>2</v>
      </c>
    </row>
    <row r="108258" spans="1:3" x14ac:dyDescent="0.3">
      <c r="A108258">
        <v>21.6511999999762</v>
      </c>
      <c r="B108258">
        <v>1.71341186869963</v>
      </c>
      <c r="C108258">
        <v>2</v>
      </c>
    </row>
    <row r="108259" spans="1:3" x14ac:dyDescent="0.3">
      <c r="A108259">
        <v>21.651399999976199</v>
      </c>
      <c r="B108259">
        <v>1.70973355697621</v>
      </c>
      <c r="C108259">
        <v>2</v>
      </c>
    </row>
    <row r="108260" spans="1:3" x14ac:dyDescent="0.3">
      <c r="A108260">
        <v>21.651599999976199</v>
      </c>
      <c r="B108260">
        <v>1.7060552452527999</v>
      </c>
      <c r="C108260">
        <v>2</v>
      </c>
    </row>
    <row r="108261" spans="1:3" x14ac:dyDescent="0.3">
      <c r="A108261">
        <v>21.651799999976198</v>
      </c>
      <c r="B108261">
        <v>1.7023769335293799</v>
      </c>
      <c r="C108261">
        <v>2</v>
      </c>
    </row>
    <row r="108262" spans="1:3" x14ac:dyDescent="0.3">
      <c r="A108262">
        <v>21.651999999976201</v>
      </c>
      <c r="B108262">
        <v>1.6950203100825501</v>
      </c>
      <c r="C108262">
        <v>2</v>
      </c>
    </row>
    <row r="108263" spans="1:3" x14ac:dyDescent="0.3">
      <c r="A108263">
        <v>21.652199999976201</v>
      </c>
      <c r="B108263">
        <v>1.69134199835913</v>
      </c>
      <c r="C108263">
        <v>2</v>
      </c>
    </row>
    <row r="108264" spans="1:3" x14ac:dyDescent="0.3">
      <c r="A108264">
        <v>21.6523999999762</v>
      </c>
      <c r="B108264">
        <v>1.6803070631888799</v>
      </c>
      <c r="C108264">
        <v>2</v>
      </c>
    </row>
    <row r="108265" spans="1:3" x14ac:dyDescent="0.3">
      <c r="A108265">
        <v>21.6525999999762</v>
      </c>
      <c r="B108265">
        <v>1.66927212801863</v>
      </c>
      <c r="C108265">
        <v>2</v>
      </c>
    </row>
    <row r="108266" spans="1:3" x14ac:dyDescent="0.3">
      <c r="A108266">
        <v>21.6527999999762</v>
      </c>
      <c r="B108266">
        <v>1.6619155045717899</v>
      </c>
      <c r="C108266">
        <v>2</v>
      </c>
    </row>
    <row r="108267" spans="1:3" x14ac:dyDescent="0.3">
      <c r="A108267">
        <v>21.652999999976199</v>
      </c>
      <c r="B108267">
        <v>1.65088056940154</v>
      </c>
      <c r="C108267">
        <v>2</v>
      </c>
    </row>
    <row r="108268" spans="1:3" x14ac:dyDescent="0.3">
      <c r="A108268">
        <v>21.653199999976199</v>
      </c>
      <c r="B108268">
        <v>1.6398456342312899</v>
      </c>
      <c r="C108268">
        <v>2</v>
      </c>
    </row>
    <row r="108269" spans="1:3" x14ac:dyDescent="0.3">
      <c r="A108269">
        <v>21.653399999976202</v>
      </c>
      <c r="B108269">
        <v>1.62513238733762</v>
      </c>
      <c r="C108269">
        <v>2</v>
      </c>
    </row>
    <row r="108270" spans="1:3" x14ac:dyDescent="0.3">
      <c r="A108270">
        <v>21.653599999976201</v>
      </c>
      <c r="B108270">
        <v>1.6140974521673701</v>
      </c>
      <c r="C108270">
        <v>2</v>
      </c>
    </row>
    <row r="108271" spans="1:3" x14ac:dyDescent="0.3">
      <c r="A108271">
        <v>21.653799999976201</v>
      </c>
      <c r="B108271">
        <v>1.60306251699712</v>
      </c>
      <c r="C108271">
        <v>2</v>
      </c>
    </row>
    <row r="108272" spans="1:3" x14ac:dyDescent="0.3">
      <c r="A108272">
        <v>21.6539999999762</v>
      </c>
      <c r="B108272">
        <v>1.5883492701034501</v>
      </c>
      <c r="C108272">
        <v>2</v>
      </c>
    </row>
    <row r="108273" spans="1:3" x14ac:dyDescent="0.3">
      <c r="A108273">
        <v>21.6541999999762</v>
      </c>
      <c r="B108273">
        <v>1.5773143349331999</v>
      </c>
      <c r="C108273">
        <v>2</v>
      </c>
    </row>
    <row r="108274" spans="1:3" x14ac:dyDescent="0.3">
      <c r="A108274">
        <v>21.654399999976199</v>
      </c>
      <c r="B108274">
        <v>1.5662793997629501</v>
      </c>
      <c r="C108274">
        <v>2</v>
      </c>
    </row>
    <row r="108275" spans="1:3" x14ac:dyDescent="0.3">
      <c r="A108275">
        <v>21.654599999976199</v>
      </c>
      <c r="B108275">
        <v>1.5552444645926999</v>
      </c>
      <c r="C108275">
        <v>2</v>
      </c>
    </row>
    <row r="108276" spans="1:3" x14ac:dyDescent="0.3">
      <c r="A108276">
        <v>21.654799999976198</v>
      </c>
      <c r="B108276">
        <v>1.54420952942245</v>
      </c>
      <c r="C108276">
        <v>2</v>
      </c>
    </row>
    <row r="108277" spans="1:3" x14ac:dyDescent="0.3">
      <c r="A108277">
        <v>21.654999999976202</v>
      </c>
      <c r="B108277">
        <v>1.5331745942521899</v>
      </c>
      <c r="C108277">
        <v>2</v>
      </c>
    </row>
    <row r="108278" spans="1:3" x14ac:dyDescent="0.3">
      <c r="A108278">
        <v>21.655199999976201</v>
      </c>
      <c r="B108278">
        <v>1.52213965908194</v>
      </c>
      <c r="C108278">
        <v>2</v>
      </c>
    </row>
    <row r="108279" spans="1:3" x14ac:dyDescent="0.3">
      <c r="A108279">
        <v>21.655399999976201</v>
      </c>
      <c r="B108279">
        <v>1.51478303563511</v>
      </c>
      <c r="C108279">
        <v>2</v>
      </c>
    </row>
    <row r="108280" spans="1:3" x14ac:dyDescent="0.3">
      <c r="A108280">
        <v>21.6555999999762</v>
      </c>
      <c r="B108280">
        <v>1.5037481004648601</v>
      </c>
      <c r="C108280">
        <v>2</v>
      </c>
    </row>
    <row r="108281" spans="1:3" x14ac:dyDescent="0.3">
      <c r="A108281">
        <v>21.6557999999762</v>
      </c>
      <c r="B108281">
        <v>1.49639147701802</v>
      </c>
      <c r="C108281">
        <v>2</v>
      </c>
    </row>
    <row r="108282" spans="1:3" x14ac:dyDescent="0.3">
      <c r="A108282">
        <v>21.655999999976199</v>
      </c>
      <c r="B108282">
        <v>1.4890348535711899</v>
      </c>
      <c r="C108282">
        <v>2</v>
      </c>
    </row>
    <row r="108283" spans="1:3" x14ac:dyDescent="0.3">
      <c r="A108283">
        <v>21.656199999976199</v>
      </c>
      <c r="B108283">
        <v>1.4816782301243501</v>
      </c>
      <c r="C108283">
        <v>2</v>
      </c>
    </row>
    <row r="108284" spans="1:3" x14ac:dyDescent="0.3">
      <c r="A108284">
        <v>21.656399999976198</v>
      </c>
      <c r="B108284">
        <v>1.47799991840094</v>
      </c>
      <c r="C108284">
        <v>2</v>
      </c>
    </row>
    <row r="108285" spans="1:3" x14ac:dyDescent="0.3">
      <c r="A108285">
        <v>21.656599999976201</v>
      </c>
      <c r="B108285">
        <v>1.4706432949541</v>
      </c>
      <c r="C108285">
        <v>2</v>
      </c>
    </row>
    <row r="108286" spans="1:3" x14ac:dyDescent="0.3">
      <c r="A108286">
        <v>21.656799999976201</v>
      </c>
      <c r="B108286">
        <v>1.4632866715072701</v>
      </c>
      <c r="C108286">
        <v>2</v>
      </c>
    </row>
    <row r="108287" spans="1:3" x14ac:dyDescent="0.3">
      <c r="A108287">
        <v>21.6569999999762</v>
      </c>
      <c r="B108287">
        <v>1.4596083597838501</v>
      </c>
      <c r="C108287">
        <v>2</v>
      </c>
    </row>
    <row r="108288" spans="1:3" x14ac:dyDescent="0.3">
      <c r="A108288">
        <v>21.6571999999762</v>
      </c>
      <c r="B108288">
        <v>1.45593004806043</v>
      </c>
      <c r="C108288">
        <v>2</v>
      </c>
    </row>
    <row r="108289" spans="1:3" x14ac:dyDescent="0.3">
      <c r="A108289">
        <v>21.657399999976199</v>
      </c>
      <c r="B108289">
        <v>1.45225173633702</v>
      </c>
      <c r="C108289">
        <v>2</v>
      </c>
    </row>
    <row r="108290" spans="1:3" x14ac:dyDescent="0.3">
      <c r="A108290">
        <v>21.657599999976199</v>
      </c>
      <c r="B108290">
        <v>1.4485734246135999</v>
      </c>
      <c r="C108290">
        <v>2</v>
      </c>
    </row>
    <row r="108291" spans="1:3" x14ac:dyDescent="0.3">
      <c r="A108291">
        <v>21.657799999976199</v>
      </c>
      <c r="B108291">
        <v>1.4485734246135999</v>
      </c>
      <c r="C108291">
        <v>2</v>
      </c>
    </row>
    <row r="108292" spans="1:3" x14ac:dyDescent="0.3">
      <c r="A108292">
        <v>21.657999999976202</v>
      </c>
      <c r="B108292">
        <v>1.4448951128901799</v>
      </c>
      <c r="C108292">
        <v>2</v>
      </c>
    </row>
    <row r="108293" spans="1:3" x14ac:dyDescent="0.3">
      <c r="A108293">
        <v>21.658199999976201</v>
      </c>
      <c r="B108293">
        <v>1.4448951128901799</v>
      </c>
      <c r="C108293">
        <v>2</v>
      </c>
    </row>
    <row r="108294" spans="1:3" x14ac:dyDescent="0.3">
      <c r="A108294">
        <v>21.658399999976201</v>
      </c>
      <c r="B108294">
        <v>1.4448951128901799</v>
      </c>
      <c r="C108294">
        <v>2</v>
      </c>
    </row>
    <row r="108295" spans="1:3" x14ac:dyDescent="0.3">
      <c r="A108295">
        <v>21.6585999999762</v>
      </c>
      <c r="B108295">
        <v>1.4448951128901799</v>
      </c>
      <c r="C108295">
        <v>2</v>
      </c>
    </row>
    <row r="108296" spans="1:3" x14ac:dyDescent="0.3">
      <c r="A108296">
        <v>21.6587999999762</v>
      </c>
      <c r="B108296">
        <v>1.4448951128901799</v>
      </c>
      <c r="C108296">
        <v>2</v>
      </c>
    </row>
    <row r="108297" spans="1:3" x14ac:dyDescent="0.3">
      <c r="A108297">
        <v>21.658999999976199</v>
      </c>
      <c r="B108297">
        <v>1.4485734246135999</v>
      </c>
      <c r="C108297">
        <v>2</v>
      </c>
    </row>
    <row r="108298" spans="1:3" x14ac:dyDescent="0.3">
      <c r="A108298">
        <v>21.659199999976199</v>
      </c>
      <c r="B108298">
        <v>1.45225173633702</v>
      </c>
      <c r="C108298">
        <v>2</v>
      </c>
    </row>
    <row r="108299" spans="1:3" x14ac:dyDescent="0.3">
      <c r="A108299">
        <v>21.659399999976198</v>
      </c>
      <c r="B108299">
        <v>1.45593004806043</v>
      </c>
      <c r="C108299">
        <v>2</v>
      </c>
    </row>
    <row r="108300" spans="1:3" x14ac:dyDescent="0.3">
      <c r="A108300">
        <v>21.659599999976098</v>
      </c>
      <c r="B108300">
        <v>1.4596083597838501</v>
      </c>
      <c r="C108300">
        <v>2</v>
      </c>
    </row>
    <row r="108301" spans="1:3" x14ac:dyDescent="0.3">
      <c r="A108301">
        <v>21.659799999976102</v>
      </c>
      <c r="B108301">
        <v>1.4669649832306899</v>
      </c>
      <c r="C108301">
        <v>2</v>
      </c>
    </row>
    <row r="108302" spans="1:3" x14ac:dyDescent="0.3">
      <c r="A108302">
        <v>21.659999999976101</v>
      </c>
      <c r="B108302">
        <v>1.47432160667752</v>
      </c>
      <c r="C108302">
        <v>2</v>
      </c>
    </row>
    <row r="108303" spans="1:3" x14ac:dyDescent="0.3">
      <c r="A108303">
        <v>21.660199999976101</v>
      </c>
      <c r="B108303">
        <v>1.4853565418477701</v>
      </c>
      <c r="C108303">
        <v>2</v>
      </c>
    </row>
    <row r="108304" spans="1:3" x14ac:dyDescent="0.3">
      <c r="A108304">
        <v>21.6603999999761</v>
      </c>
      <c r="B108304">
        <v>1.49271316529461</v>
      </c>
      <c r="C108304">
        <v>2</v>
      </c>
    </row>
    <row r="108305" spans="1:3" x14ac:dyDescent="0.3">
      <c r="A108305">
        <v>21.6605999999761</v>
      </c>
      <c r="B108305">
        <v>1.5037481004648601</v>
      </c>
      <c r="C108305">
        <v>2</v>
      </c>
    </row>
    <row r="108306" spans="1:3" x14ac:dyDescent="0.3">
      <c r="A108306">
        <v>21.660799999976099</v>
      </c>
      <c r="B108306">
        <v>1.51846134735853</v>
      </c>
      <c r="C108306">
        <v>2</v>
      </c>
    </row>
    <row r="108307" spans="1:3" x14ac:dyDescent="0.3">
      <c r="A108307">
        <v>21.660999999976099</v>
      </c>
      <c r="B108307">
        <v>1.5294962825287799</v>
      </c>
      <c r="C108307">
        <v>2</v>
      </c>
    </row>
    <row r="108308" spans="1:3" x14ac:dyDescent="0.3">
      <c r="A108308">
        <v>21.661199999976098</v>
      </c>
      <c r="B108308">
        <v>1.54053121769903</v>
      </c>
      <c r="C108308">
        <v>2</v>
      </c>
    </row>
    <row r="108309" spans="1:3" x14ac:dyDescent="0.3">
      <c r="A108309">
        <v>21.661399999976101</v>
      </c>
      <c r="B108309">
        <v>1.55892277631611</v>
      </c>
      <c r="C108309">
        <v>2</v>
      </c>
    </row>
    <row r="108310" spans="1:3" x14ac:dyDescent="0.3">
      <c r="A108310">
        <v>21.661599999976101</v>
      </c>
      <c r="B108310">
        <v>1.5699577114863601</v>
      </c>
      <c r="C108310">
        <v>2</v>
      </c>
    </row>
    <row r="108311" spans="1:3" x14ac:dyDescent="0.3">
      <c r="A108311">
        <v>21.6617999999761</v>
      </c>
      <c r="B108311">
        <v>1.5883492701034501</v>
      </c>
      <c r="C108311">
        <v>2</v>
      </c>
    </row>
    <row r="108312" spans="1:3" x14ac:dyDescent="0.3">
      <c r="A108312">
        <v>21.6619999999761</v>
      </c>
      <c r="B108312">
        <v>1.60306251699712</v>
      </c>
      <c r="C108312">
        <v>2</v>
      </c>
    </row>
    <row r="108313" spans="1:3" x14ac:dyDescent="0.3">
      <c r="A108313">
        <v>21.662199999976099</v>
      </c>
      <c r="B108313">
        <v>1.6177757638907899</v>
      </c>
      <c r="C108313">
        <v>2</v>
      </c>
    </row>
    <row r="108314" spans="1:3" x14ac:dyDescent="0.3">
      <c r="A108314">
        <v>21.662399999976099</v>
      </c>
      <c r="B108314">
        <v>1.6324890107844601</v>
      </c>
      <c r="C108314">
        <v>2</v>
      </c>
    </row>
    <row r="108315" spans="1:3" x14ac:dyDescent="0.3">
      <c r="A108315">
        <v>21.662599999976099</v>
      </c>
      <c r="B108315">
        <v>1.64720225767812</v>
      </c>
      <c r="C108315">
        <v>2</v>
      </c>
    </row>
    <row r="108316" spans="1:3" x14ac:dyDescent="0.3">
      <c r="A108316">
        <v>21.662799999976102</v>
      </c>
      <c r="B108316">
        <v>1.6619155045717899</v>
      </c>
      <c r="C108316">
        <v>2</v>
      </c>
    </row>
    <row r="108317" spans="1:3" x14ac:dyDescent="0.3">
      <c r="A108317">
        <v>21.662999999976101</v>
      </c>
      <c r="B108317">
        <v>1.6729504397420401</v>
      </c>
      <c r="C108317">
        <v>2</v>
      </c>
    </row>
    <row r="108318" spans="1:3" x14ac:dyDescent="0.3">
      <c r="A108318">
        <v>21.663199999976101</v>
      </c>
      <c r="B108318">
        <v>1.6839853749122899</v>
      </c>
      <c r="C108318">
        <v>2</v>
      </c>
    </row>
    <row r="108319" spans="1:3" x14ac:dyDescent="0.3">
      <c r="A108319">
        <v>21.6633999999761</v>
      </c>
      <c r="B108319">
        <v>1.6950203100825501</v>
      </c>
      <c r="C108319">
        <v>2</v>
      </c>
    </row>
    <row r="108320" spans="1:3" x14ac:dyDescent="0.3">
      <c r="A108320">
        <v>21.6635999999761</v>
      </c>
      <c r="B108320">
        <v>1.7060552452527999</v>
      </c>
      <c r="C108320">
        <v>2</v>
      </c>
    </row>
    <row r="108321" spans="1:3" x14ac:dyDescent="0.3">
      <c r="A108321">
        <v>21.663799999976099</v>
      </c>
      <c r="B108321">
        <v>1.71341186869963</v>
      </c>
      <c r="C108321">
        <v>2</v>
      </c>
    </row>
    <row r="108322" spans="1:3" x14ac:dyDescent="0.3">
      <c r="A108322">
        <v>21.663999999976099</v>
      </c>
      <c r="B108322">
        <v>1.7207684921464701</v>
      </c>
      <c r="C108322">
        <v>2</v>
      </c>
    </row>
    <row r="108323" spans="1:3" x14ac:dyDescent="0.3">
      <c r="A108323">
        <v>21.664199999976098</v>
      </c>
      <c r="B108323">
        <v>1.7244468038698799</v>
      </c>
      <c r="C108323">
        <v>2</v>
      </c>
    </row>
    <row r="108324" spans="1:3" x14ac:dyDescent="0.3">
      <c r="A108324">
        <v>21.664399999976101</v>
      </c>
      <c r="B108324">
        <v>1.7281251155933</v>
      </c>
      <c r="C108324">
        <v>2</v>
      </c>
    </row>
    <row r="108325" spans="1:3" x14ac:dyDescent="0.3">
      <c r="A108325">
        <v>21.664599999976101</v>
      </c>
      <c r="B108325">
        <v>1.73180342731672</v>
      </c>
      <c r="C108325">
        <v>2</v>
      </c>
    </row>
    <row r="108326" spans="1:3" x14ac:dyDescent="0.3">
      <c r="A108326">
        <v>21.664799999976101</v>
      </c>
      <c r="B108326">
        <v>1.73180342731672</v>
      </c>
      <c r="C108326">
        <v>2</v>
      </c>
    </row>
    <row r="108327" spans="1:3" x14ac:dyDescent="0.3">
      <c r="A108327">
        <v>21.6649999999761</v>
      </c>
      <c r="B108327">
        <v>1.73548173904013</v>
      </c>
      <c r="C108327">
        <v>2</v>
      </c>
    </row>
    <row r="108328" spans="1:3" x14ac:dyDescent="0.3">
      <c r="A108328">
        <v>21.6651999999761</v>
      </c>
      <c r="B108328">
        <v>1.73548173904013</v>
      </c>
      <c r="C108328">
        <v>2</v>
      </c>
    </row>
    <row r="108329" spans="1:3" x14ac:dyDescent="0.3">
      <c r="A108329">
        <v>21.665399999976099</v>
      </c>
      <c r="B108329">
        <v>1.73548173904013</v>
      </c>
      <c r="C108329">
        <v>2</v>
      </c>
    </row>
    <row r="108330" spans="1:3" x14ac:dyDescent="0.3">
      <c r="A108330">
        <v>21.665599999976099</v>
      </c>
      <c r="B108330">
        <v>1.73180342731672</v>
      </c>
      <c r="C108330">
        <v>2</v>
      </c>
    </row>
    <row r="108331" spans="1:3" x14ac:dyDescent="0.3">
      <c r="A108331">
        <v>21.665799999976102</v>
      </c>
      <c r="B108331">
        <v>1.7281251155933</v>
      </c>
      <c r="C108331">
        <v>2</v>
      </c>
    </row>
    <row r="108332" spans="1:3" x14ac:dyDescent="0.3">
      <c r="A108332">
        <v>21.665999999976101</v>
      </c>
      <c r="B108332">
        <v>1.7244468038698799</v>
      </c>
      <c r="C108332">
        <v>2</v>
      </c>
    </row>
    <row r="108333" spans="1:3" x14ac:dyDescent="0.3">
      <c r="A108333">
        <v>21.666199999976101</v>
      </c>
      <c r="B108333">
        <v>1.7170901804230501</v>
      </c>
      <c r="C108333">
        <v>2</v>
      </c>
    </row>
    <row r="108334" spans="1:3" x14ac:dyDescent="0.3">
      <c r="A108334">
        <v>21.6663999999761</v>
      </c>
      <c r="B108334">
        <v>1.70973355697621</v>
      </c>
      <c r="C108334">
        <v>2</v>
      </c>
    </row>
    <row r="108335" spans="1:3" x14ac:dyDescent="0.3">
      <c r="A108335">
        <v>21.6665999999761</v>
      </c>
      <c r="B108335">
        <v>1.6986986218059601</v>
      </c>
      <c r="C108335">
        <v>2</v>
      </c>
    </row>
    <row r="108336" spans="1:3" x14ac:dyDescent="0.3">
      <c r="A108336">
        <v>21.666799999976099</v>
      </c>
      <c r="B108336">
        <v>1.69134199835913</v>
      </c>
      <c r="C108336">
        <v>2</v>
      </c>
    </row>
    <row r="108337" spans="1:3" x14ac:dyDescent="0.3">
      <c r="A108337">
        <v>21.666999999976099</v>
      </c>
      <c r="B108337">
        <v>1.6766287514654601</v>
      </c>
      <c r="C108337">
        <v>2</v>
      </c>
    </row>
    <row r="108338" spans="1:3" x14ac:dyDescent="0.3">
      <c r="A108338">
        <v>21.667199999976098</v>
      </c>
      <c r="B108338">
        <v>1.66559381629521</v>
      </c>
      <c r="C108338">
        <v>2</v>
      </c>
    </row>
    <row r="108339" spans="1:3" x14ac:dyDescent="0.3">
      <c r="A108339">
        <v>21.667399999976102</v>
      </c>
      <c r="B108339">
        <v>1.65088056940154</v>
      </c>
      <c r="C108339">
        <v>2</v>
      </c>
    </row>
    <row r="108340" spans="1:3" x14ac:dyDescent="0.3">
      <c r="A108340">
        <v>21.667599999976101</v>
      </c>
      <c r="B108340">
        <v>1.6398456342312899</v>
      </c>
      <c r="C108340">
        <v>2</v>
      </c>
    </row>
    <row r="108341" spans="1:3" x14ac:dyDescent="0.3">
      <c r="A108341">
        <v>21.667799999976101</v>
      </c>
      <c r="B108341">
        <v>1.62513238733762</v>
      </c>
      <c r="C108341">
        <v>2</v>
      </c>
    </row>
    <row r="108342" spans="1:3" x14ac:dyDescent="0.3">
      <c r="A108342">
        <v>21.6679999999761</v>
      </c>
      <c r="B108342">
        <v>1.6140974521673701</v>
      </c>
      <c r="C108342">
        <v>2</v>
      </c>
    </row>
    <row r="108343" spans="1:3" x14ac:dyDescent="0.3">
      <c r="A108343">
        <v>21.6681999999761</v>
      </c>
      <c r="B108343">
        <v>1.60306251699712</v>
      </c>
      <c r="C108343">
        <v>2</v>
      </c>
    </row>
    <row r="108344" spans="1:3" x14ac:dyDescent="0.3">
      <c r="A108344">
        <v>21.668399999976099</v>
      </c>
      <c r="B108344">
        <v>1.5920275818268701</v>
      </c>
      <c r="C108344">
        <v>2</v>
      </c>
    </row>
    <row r="108345" spans="1:3" x14ac:dyDescent="0.3">
      <c r="A108345">
        <v>21.668599999976099</v>
      </c>
      <c r="B108345">
        <v>1.58099264665662</v>
      </c>
      <c r="C108345">
        <v>2</v>
      </c>
    </row>
    <row r="108346" spans="1:3" x14ac:dyDescent="0.3">
      <c r="A108346">
        <v>21.668799999976098</v>
      </c>
      <c r="B108346">
        <v>1.5699577114863601</v>
      </c>
      <c r="C108346">
        <v>2</v>
      </c>
    </row>
    <row r="108347" spans="1:3" x14ac:dyDescent="0.3">
      <c r="A108347">
        <v>21.668999999976101</v>
      </c>
      <c r="B108347">
        <v>1.55892277631611</v>
      </c>
      <c r="C108347">
        <v>2</v>
      </c>
    </row>
    <row r="108348" spans="1:3" x14ac:dyDescent="0.3">
      <c r="A108348">
        <v>21.669199999976101</v>
      </c>
      <c r="B108348">
        <v>1.5515661528692799</v>
      </c>
      <c r="C108348">
        <v>2</v>
      </c>
    </row>
    <row r="108349" spans="1:3" x14ac:dyDescent="0.3">
      <c r="A108349">
        <v>21.6693999999761</v>
      </c>
      <c r="B108349">
        <v>1.54053121769903</v>
      </c>
      <c r="C108349">
        <v>2</v>
      </c>
    </row>
    <row r="108350" spans="1:3" x14ac:dyDescent="0.3">
      <c r="A108350">
        <v>21.6695999999761</v>
      </c>
      <c r="B108350">
        <v>1.5331745942521899</v>
      </c>
      <c r="C108350">
        <v>2</v>
      </c>
    </row>
    <row r="108351" spans="1:3" x14ac:dyDescent="0.3">
      <c r="A108351">
        <v>21.6697999999761</v>
      </c>
      <c r="B108351">
        <v>1.52213965908194</v>
      </c>
      <c r="C108351">
        <v>2</v>
      </c>
    </row>
    <row r="108352" spans="1:3" x14ac:dyDescent="0.3">
      <c r="A108352">
        <v>21.669999999976099</v>
      </c>
      <c r="B108352">
        <v>1.51478303563511</v>
      </c>
      <c r="C108352">
        <v>2</v>
      </c>
    </row>
    <row r="108353" spans="1:3" x14ac:dyDescent="0.3">
      <c r="A108353">
        <v>21.670199999976099</v>
      </c>
      <c r="B108353">
        <v>1.5074264121882699</v>
      </c>
      <c r="C108353">
        <v>2</v>
      </c>
    </row>
    <row r="108354" spans="1:3" x14ac:dyDescent="0.3">
      <c r="A108354">
        <v>21.670399999976102</v>
      </c>
      <c r="B108354">
        <v>1.50006978874144</v>
      </c>
      <c r="C108354">
        <v>2</v>
      </c>
    </row>
    <row r="108355" spans="1:3" x14ac:dyDescent="0.3">
      <c r="A108355">
        <v>21.670599999976101</v>
      </c>
      <c r="B108355">
        <v>1.49271316529461</v>
      </c>
      <c r="C108355">
        <v>2</v>
      </c>
    </row>
    <row r="108356" spans="1:3" x14ac:dyDescent="0.3">
      <c r="A108356">
        <v>21.670799999976101</v>
      </c>
      <c r="B108356">
        <v>1.4890348535711899</v>
      </c>
      <c r="C108356">
        <v>2</v>
      </c>
    </row>
    <row r="108357" spans="1:3" x14ac:dyDescent="0.3">
      <c r="A108357">
        <v>21.6709999999761</v>
      </c>
      <c r="B108357">
        <v>1.4816782301243501</v>
      </c>
      <c r="C108357">
        <v>2</v>
      </c>
    </row>
    <row r="108358" spans="1:3" x14ac:dyDescent="0.3">
      <c r="A108358">
        <v>21.6711999999761</v>
      </c>
      <c r="B108358">
        <v>1.47799991840094</v>
      </c>
      <c r="C108358">
        <v>2</v>
      </c>
    </row>
    <row r="108359" spans="1:3" x14ac:dyDescent="0.3">
      <c r="A108359">
        <v>21.671399999976099</v>
      </c>
      <c r="B108359">
        <v>1.4706432949541</v>
      </c>
      <c r="C108359">
        <v>2</v>
      </c>
    </row>
    <row r="108360" spans="1:3" x14ac:dyDescent="0.3">
      <c r="A108360">
        <v>21.671599999976099</v>
      </c>
      <c r="B108360">
        <v>1.4669649832306899</v>
      </c>
      <c r="C108360">
        <v>2</v>
      </c>
    </row>
    <row r="108361" spans="1:3" x14ac:dyDescent="0.3">
      <c r="A108361">
        <v>21.671799999976098</v>
      </c>
      <c r="B108361">
        <v>1.4596083597838501</v>
      </c>
      <c r="C108361">
        <v>2</v>
      </c>
    </row>
    <row r="108362" spans="1:3" x14ac:dyDescent="0.3">
      <c r="A108362">
        <v>21.671999999976101</v>
      </c>
      <c r="B108362">
        <v>1.45593004806043</v>
      </c>
      <c r="C108362">
        <v>2</v>
      </c>
    </row>
    <row r="108363" spans="1:3" x14ac:dyDescent="0.3">
      <c r="A108363">
        <v>21.672199999976101</v>
      </c>
      <c r="B108363">
        <v>1.45225173633702</v>
      </c>
      <c r="C108363">
        <v>2</v>
      </c>
    </row>
    <row r="108364" spans="1:3" x14ac:dyDescent="0.3">
      <c r="A108364">
        <v>21.672399999976101</v>
      </c>
      <c r="B108364">
        <v>1.4448951128901799</v>
      </c>
      <c r="C108364">
        <v>2</v>
      </c>
    </row>
    <row r="108365" spans="1:3" x14ac:dyDescent="0.3">
      <c r="A108365">
        <v>21.6725999999761</v>
      </c>
      <c r="B108365">
        <v>1.4375384894433501</v>
      </c>
      <c r="C108365">
        <v>2</v>
      </c>
    </row>
    <row r="108366" spans="1:3" x14ac:dyDescent="0.3">
      <c r="A108366">
        <v>21.6727999999761</v>
      </c>
      <c r="B108366">
        <v>1.43386017771993</v>
      </c>
      <c r="C108366">
        <v>2</v>
      </c>
    </row>
    <row r="108367" spans="1:3" x14ac:dyDescent="0.3">
      <c r="A108367">
        <v>21.672999999976099</v>
      </c>
      <c r="B108367">
        <v>1.4265035542730999</v>
      </c>
      <c r="C108367">
        <v>2</v>
      </c>
    </row>
    <row r="108368" spans="1:3" x14ac:dyDescent="0.3">
      <c r="A108368">
        <v>21.673199999976099</v>
      </c>
      <c r="B108368">
        <v>1.4191469308262601</v>
      </c>
      <c r="C108368">
        <v>2</v>
      </c>
    </row>
    <row r="108369" spans="1:3" x14ac:dyDescent="0.3">
      <c r="A108369">
        <v>21.673399999976098</v>
      </c>
      <c r="B108369">
        <v>1.41179030737943</v>
      </c>
      <c r="C108369">
        <v>2</v>
      </c>
    </row>
    <row r="108370" spans="1:3" x14ac:dyDescent="0.3">
      <c r="A108370">
        <v>21.673599999976101</v>
      </c>
      <c r="B108370">
        <v>1.4044336839325999</v>
      </c>
      <c r="C108370">
        <v>2</v>
      </c>
    </row>
    <row r="108371" spans="1:3" x14ac:dyDescent="0.3">
      <c r="A108371">
        <v>21.673799999976101</v>
      </c>
      <c r="B108371">
        <v>1.3970770604857601</v>
      </c>
      <c r="C108371">
        <v>2</v>
      </c>
    </row>
    <row r="108372" spans="1:3" x14ac:dyDescent="0.3">
      <c r="A108372">
        <v>21.6739999999761</v>
      </c>
      <c r="B108372">
        <v>1.39339874876234</v>
      </c>
      <c r="C108372">
        <v>2</v>
      </c>
    </row>
    <row r="108373" spans="1:3" x14ac:dyDescent="0.3">
      <c r="A108373">
        <v>21.6741999999761</v>
      </c>
      <c r="B108373">
        <v>1.38604212531551</v>
      </c>
      <c r="C108373">
        <v>2</v>
      </c>
    </row>
    <row r="108374" spans="1:3" x14ac:dyDescent="0.3">
      <c r="A108374">
        <v>21.674399999976099</v>
      </c>
      <c r="B108374">
        <v>1.38604212531551</v>
      </c>
      <c r="C108374">
        <v>2</v>
      </c>
    </row>
    <row r="108375" spans="1:3" x14ac:dyDescent="0.3">
      <c r="A108375">
        <v>21.674599999976099</v>
      </c>
      <c r="B108375">
        <v>1.3823638135920899</v>
      </c>
      <c r="C108375">
        <v>2</v>
      </c>
    </row>
    <row r="108376" spans="1:3" x14ac:dyDescent="0.3">
      <c r="A108376">
        <v>21.674799999976099</v>
      </c>
      <c r="B108376">
        <v>1.38604212531551</v>
      </c>
      <c r="C108376">
        <v>2</v>
      </c>
    </row>
    <row r="108377" spans="1:3" x14ac:dyDescent="0.3">
      <c r="A108377">
        <v>21.674999999976102</v>
      </c>
      <c r="B108377">
        <v>1.38604212531551</v>
      </c>
      <c r="C108377">
        <v>2</v>
      </c>
    </row>
    <row r="108378" spans="1:3" x14ac:dyDescent="0.3">
      <c r="A108378">
        <v>21.675199999976101</v>
      </c>
      <c r="B108378">
        <v>1.39339874876234</v>
      </c>
      <c r="C108378">
        <v>2</v>
      </c>
    </row>
    <row r="108379" spans="1:3" x14ac:dyDescent="0.3">
      <c r="A108379">
        <v>21.675399999976101</v>
      </c>
      <c r="B108379">
        <v>1.4007553722091799</v>
      </c>
      <c r="C108379">
        <v>2</v>
      </c>
    </row>
    <row r="108380" spans="1:3" x14ac:dyDescent="0.3">
      <c r="A108380">
        <v>21.6755999999761</v>
      </c>
      <c r="B108380">
        <v>1.40811199565601</v>
      </c>
      <c r="C108380">
        <v>2</v>
      </c>
    </row>
    <row r="108381" spans="1:3" x14ac:dyDescent="0.3">
      <c r="A108381">
        <v>21.6757999999761</v>
      </c>
      <c r="B108381">
        <v>1.4191469308262601</v>
      </c>
      <c r="C108381">
        <v>2</v>
      </c>
    </row>
    <row r="108382" spans="1:3" x14ac:dyDescent="0.3">
      <c r="A108382">
        <v>21.675999999976099</v>
      </c>
      <c r="B108382">
        <v>1.43386017771993</v>
      </c>
      <c r="C108382">
        <v>2</v>
      </c>
    </row>
    <row r="108383" spans="1:3" x14ac:dyDescent="0.3">
      <c r="A108383">
        <v>21.676199999976099</v>
      </c>
      <c r="B108383">
        <v>1.4485734246135999</v>
      </c>
      <c r="C108383">
        <v>2</v>
      </c>
    </row>
    <row r="108384" spans="1:3" x14ac:dyDescent="0.3">
      <c r="A108384">
        <v>21.676399999976098</v>
      </c>
      <c r="B108384">
        <v>1.4669649832306899</v>
      </c>
      <c r="C108384">
        <v>2</v>
      </c>
    </row>
    <row r="108385" spans="1:3" x14ac:dyDescent="0.3">
      <c r="A108385">
        <v>21.676599999976101</v>
      </c>
      <c r="B108385">
        <v>1.4853565418477701</v>
      </c>
      <c r="C108385">
        <v>2</v>
      </c>
    </row>
    <row r="108386" spans="1:3" x14ac:dyDescent="0.3">
      <c r="A108386">
        <v>21.676799999976101</v>
      </c>
      <c r="B108386">
        <v>1.5037481004648601</v>
      </c>
      <c r="C108386">
        <v>2</v>
      </c>
    </row>
    <row r="108387" spans="1:3" x14ac:dyDescent="0.3">
      <c r="A108387">
        <v>21.6769999999761</v>
      </c>
      <c r="B108387">
        <v>1.52213965908194</v>
      </c>
      <c r="C108387">
        <v>2</v>
      </c>
    </row>
    <row r="108388" spans="1:3" x14ac:dyDescent="0.3">
      <c r="A108388">
        <v>21.6771999999761</v>
      </c>
      <c r="B108388">
        <v>1.54420952942245</v>
      </c>
      <c r="C108388">
        <v>2</v>
      </c>
    </row>
    <row r="108389" spans="1:3" x14ac:dyDescent="0.3">
      <c r="A108389">
        <v>21.6773999999761</v>
      </c>
      <c r="B108389">
        <v>1.5699577114863601</v>
      </c>
      <c r="C108389">
        <v>2</v>
      </c>
    </row>
    <row r="108390" spans="1:3" x14ac:dyDescent="0.3">
      <c r="A108390">
        <v>21.677599999976099</v>
      </c>
      <c r="B108390">
        <v>1.5957058935502799</v>
      </c>
      <c r="C108390">
        <v>2</v>
      </c>
    </row>
    <row r="108391" spans="1:3" x14ac:dyDescent="0.3">
      <c r="A108391">
        <v>21.677799999976099</v>
      </c>
      <c r="B108391">
        <v>1.6214540756142</v>
      </c>
      <c r="C108391">
        <v>2</v>
      </c>
    </row>
    <row r="108392" spans="1:3" x14ac:dyDescent="0.3">
      <c r="A108392">
        <v>21.677999999976102</v>
      </c>
      <c r="B108392">
        <v>1.64720225767812</v>
      </c>
      <c r="C108392">
        <v>2</v>
      </c>
    </row>
    <row r="108393" spans="1:3" x14ac:dyDescent="0.3">
      <c r="A108393">
        <v>21.678199999976101</v>
      </c>
      <c r="B108393">
        <v>1.6766287514654601</v>
      </c>
      <c r="C108393">
        <v>2</v>
      </c>
    </row>
    <row r="108394" spans="1:3" x14ac:dyDescent="0.3">
      <c r="A108394">
        <v>21.678399999976101</v>
      </c>
      <c r="B108394">
        <v>1.7023769335293799</v>
      </c>
      <c r="C108394">
        <v>2</v>
      </c>
    </row>
    <row r="108395" spans="1:3" x14ac:dyDescent="0.3">
      <c r="A108395">
        <v>21.6785999999761</v>
      </c>
      <c r="B108395">
        <v>1.7281251155933</v>
      </c>
      <c r="C108395">
        <v>2</v>
      </c>
    </row>
    <row r="108396" spans="1:3" x14ac:dyDescent="0.3">
      <c r="A108396">
        <v>21.6787999999761</v>
      </c>
      <c r="B108396">
        <v>1.75755160938064</v>
      </c>
      <c r="C108396">
        <v>2</v>
      </c>
    </row>
    <row r="108397" spans="1:3" x14ac:dyDescent="0.3">
      <c r="A108397">
        <v>21.678999999976099</v>
      </c>
      <c r="B108397">
        <v>1.7832997914445601</v>
      </c>
      <c r="C108397">
        <v>2</v>
      </c>
    </row>
    <row r="108398" spans="1:3" x14ac:dyDescent="0.3">
      <c r="A108398">
        <v>21.679199999976099</v>
      </c>
      <c r="B108398">
        <v>1.8090479735084799</v>
      </c>
      <c r="C108398">
        <v>2</v>
      </c>
    </row>
    <row r="108399" spans="1:3" x14ac:dyDescent="0.3">
      <c r="A108399">
        <v>21.679399999976098</v>
      </c>
      <c r="B108399">
        <v>1.8347961555723999</v>
      </c>
      <c r="C108399">
        <v>2</v>
      </c>
    </row>
    <row r="108400" spans="1:3" x14ac:dyDescent="0.3">
      <c r="A108400">
        <v>21.679599999976102</v>
      </c>
      <c r="B108400">
        <v>1.86422264935973</v>
      </c>
      <c r="C108400">
        <v>2</v>
      </c>
    </row>
    <row r="108401" spans="1:3" x14ac:dyDescent="0.3">
      <c r="A108401">
        <v>21.679799999976101</v>
      </c>
      <c r="B108401">
        <v>1.88629251970024</v>
      </c>
      <c r="C108401">
        <v>2</v>
      </c>
    </row>
    <row r="108402" spans="1:3" x14ac:dyDescent="0.3">
      <c r="A108402">
        <v>21.679999999976101</v>
      </c>
      <c r="B108402">
        <v>1.9120407017641501</v>
      </c>
      <c r="C108402">
        <v>2</v>
      </c>
    </row>
    <row r="108403" spans="1:3" x14ac:dyDescent="0.3">
      <c r="A108403">
        <v>21.6801999999761</v>
      </c>
      <c r="B108403">
        <v>1.9341105721046601</v>
      </c>
      <c r="C108403">
        <v>2</v>
      </c>
    </row>
    <row r="108404" spans="1:3" x14ac:dyDescent="0.3">
      <c r="A108404">
        <v>21.6803999999761</v>
      </c>
      <c r="B108404">
        <v>1.9561804424451601</v>
      </c>
      <c r="C108404">
        <v>2</v>
      </c>
    </row>
    <row r="108405" spans="1:3" x14ac:dyDescent="0.3">
      <c r="A108405">
        <v>21.680599999976099</v>
      </c>
      <c r="B108405">
        <v>1.9745720010622501</v>
      </c>
      <c r="C108405">
        <v>2</v>
      </c>
    </row>
    <row r="108406" spans="1:3" x14ac:dyDescent="0.3">
      <c r="A108406">
        <v>21.680799999976099</v>
      </c>
      <c r="B108406">
        <v>1.9966418714027501</v>
      </c>
      <c r="C108406">
        <v>2</v>
      </c>
    </row>
    <row r="108407" spans="1:3" x14ac:dyDescent="0.3">
      <c r="A108407">
        <v>21.680999999976098</v>
      </c>
      <c r="B108407">
        <v>2.0113551182964202</v>
      </c>
      <c r="C108407">
        <v>2</v>
      </c>
    </row>
    <row r="108408" spans="1:3" x14ac:dyDescent="0.3">
      <c r="A108408">
        <v>21.681199999976101</v>
      </c>
      <c r="B108408">
        <v>2.0260683651900799</v>
      </c>
      <c r="C108408">
        <v>2</v>
      </c>
    </row>
    <row r="108409" spans="1:3" x14ac:dyDescent="0.3">
      <c r="A108409">
        <v>21.681399999976101</v>
      </c>
      <c r="B108409">
        <v>2.0407816120837499</v>
      </c>
      <c r="C108409">
        <v>2</v>
      </c>
    </row>
    <row r="108410" spans="1:3" x14ac:dyDescent="0.3">
      <c r="A108410">
        <v>21.6815999999761</v>
      </c>
      <c r="B108410">
        <v>2.0554948589774198</v>
      </c>
      <c r="C108410">
        <v>2</v>
      </c>
    </row>
    <row r="108411" spans="1:3" x14ac:dyDescent="0.3">
      <c r="A108411">
        <v>21.6817999999761</v>
      </c>
      <c r="B108411">
        <v>2.0665297941476699</v>
      </c>
      <c r="C108411">
        <v>2</v>
      </c>
    </row>
    <row r="108412" spans="1:3" x14ac:dyDescent="0.3">
      <c r="A108412">
        <v>21.6819999999761</v>
      </c>
      <c r="B108412">
        <v>2.07388641759451</v>
      </c>
      <c r="C108412">
        <v>2</v>
      </c>
    </row>
    <row r="108413" spans="1:3" x14ac:dyDescent="0.3">
      <c r="A108413">
        <v>21.682199999976099</v>
      </c>
      <c r="B108413">
        <v>2.07756472931792</v>
      </c>
      <c r="C108413">
        <v>2</v>
      </c>
    </row>
    <row r="108414" spans="1:3" x14ac:dyDescent="0.3">
      <c r="A108414">
        <v>21.682399999976099</v>
      </c>
      <c r="B108414">
        <v>2.0849213527647601</v>
      </c>
      <c r="C108414">
        <v>2</v>
      </c>
    </row>
    <row r="108415" spans="1:3" x14ac:dyDescent="0.3">
      <c r="A108415">
        <v>21.682599999976102</v>
      </c>
      <c r="B108415">
        <v>2.0885996644881799</v>
      </c>
      <c r="C108415">
        <v>2</v>
      </c>
    </row>
    <row r="108416" spans="1:3" x14ac:dyDescent="0.3">
      <c r="A108416">
        <v>21.682799999976101</v>
      </c>
      <c r="B108416">
        <v>2.0885996644881799</v>
      </c>
      <c r="C108416">
        <v>2</v>
      </c>
    </row>
    <row r="108417" spans="1:3" x14ac:dyDescent="0.3">
      <c r="A108417">
        <v>21.682999999976101</v>
      </c>
      <c r="B108417">
        <v>2.0885996644881799</v>
      </c>
      <c r="C108417">
        <v>2</v>
      </c>
    </row>
    <row r="108418" spans="1:3" x14ac:dyDescent="0.3">
      <c r="A108418">
        <v>21.6831999999761</v>
      </c>
      <c r="B108418">
        <v>2.0849213527647601</v>
      </c>
      <c r="C108418">
        <v>2</v>
      </c>
    </row>
    <row r="108419" spans="1:3" x14ac:dyDescent="0.3">
      <c r="A108419">
        <v>21.6833999999761</v>
      </c>
      <c r="B108419">
        <v>2.0849213527647601</v>
      </c>
      <c r="C108419">
        <v>2</v>
      </c>
    </row>
    <row r="108420" spans="1:3" x14ac:dyDescent="0.3">
      <c r="A108420">
        <v>21.683599999976099</v>
      </c>
      <c r="B108420">
        <v>2.07756472931792</v>
      </c>
      <c r="C108420">
        <v>2</v>
      </c>
    </row>
    <row r="108421" spans="1:3" x14ac:dyDescent="0.3">
      <c r="A108421">
        <v>21.683799999976099</v>
      </c>
      <c r="B108421">
        <v>2.0702081058710902</v>
      </c>
      <c r="C108421">
        <v>2</v>
      </c>
    </row>
    <row r="108422" spans="1:3" x14ac:dyDescent="0.3">
      <c r="A108422">
        <v>21.683999999976098</v>
      </c>
      <c r="B108422">
        <v>2.0628514824242599</v>
      </c>
      <c r="C108422">
        <v>2</v>
      </c>
    </row>
    <row r="108423" spans="1:3" x14ac:dyDescent="0.3">
      <c r="A108423">
        <v>21.684199999976101</v>
      </c>
      <c r="B108423">
        <v>2.0554948589774198</v>
      </c>
      <c r="C108423">
        <v>2</v>
      </c>
    </row>
    <row r="108424" spans="1:3" x14ac:dyDescent="0.3">
      <c r="A108424">
        <v>21.684399999976101</v>
      </c>
      <c r="B108424">
        <v>2.0444599238071701</v>
      </c>
      <c r="C108424">
        <v>2</v>
      </c>
    </row>
    <row r="108425" spans="1:3" x14ac:dyDescent="0.3">
      <c r="A108425">
        <v>21.684599999976101</v>
      </c>
      <c r="B108425">
        <v>2.03342498863692</v>
      </c>
      <c r="C108425">
        <v>2</v>
      </c>
    </row>
    <row r="108426" spans="1:3" x14ac:dyDescent="0.3">
      <c r="A108426">
        <v>21.6847999999761</v>
      </c>
      <c r="B108426">
        <v>2.0223900534666699</v>
      </c>
      <c r="C108426">
        <v>2</v>
      </c>
    </row>
    <row r="108427" spans="1:3" x14ac:dyDescent="0.3">
      <c r="A108427">
        <v>21.6849999999761</v>
      </c>
      <c r="B108427">
        <v>2.0113551182964202</v>
      </c>
      <c r="C108427">
        <v>2</v>
      </c>
    </row>
    <row r="108428" spans="1:3" x14ac:dyDescent="0.3">
      <c r="A108428">
        <v>21.685199999976099</v>
      </c>
      <c r="B108428">
        <v>2.0003201831261599</v>
      </c>
      <c r="C108428">
        <v>2</v>
      </c>
    </row>
    <row r="108429" spans="1:3" x14ac:dyDescent="0.3">
      <c r="A108429">
        <v>21.685399999976099</v>
      </c>
      <c r="B108429">
        <v>1.98928524795591</v>
      </c>
      <c r="C108429">
        <v>2</v>
      </c>
    </row>
    <row r="108430" spans="1:3" x14ac:dyDescent="0.3">
      <c r="A108430">
        <v>21.685599999976102</v>
      </c>
      <c r="B108430">
        <v>1.9782503127856601</v>
      </c>
      <c r="C108430">
        <v>2</v>
      </c>
    </row>
    <row r="108431" spans="1:3" x14ac:dyDescent="0.3">
      <c r="A108431">
        <v>21.685799999976101</v>
      </c>
      <c r="B108431">
        <v>1.97089368933883</v>
      </c>
      <c r="C108431">
        <v>2</v>
      </c>
    </row>
    <row r="108432" spans="1:3" x14ac:dyDescent="0.3">
      <c r="A108432">
        <v>21.685999999976101</v>
      </c>
      <c r="B108432">
        <v>1.9598587541685799</v>
      </c>
      <c r="C108432">
        <v>2</v>
      </c>
    </row>
    <row r="108433" spans="1:3" x14ac:dyDescent="0.3">
      <c r="A108433">
        <v>21.6861999999761</v>
      </c>
      <c r="B108433">
        <v>1.94882381899833</v>
      </c>
      <c r="C108433">
        <v>2</v>
      </c>
    </row>
    <row r="108434" spans="1:3" x14ac:dyDescent="0.3">
      <c r="A108434">
        <v>21.6863999999761</v>
      </c>
      <c r="B108434">
        <v>1.9414671955514899</v>
      </c>
      <c r="C108434">
        <v>2</v>
      </c>
    </row>
    <row r="108435" spans="1:3" x14ac:dyDescent="0.3">
      <c r="A108435">
        <v>21.686599999976099</v>
      </c>
      <c r="B108435">
        <v>1.9304322603812401</v>
      </c>
      <c r="C108435">
        <v>2</v>
      </c>
    </row>
    <row r="108436" spans="1:3" x14ac:dyDescent="0.3">
      <c r="A108436">
        <v>21.686799999976099</v>
      </c>
      <c r="B108436">
        <v>1.9157190134875699</v>
      </c>
      <c r="C108436">
        <v>2</v>
      </c>
    </row>
    <row r="108437" spans="1:3" x14ac:dyDescent="0.3">
      <c r="A108437">
        <v>21.686999999976099</v>
      </c>
      <c r="B108437">
        <v>1.90468407831732</v>
      </c>
      <c r="C108437">
        <v>2</v>
      </c>
    </row>
    <row r="108438" spans="1:3" x14ac:dyDescent="0.3">
      <c r="A108438">
        <v>21.687199999976102</v>
      </c>
      <c r="B108438">
        <v>1.8936491431470699</v>
      </c>
      <c r="C108438">
        <v>2</v>
      </c>
    </row>
    <row r="108439" spans="1:3" x14ac:dyDescent="0.3">
      <c r="A108439">
        <v>21.687399999976101</v>
      </c>
      <c r="B108439">
        <v>1.8789358962534</v>
      </c>
      <c r="C108439">
        <v>2</v>
      </c>
    </row>
    <row r="108440" spans="1:3" x14ac:dyDescent="0.3">
      <c r="A108440">
        <v>21.687599999976101</v>
      </c>
      <c r="B108440">
        <v>1.86422264935973</v>
      </c>
      <c r="C108440">
        <v>2</v>
      </c>
    </row>
    <row r="108441" spans="1:3" x14ac:dyDescent="0.3">
      <c r="A108441">
        <v>21.6877999999761</v>
      </c>
      <c r="B108441">
        <v>1.8458310907426501</v>
      </c>
      <c r="C108441">
        <v>2</v>
      </c>
    </row>
    <row r="108442" spans="1:3" x14ac:dyDescent="0.3">
      <c r="A108442">
        <v>21.6879999999761</v>
      </c>
      <c r="B108442">
        <v>1.8311178438489799</v>
      </c>
      <c r="C108442">
        <v>2</v>
      </c>
    </row>
    <row r="108443" spans="1:3" x14ac:dyDescent="0.3">
      <c r="A108443">
        <v>21.688199999976099</v>
      </c>
      <c r="B108443">
        <v>1.8127262852318899</v>
      </c>
      <c r="C108443">
        <v>2</v>
      </c>
    </row>
    <row r="108444" spans="1:3" x14ac:dyDescent="0.3">
      <c r="A108444">
        <v>21.688399999976099</v>
      </c>
      <c r="B108444">
        <v>1.79433472661481</v>
      </c>
      <c r="C108444">
        <v>2</v>
      </c>
    </row>
    <row r="108445" spans="1:3" x14ac:dyDescent="0.3">
      <c r="A108445">
        <v>21.688599999976098</v>
      </c>
      <c r="B108445">
        <v>1.77594316799772</v>
      </c>
      <c r="C108445">
        <v>2</v>
      </c>
    </row>
    <row r="108446" spans="1:3" x14ac:dyDescent="0.3">
      <c r="A108446">
        <v>21.688799999976101</v>
      </c>
      <c r="B108446">
        <v>1.75755160938064</v>
      </c>
      <c r="C108446">
        <v>2</v>
      </c>
    </row>
    <row r="108447" spans="1:3" x14ac:dyDescent="0.3">
      <c r="A108447">
        <v>21.688999999976101</v>
      </c>
      <c r="B108447">
        <v>1.7428383624869701</v>
      </c>
      <c r="C108447">
        <v>2</v>
      </c>
    </row>
    <row r="108448" spans="1:3" x14ac:dyDescent="0.3">
      <c r="A108448">
        <v>21.6891999999761</v>
      </c>
      <c r="B108448">
        <v>1.7244468038698799</v>
      </c>
      <c r="C108448">
        <v>2</v>
      </c>
    </row>
    <row r="108449" spans="1:3" x14ac:dyDescent="0.3">
      <c r="A108449">
        <v>21.6893999999761</v>
      </c>
      <c r="B108449">
        <v>1.7060552452527999</v>
      </c>
      <c r="C108449">
        <v>2</v>
      </c>
    </row>
    <row r="108450" spans="1:3" x14ac:dyDescent="0.3">
      <c r="A108450">
        <v>21.6895999999761</v>
      </c>
      <c r="B108450">
        <v>1.69134199835913</v>
      </c>
      <c r="C108450">
        <v>2</v>
      </c>
    </row>
    <row r="108451" spans="1:3" x14ac:dyDescent="0.3">
      <c r="A108451">
        <v>21.689799999976099</v>
      </c>
      <c r="B108451">
        <v>1.6729504397420401</v>
      </c>
      <c r="C108451">
        <v>2</v>
      </c>
    </row>
    <row r="108452" spans="1:3" x14ac:dyDescent="0.3">
      <c r="A108452">
        <v>21.689999999976099</v>
      </c>
      <c r="B108452">
        <v>1.6582371928483799</v>
      </c>
      <c r="C108452">
        <v>2</v>
      </c>
    </row>
    <row r="108453" spans="1:3" x14ac:dyDescent="0.3">
      <c r="A108453">
        <v>21.690199999976102</v>
      </c>
      <c r="B108453">
        <v>1.64352394595471</v>
      </c>
      <c r="C108453">
        <v>2</v>
      </c>
    </row>
    <row r="108454" spans="1:3" x14ac:dyDescent="0.3">
      <c r="A108454">
        <v>21.690399999976101</v>
      </c>
      <c r="B108454">
        <v>1.6324890107844601</v>
      </c>
      <c r="C108454">
        <v>2</v>
      </c>
    </row>
    <row r="108455" spans="1:3" x14ac:dyDescent="0.3">
      <c r="A108455">
        <v>21.690599999976101</v>
      </c>
      <c r="B108455">
        <v>1.6177757638907899</v>
      </c>
      <c r="C108455">
        <v>2</v>
      </c>
    </row>
    <row r="108456" spans="1:3" x14ac:dyDescent="0.3">
      <c r="A108456">
        <v>21.6907999999761</v>
      </c>
      <c r="B108456">
        <v>1.60674082872054</v>
      </c>
      <c r="C108456">
        <v>2</v>
      </c>
    </row>
    <row r="108457" spans="1:3" x14ac:dyDescent="0.3">
      <c r="A108457">
        <v>21.6909999999761</v>
      </c>
      <c r="B108457">
        <v>1.5993842052737</v>
      </c>
      <c r="C108457">
        <v>2</v>
      </c>
    </row>
    <row r="108458" spans="1:3" x14ac:dyDescent="0.3">
      <c r="A108458">
        <v>21.691199999976099</v>
      </c>
      <c r="B108458">
        <v>1.5883492701034501</v>
      </c>
      <c r="C108458">
        <v>2</v>
      </c>
    </row>
    <row r="108459" spans="1:3" x14ac:dyDescent="0.3">
      <c r="A108459">
        <v>21.691399999976099</v>
      </c>
      <c r="B108459">
        <v>1.58099264665662</v>
      </c>
      <c r="C108459">
        <v>2</v>
      </c>
    </row>
    <row r="108460" spans="1:3" x14ac:dyDescent="0.3">
      <c r="A108460">
        <v>21.691599999976098</v>
      </c>
      <c r="B108460">
        <v>1.5699577114863601</v>
      </c>
      <c r="C108460">
        <v>2</v>
      </c>
    </row>
    <row r="108461" spans="1:3" x14ac:dyDescent="0.3">
      <c r="A108461">
        <v>21.691799999976102</v>
      </c>
      <c r="B108461">
        <v>1.56260108803953</v>
      </c>
      <c r="C108461">
        <v>2</v>
      </c>
    </row>
    <row r="108462" spans="1:3" x14ac:dyDescent="0.3">
      <c r="A108462">
        <v>21.691999999976101</v>
      </c>
      <c r="B108462">
        <v>1.5515661528692799</v>
      </c>
      <c r="C108462">
        <v>2</v>
      </c>
    </row>
    <row r="108463" spans="1:3" x14ac:dyDescent="0.3">
      <c r="A108463">
        <v>21.692199999976101</v>
      </c>
      <c r="B108463">
        <v>1.54420952942245</v>
      </c>
      <c r="C108463">
        <v>2</v>
      </c>
    </row>
    <row r="108464" spans="1:3" x14ac:dyDescent="0.3">
      <c r="A108464">
        <v>21.6923999999761</v>
      </c>
      <c r="B108464">
        <v>1.53685290597561</v>
      </c>
      <c r="C108464">
        <v>2</v>
      </c>
    </row>
    <row r="108465" spans="1:3" x14ac:dyDescent="0.3">
      <c r="A108465">
        <v>21.6925999999761</v>
      </c>
      <c r="B108465">
        <v>1.5294962825287799</v>
      </c>
      <c r="C108465">
        <v>2</v>
      </c>
    </row>
    <row r="108466" spans="1:3" x14ac:dyDescent="0.3">
      <c r="A108466">
        <v>21.692799999976099</v>
      </c>
      <c r="B108466">
        <v>1.51846134735853</v>
      </c>
      <c r="C108466">
        <v>2</v>
      </c>
    </row>
    <row r="108467" spans="1:3" x14ac:dyDescent="0.3">
      <c r="A108467">
        <v>21.692999999976099</v>
      </c>
      <c r="B108467">
        <v>1.51478303563511</v>
      </c>
      <c r="C108467">
        <v>2</v>
      </c>
    </row>
    <row r="108468" spans="1:3" x14ac:dyDescent="0.3">
      <c r="A108468">
        <v>21.693199999976098</v>
      </c>
      <c r="B108468">
        <v>1.5074264121882699</v>
      </c>
      <c r="C108468">
        <v>2</v>
      </c>
    </row>
    <row r="108469" spans="1:3" x14ac:dyDescent="0.3">
      <c r="A108469">
        <v>21.693399999976101</v>
      </c>
      <c r="B108469">
        <v>1.50006978874144</v>
      </c>
      <c r="C108469">
        <v>2</v>
      </c>
    </row>
    <row r="108470" spans="1:3" x14ac:dyDescent="0.3">
      <c r="A108470">
        <v>21.693599999976101</v>
      </c>
      <c r="B108470">
        <v>1.49271316529461</v>
      </c>
      <c r="C108470">
        <v>2</v>
      </c>
    </row>
    <row r="108471" spans="1:3" x14ac:dyDescent="0.3">
      <c r="A108471">
        <v>21.6937999999761</v>
      </c>
      <c r="B108471">
        <v>1.4890348535711899</v>
      </c>
      <c r="C108471">
        <v>2</v>
      </c>
    </row>
    <row r="108472" spans="1:3" x14ac:dyDescent="0.3">
      <c r="A108472">
        <v>21.6939999999761</v>
      </c>
      <c r="B108472">
        <v>1.4816782301243501</v>
      </c>
      <c r="C108472">
        <v>2</v>
      </c>
    </row>
    <row r="108473" spans="1:3" x14ac:dyDescent="0.3">
      <c r="A108473">
        <v>21.694199999976099</v>
      </c>
      <c r="B108473">
        <v>1.47799991840094</v>
      </c>
      <c r="C108473">
        <v>2</v>
      </c>
    </row>
    <row r="108474" spans="1:3" x14ac:dyDescent="0.3">
      <c r="A108474">
        <v>21.694399999976099</v>
      </c>
      <c r="B108474">
        <v>1.47432160667752</v>
      </c>
      <c r="C108474">
        <v>2</v>
      </c>
    </row>
    <row r="108475" spans="1:3" x14ac:dyDescent="0.3">
      <c r="A108475">
        <v>21.694599999976099</v>
      </c>
      <c r="B108475">
        <v>1.4669649832306899</v>
      </c>
      <c r="C108475">
        <v>2</v>
      </c>
    </row>
    <row r="108476" spans="1:3" x14ac:dyDescent="0.3">
      <c r="A108476">
        <v>21.694799999976102</v>
      </c>
      <c r="B108476">
        <v>1.4669649832306899</v>
      </c>
      <c r="C108476">
        <v>2</v>
      </c>
    </row>
    <row r="108477" spans="1:3" x14ac:dyDescent="0.3">
      <c r="A108477">
        <v>21.694999999976101</v>
      </c>
      <c r="B108477">
        <v>1.4632866715072701</v>
      </c>
      <c r="C108477">
        <v>2</v>
      </c>
    </row>
    <row r="108478" spans="1:3" x14ac:dyDescent="0.3">
      <c r="A108478">
        <v>21.695199999976101</v>
      </c>
      <c r="B108478">
        <v>1.4632866715072701</v>
      </c>
      <c r="C108478">
        <v>2</v>
      </c>
    </row>
    <row r="108479" spans="1:3" x14ac:dyDescent="0.3">
      <c r="A108479">
        <v>21.6953999999761</v>
      </c>
      <c r="B108479">
        <v>1.4632866715072701</v>
      </c>
      <c r="C108479">
        <v>2</v>
      </c>
    </row>
    <row r="108480" spans="1:3" x14ac:dyDescent="0.3">
      <c r="A108480">
        <v>21.6955999999761</v>
      </c>
      <c r="B108480">
        <v>1.4632866715072701</v>
      </c>
      <c r="C108480">
        <v>2</v>
      </c>
    </row>
    <row r="108481" spans="1:3" x14ac:dyDescent="0.3">
      <c r="A108481">
        <v>21.695799999976099</v>
      </c>
      <c r="B108481">
        <v>1.4632866715072701</v>
      </c>
      <c r="C108481">
        <v>2</v>
      </c>
    </row>
    <row r="108482" spans="1:3" x14ac:dyDescent="0.3">
      <c r="A108482">
        <v>21.695999999976099</v>
      </c>
      <c r="B108482">
        <v>1.4632866715072701</v>
      </c>
      <c r="C108482">
        <v>2</v>
      </c>
    </row>
    <row r="108483" spans="1:3" x14ac:dyDescent="0.3">
      <c r="A108483">
        <v>21.696199999976098</v>
      </c>
      <c r="B108483">
        <v>1.4632866715072701</v>
      </c>
      <c r="C108483">
        <v>2</v>
      </c>
    </row>
    <row r="108484" spans="1:3" x14ac:dyDescent="0.3">
      <c r="A108484">
        <v>21.696399999976101</v>
      </c>
      <c r="B108484">
        <v>1.4596083597838501</v>
      </c>
      <c r="C108484">
        <v>2</v>
      </c>
    </row>
    <row r="108485" spans="1:3" x14ac:dyDescent="0.3">
      <c r="A108485">
        <v>21.696599999976101</v>
      </c>
      <c r="B108485">
        <v>1.4596083597838501</v>
      </c>
      <c r="C108485">
        <v>2</v>
      </c>
    </row>
    <row r="108486" spans="1:3" x14ac:dyDescent="0.3">
      <c r="A108486">
        <v>21.696799999976101</v>
      </c>
      <c r="B108486">
        <v>1.4596083597838501</v>
      </c>
      <c r="C108486">
        <v>2</v>
      </c>
    </row>
    <row r="108487" spans="1:3" x14ac:dyDescent="0.3">
      <c r="A108487">
        <v>21.6969999999761</v>
      </c>
      <c r="B108487">
        <v>1.4596083597838501</v>
      </c>
      <c r="C108487">
        <v>2</v>
      </c>
    </row>
    <row r="108488" spans="1:3" x14ac:dyDescent="0.3">
      <c r="A108488">
        <v>21.6971999999761</v>
      </c>
      <c r="B108488">
        <v>1.4596083597838501</v>
      </c>
      <c r="C108488">
        <v>2</v>
      </c>
    </row>
    <row r="108489" spans="1:3" x14ac:dyDescent="0.3">
      <c r="A108489">
        <v>21.697399999976099</v>
      </c>
      <c r="B108489">
        <v>1.4596083597838501</v>
      </c>
      <c r="C108489">
        <v>2</v>
      </c>
    </row>
    <row r="108490" spans="1:3" x14ac:dyDescent="0.3">
      <c r="A108490">
        <v>21.697599999976099</v>
      </c>
      <c r="B108490">
        <v>1.4596083597838501</v>
      </c>
      <c r="C108490">
        <v>2</v>
      </c>
    </row>
    <row r="108491" spans="1:3" x14ac:dyDescent="0.3">
      <c r="A108491">
        <v>21.697799999976102</v>
      </c>
      <c r="B108491">
        <v>1.4632866715072701</v>
      </c>
      <c r="C108491">
        <v>2</v>
      </c>
    </row>
    <row r="108492" spans="1:3" x14ac:dyDescent="0.3">
      <c r="A108492">
        <v>21.697999999976101</v>
      </c>
      <c r="B108492">
        <v>1.4632866715072701</v>
      </c>
      <c r="C108492">
        <v>2</v>
      </c>
    </row>
    <row r="108493" spans="1:3" x14ac:dyDescent="0.3">
      <c r="A108493">
        <v>21.698199999976101</v>
      </c>
      <c r="B108493">
        <v>1.4669649832306899</v>
      </c>
      <c r="C108493">
        <v>2</v>
      </c>
    </row>
    <row r="108494" spans="1:3" x14ac:dyDescent="0.3">
      <c r="A108494">
        <v>21.6983999999761</v>
      </c>
      <c r="B108494">
        <v>1.4706432949541</v>
      </c>
      <c r="C108494">
        <v>2</v>
      </c>
    </row>
    <row r="108495" spans="1:3" x14ac:dyDescent="0.3">
      <c r="A108495">
        <v>21.6985999999761</v>
      </c>
      <c r="B108495">
        <v>1.47432160667752</v>
      </c>
      <c r="C108495">
        <v>2</v>
      </c>
    </row>
    <row r="108496" spans="1:3" x14ac:dyDescent="0.3">
      <c r="A108496">
        <v>21.698799999976099</v>
      </c>
      <c r="B108496">
        <v>1.47799991840094</v>
      </c>
      <c r="C108496">
        <v>2</v>
      </c>
    </row>
    <row r="108497" spans="1:3" x14ac:dyDescent="0.3">
      <c r="A108497">
        <v>21.698999999976099</v>
      </c>
      <c r="B108497">
        <v>1.4853565418477701</v>
      </c>
      <c r="C108497">
        <v>2</v>
      </c>
    </row>
    <row r="108498" spans="1:3" x14ac:dyDescent="0.3">
      <c r="A108498">
        <v>21.699199999976098</v>
      </c>
      <c r="B108498">
        <v>1.4890348535711899</v>
      </c>
      <c r="C108498">
        <v>2</v>
      </c>
    </row>
    <row r="108499" spans="1:3" x14ac:dyDescent="0.3">
      <c r="A108499">
        <v>21.699399999976102</v>
      </c>
      <c r="B108499">
        <v>1.49271316529461</v>
      </c>
      <c r="C108499">
        <v>2</v>
      </c>
    </row>
    <row r="108500" spans="1:3" x14ac:dyDescent="0.3">
      <c r="A108500">
        <v>21.699599999976101</v>
      </c>
      <c r="B108500">
        <v>1.50006978874144</v>
      </c>
      <c r="C108500">
        <v>2</v>
      </c>
    </row>
    <row r="108501" spans="1:3" x14ac:dyDescent="0.3">
      <c r="A108501">
        <v>21.699799999976101</v>
      </c>
      <c r="B108501">
        <v>1.5037481004648601</v>
      </c>
      <c r="C108501">
        <v>2</v>
      </c>
    </row>
    <row r="108502" spans="1:3" x14ac:dyDescent="0.3">
      <c r="A108502">
        <v>21.6999999999761</v>
      </c>
      <c r="B108502">
        <v>1.5111047239116899</v>
      </c>
      <c r="C108502">
        <v>2</v>
      </c>
    </row>
    <row r="108503" spans="1:3" x14ac:dyDescent="0.3">
      <c r="A108503">
        <v>21.7001999999761</v>
      </c>
      <c r="B108503">
        <v>1.51478303563511</v>
      </c>
      <c r="C108503">
        <v>2</v>
      </c>
    </row>
    <row r="108504" spans="1:3" x14ac:dyDescent="0.3">
      <c r="A108504">
        <v>21.700399999976099</v>
      </c>
      <c r="B108504">
        <v>1.52213965908194</v>
      </c>
      <c r="C108504">
        <v>2</v>
      </c>
    </row>
    <row r="108505" spans="1:3" x14ac:dyDescent="0.3">
      <c r="A108505">
        <v>21.700599999976099</v>
      </c>
      <c r="B108505">
        <v>1.5258179708053601</v>
      </c>
      <c r="C108505">
        <v>2</v>
      </c>
    </row>
    <row r="108506" spans="1:3" x14ac:dyDescent="0.3">
      <c r="A108506">
        <v>21.700799999976098</v>
      </c>
      <c r="B108506">
        <v>1.5294962825287799</v>
      </c>
      <c r="C108506">
        <v>2</v>
      </c>
    </row>
    <row r="108507" spans="1:3" x14ac:dyDescent="0.3">
      <c r="A108507">
        <v>21.700999999976101</v>
      </c>
      <c r="B108507">
        <v>1.53685290597561</v>
      </c>
      <c r="C108507">
        <v>2</v>
      </c>
    </row>
    <row r="108508" spans="1:3" x14ac:dyDescent="0.3">
      <c r="A108508">
        <v>21.701199999976101</v>
      </c>
      <c r="B108508">
        <v>1.54053121769903</v>
      </c>
      <c r="C108508">
        <v>2</v>
      </c>
    </row>
    <row r="108509" spans="1:3" x14ac:dyDescent="0.3">
      <c r="A108509">
        <v>21.7013999999761</v>
      </c>
      <c r="B108509">
        <v>1.54420952942245</v>
      </c>
      <c r="C108509">
        <v>2</v>
      </c>
    </row>
    <row r="108510" spans="1:3" x14ac:dyDescent="0.3">
      <c r="A108510">
        <v>21.7015999999761</v>
      </c>
      <c r="B108510">
        <v>1.5515661528692799</v>
      </c>
      <c r="C108510">
        <v>2</v>
      </c>
    </row>
    <row r="108511" spans="1:3" x14ac:dyDescent="0.3">
      <c r="A108511">
        <v>21.7017999999761</v>
      </c>
      <c r="B108511">
        <v>1.55892277631611</v>
      </c>
      <c r="C108511">
        <v>2</v>
      </c>
    </row>
    <row r="108512" spans="1:3" x14ac:dyDescent="0.3">
      <c r="A108512">
        <v>21.701999999976099</v>
      </c>
      <c r="B108512">
        <v>1.5662793997629501</v>
      </c>
      <c r="C108512">
        <v>2</v>
      </c>
    </row>
    <row r="108513" spans="1:3" x14ac:dyDescent="0.3">
      <c r="A108513">
        <v>21.702199999976099</v>
      </c>
      <c r="B108513">
        <v>1.5699577114863601</v>
      </c>
      <c r="C108513">
        <v>2</v>
      </c>
    </row>
    <row r="108514" spans="1:3" x14ac:dyDescent="0.3">
      <c r="A108514">
        <v>21.702399999975999</v>
      </c>
      <c r="B108514">
        <v>1.5773143349331999</v>
      </c>
      <c r="C108514">
        <v>2</v>
      </c>
    </row>
    <row r="108515" spans="1:3" x14ac:dyDescent="0.3">
      <c r="A108515">
        <v>21.702599999976002</v>
      </c>
      <c r="B108515">
        <v>1.58467095838003</v>
      </c>
      <c r="C108515">
        <v>2</v>
      </c>
    </row>
    <row r="108516" spans="1:3" x14ac:dyDescent="0.3">
      <c r="A108516">
        <v>21.702799999976001</v>
      </c>
      <c r="B108516">
        <v>1.5920275818268701</v>
      </c>
      <c r="C108516">
        <v>2</v>
      </c>
    </row>
    <row r="108517" spans="1:3" x14ac:dyDescent="0.3">
      <c r="A108517">
        <v>21.702999999976001</v>
      </c>
      <c r="B108517">
        <v>1.5993842052737</v>
      </c>
      <c r="C108517">
        <v>2</v>
      </c>
    </row>
    <row r="108518" spans="1:3" x14ac:dyDescent="0.3">
      <c r="A108518">
        <v>21.703199999976</v>
      </c>
      <c r="B108518">
        <v>1.6104191404439501</v>
      </c>
      <c r="C108518">
        <v>2</v>
      </c>
    </row>
    <row r="108519" spans="1:3" x14ac:dyDescent="0.3">
      <c r="A108519">
        <v>21.703399999976</v>
      </c>
      <c r="B108519">
        <v>1.6177757638907899</v>
      </c>
      <c r="C108519">
        <v>2</v>
      </c>
    </row>
    <row r="108520" spans="1:3" x14ac:dyDescent="0.3">
      <c r="A108520">
        <v>21.703599999975999</v>
      </c>
      <c r="B108520">
        <v>1.62881069906104</v>
      </c>
      <c r="C108520">
        <v>2</v>
      </c>
    </row>
    <row r="108521" spans="1:3" x14ac:dyDescent="0.3">
      <c r="A108521">
        <v>21.703799999975999</v>
      </c>
      <c r="B108521">
        <v>1.6398456342312899</v>
      </c>
      <c r="C108521">
        <v>2</v>
      </c>
    </row>
    <row r="108522" spans="1:3" x14ac:dyDescent="0.3">
      <c r="A108522">
        <v>21.703999999975998</v>
      </c>
      <c r="B108522">
        <v>1.65088056940154</v>
      </c>
      <c r="C108522">
        <v>2</v>
      </c>
    </row>
    <row r="108523" spans="1:3" x14ac:dyDescent="0.3">
      <c r="A108523">
        <v>21.704199999976002</v>
      </c>
      <c r="B108523">
        <v>1.6619155045717899</v>
      </c>
      <c r="C108523">
        <v>2</v>
      </c>
    </row>
    <row r="108524" spans="1:3" x14ac:dyDescent="0.3">
      <c r="A108524">
        <v>21.704399999976001</v>
      </c>
      <c r="B108524">
        <v>1.6729504397420401</v>
      </c>
      <c r="C108524">
        <v>2</v>
      </c>
    </row>
    <row r="108525" spans="1:3" x14ac:dyDescent="0.3">
      <c r="A108525">
        <v>21.704599999976001</v>
      </c>
      <c r="B108525">
        <v>1.6839853749122899</v>
      </c>
      <c r="C108525">
        <v>2</v>
      </c>
    </row>
    <row r="108526" spans="1:3" x14ac:dyDescent="0.3">
      <c r="A108526">
        <v>21.704799999976</v>
      </c>
      <c r="B108526">
        <v>1.6986986218059601</v>
      </c>
      <c r="C108526">
        <v>2</v>
      </c>
    </row>
    <row r="108527" spans="1:3" x14ac:dyDescent="0.3">
      <c r="A108527">
        <v>21.704999999976</v>
      </c>
      <c r="B108527">
        <v>1.70973355697621</v>
      </c>
      <c r="C108527">
        <v>2</v>
      </c>
    </row>
    <row r="108528" spans="1:3" x14ac:dyDescent="0.3">
      <c r="A108528">
        <v>21.705199999975999</v>
      </c>
      <c r="B108528">
        <v>1.7207684921464701</v>
      </c>
      <c r="C108528">
        <v>2</v>
      </c>
    </row>
    <row r="108529" spans="1:3" x14ac:dyDescent="0.3">
      <c r="A108529">
        <v>21.705399999975999</v>
      </c>
      <c r="B108529">
        <v>1.73180342731672</v>
      </c>
      <c r="C108529">
        <v>2</v>
      </c>
    </row>
    <row r="108530" spans="1:3" x14ac:dyDescent="0.3">
      <c r="A108530">
        <v>21.705599999975998</v>
      </c>
      <c r="B108530">
        <v>1.7391600507635501</v>
      </c>
      <c r="C108530">
        <v>2</v>
      </c>
    </row>
    <row r="108531" spans="1:3" x14ac:dyDescent="0.3">
      <c r="A108531">
        <v>21.705799999976001</v>
      </c>
      <c r="B108531">
        <v>1.7465166742103899</v>
      </c>
      <c r="C108531">
        <v>2</v>
      </c>
    </row>
    <row r="108532" spans="1:3" x14ac:dyDescent="0.3">
      <c r="A108532">
        <v>21.705999999976001</v>
      </c>
      <c r="B108532">
        <v>1.75387329765722</v>
      </c>
      <c r="C108532">
        <v>2</v>
      </c>
    </row>
    <row r="108533" spans="1:3" x14ac:dyDescent="0.3">
      <c r="A108533">
        <v>21.706199999976</v>
      </c>
      <c r="B108533">
        <v>1.75755160938064</v>
      </c>
      <c r="C108533">
        <v>2</v>
      </c>
    </row>
    <row r="108534" spans="1:3" x14ac:dyDescent="0.3">
      <c r="A108534">
        <v>21.706399999976</v>
      </c>
      <c r="B108534">
        <v>1.7649082328274699</v>
      </c>
      <c r="C108534">
        <v>2</v>
      </c>
    </row>
    <row r="108535" spans="1:3" x14ac:dyDescent="0.3">
      <c r="A108535">
        <v>21.706599999976</v>
      </c>
      <c r="B108535">
        <v>1.7685865445508899</v>
      </c>
      <c r="C108535">
        <v>2</v>
      </c>
    </row>
    <row r="108536" spans="1:3" x14ac:dyDescent="0.3">
      <c r="A108536">
        <v>21.706799999975999</v>
      </c>
      <c r="B108536">
        <v>1.77226485627431</v>
      </c>
      <c r="C108536">
        <v>2</v>
      </c>
    </row>
    <row r="108537" spans="1:3" x14ac:dyDescent="0.3">
      <c r="A108537">
        <v>21.706999999975999</v>
      </c>
      <c r="B108537">
        <v>1.77962147972114</v>
      </c>
      <c r="C108537">
        <v>2</v>
      </c>
    </row>
    <row r="108538" spans="1:3" x14ac:dyDescent="0.3">
      <c r="A108538">
        <v>21.707199999976002</v>
      </c>
      <c r="B108538">
        <v>1.7832997914445601</v>
      </c>
      <c r="C108538">
        <v>2</v>
      </c>
    </row>
    <row r="108539" spans="1:3" x14ac:dyDescent="0.3">
      <c r="A108539">
        <v>21.707399999976001</v>
      </c>
      <c r="B108539">
        <v>1.7906564148913899</v>
      </c>
      <c r="C108539">
        <v>2</v>
      </c>
    </row>
    <row r="108540" spans="1:3" x14ac:dyDescent="0.3">
      <c r="A108540">
        <v>21.707599999976001</v>
      </c>
      <c r="B108540">
        <v>1.79433472661481</v>
      </c>
      <c r="C108540">
        <v>2</v>
      </c>
    </row>
    <row r="108541" spans="1:3" x14ac:dyDescent="0.3">
      <c r="A108541">
        <v>21.707799999976</v>
      </c>
      <c r="B108541">
        <v>1.8016913500616401</v>
      </c>
      <c r="C108541">
        <v>2</v>
      </c>
    </row>
    <row r="108542" spans="1:3" x14ac:dyDescent="0.3">
      <c r="A108542">
        <v>21.707999999976</v>
      </c>
      <c r="B108542">
        <v>1.8090479735084799</v>
      </c>
      <c r="C108542">
        <v>2</v>
      </c>
    </row>
    <row r="108543" spans="1:3" x14ac:dyDescent="0.3">
      <c r="A108543">
        <v>21.708199999975999</v>
      </c>
      <c r="B108543">
        <v>1.81640459695531</v>
      </c>
      <c r="C108543">
        <v>2</v>
      </c>
    </row>
    <row r="108544" spans="1:3" x14ac:dyDescent="0.3">
      <c r="A108544">
        <v>21.708399999975999</v>
      </c>
      <c r="B108544">
        <v>1.82008290867873</v>
      </c>
      <c r="C108544">
        <v>2</v>
      </c>
    </row>
    <row r="108545" spans="1:3" x14ac:dyDescent="0.3">
      <c r="A108545">
        <v>21.708599999975998</v>
      </c>
      <c r="B108545">
        <v>1.8237612204021401</v>
      </c>
      <c r="C108545">
        <v>2</v>
      </c>
    </row>
    <row r="108546" spans="1:3" x14ac:dyDescent="0.3">
      <c r="A108546">
        <v>21.708799999976002</v>
      </c>
      <c r="B108546">
        <v>1.8311178438489799</v>
      </c>
      <c r="C108546">
        <v>2</v>
      </c>
    </row>
    <row r="108547" spans="1:3" x14ac:dyDescent="0.3">
      <c r="A108547">
        <v>21.708999999976001</v>
      </c>
      <c r="B108547">
        <v>1.8347961555723999</v>
      </c>
      <c r="C108547">
        <v>2</v>
      </c>
    </row>
    <row r="108548" spans="1:3" x14ac:dyDescent="0.3">
      <c r="A108548">
        <v>21.709199999976001</v>
      </c>
      <c r="B108548">
        <v>1.83847446729581</v>
      </c>
      <c r="C108548">
        <v>2</v>
      </c>
    </row>
    <row r="108549" spans="1:3" x14ac:dyDescent="0.3">
      <c r="A108549">
        <v>21.709399999976</v>
      </c>
      <c r="B108549">
        <v>1.83847446729581</v>
      </c>
      <c r="C108549">
        <v>2</v>
      </c>
    </row>
    <row r="108550" spans="1:3" x14ac:dyDescent="0.3">
      <c r="A108550">
        <v>21.709599999976</v>
      </c>
      <c r="B108550">
        <v>1.8458310907426501</v>
      </c>
      <c r="C108550">
        <v>2</v>
      </c>
    </row>
    <row r="108551" spans="1:3" x14ac:dyDescent="0.3">
      <c r="A108551">
        <v>21.709799999975999</v>
      </c>
      <c r="B108551">
        <v>1.8458310907426501</v>
      </c>
      <c r="C108551">
        <v>2</v>
      </c>
    </row>
    <row r="108552" spans="1:3" x14ac:dyDescent="0.3">
      <c r="A108552">
        <v>21.709999999975999</v>
      </c>
      <c r="B108552">
        <v>1.8495094024660601</v>
      </c>
      <c r="C108552">
        <v>2</v>
      </c>
    </row>
    <row r="108553" spans="1:3" x14ac:dyDescent="0.3">
      <c r="A108553">
        <v>21.710199999975998</v>
      </c>
      <c r="B108553">
        <v>1.8531877141894799</v>
      </c>
      <c r="C108553">
        <v>2</v>
      </c>
    </row>
    <row r="108554" spans="1:3" x14ac:dyDescent="0.3">
      <c r="A108554">
        <v>21.710399999976001</v>
      </c>
      <c r="B108554">
        <v>1.8568660259129</v>
      </c>
      <c r="C108554">
        <v>2</v>
      </c>
    </row>
    <row r="108555" spans="1:3" x14ac:dyDescent="0.3">
      <c r="A108555">
        <v>21.710599999976001</v>
      </c>
      <c r="B108555">
        <v>1.8568660259129</v>
      </c>
      <c r="C108555">
        <v>2</v>
      </c>
    </row>
    <row r="108556" spans="1:3" x14ac:dyDescent="0.3">
      <c r="A108556">
        <v>21.710799999976</v>
      </c>
      <c r="B108556">
        <v>1.8568660259129</v>
      </c>
      <c r="C108556">
        <v>2</v>
      </c>
    </row>
    <row r="108557" spans="1:3" x14ac:dyDescent="0.3">
      <c r="A108557">
        <v>21.710999999976</v>
      </c>
      <c r="B108557">
        <v>1.86054433763632</v>
      </c>
      <c r="C108557">
        <v>2</v>
      </c>
    </row>
    <row r="108558" spans="1:3" x14ac:dyDescent="0.3">
      <c r="A108558">
        <v>21.711199999975999</v>
      </c>
      <c r="B108558">
        <v>1.86054433763632</v>
      </c>
      <c r="C108558">
        <v>2</v>
      </c>
    </row>
    <row r="108559" spans="1:3" x14ac:dyDescent="0.3">
      <c r="A108559">
        <v>21.711399999975999</v>
      </c>
      <c r="B108559">
        <v>1.86054433763632</v>
      </c>
      <c r="C108559">
        <v>2</v>
      </c>
    </row>
    <row r="108560" spans="1:3" x14ac:dyDescent="0.3">
      <c r="A108560">
        <v>21.711599999975999</v>
      </c>
      <c r="B108560">
        <v>1.86422264935973</v>
      </c>
      <c r="C108560">
        <v>2</v>
      </c>
    </row>
    <row r="108561" spans="1:3" x14ac:dyDescent="0.3">
      <c r="A108561">
        <v>21.711799999976002</v>
      </c>
      <c r="B108561">
        <v>1.86422264935973</v>
      </c>
      <c r="C108561">
        <v>2</v>
      </c>
    </row>
    <row r="108562" spans="1:3" x14ac:dyDescent="0.3">
      <c r="A108562">
        <v>21.711999999976001</v>
      </c>
      <c r="B108562">
        <v>1.86054433763632</v>
      </c>
      <c r="C108562">
        <v>2</v>
      </c>
    </row>
    <row r="108563" spans="1:3" x14ac:dyDescent="0.3">
      <c r="A108563">
        <v>21.712199999976001</v>
      </c>
      <c r="B108563">
        <v>1.86054433763632</v>
      </c>
      <c r="C108563">
        <v>2</v>
      </c>
    </row>
    <row r="108564" spans="1:3" x14ac:dyDescent="0.3">
      <c r="A108564">
        <v>21.712399999976</v>
      </c>
      <c r="B108564">
        <v>1.86054433763632</v>
      </c>
      <c r="C108564">
        <v>2</v>
      </c>
    </row>
    <row r="108565" spans="1:3" x14ac:dyDescent="0.3">
      <c r="A108565">
        <v>21.712599999976</v>
      </c>
      <c r="B108565">
        <v>1.8568660259129</v>
      </c>
      <c r="C108565">
        <v>2</v>
      </c>
    </row>
    <row r="108566" spans="1:3" x14ac:dyDescent="0.3">
      <c r="A108566">
        <v>21.712799999975999</v>
      </c>
      <c r="B108566">
        <v>1.8531877141894799</v>
      </c>
      <c r="C108566">
        <v>2</v>
      </c>
    </row>
    <row r="108567" spans="1:3" x14ac:dyDescent="0.3">
      <c r="A108567">
        <v>21.712999999975999</v>
      </c>
      <c r="B108567">
        <v>1.8495094024660601</v>
      </c>
      <c r="C108567">
        <v>2</v>
      </c>
    </row>
    <row r="108568" spans="1:3" x14ac:dyDescent="0.3">
      <c r="A108568">
        <v>21.713199999975998</v>
      </c>
      <c r="B108568">
        <v>1.8458310907426501</v>
      </c>
      <c r="C108568">
        <v>2</v>
      </c>
    </row>
    <row r="108569" spans="1:3" x14ac:dyDescent="0.3">
      <c r="A108569">
        <v>21.713399999976001</v>
      </c>
      <c r="B108569">
        <v>1.83847446729581</v>
      </c>
      <c r="C108569">
        <v>2</v>
      </c>
    </row>
    <row r="108570" spans="1:3" x14ac:dyDescent="0.3">
      <c r="A108570">
        <v>21.713599999976001</v>
      </c>
      <c r="B108570">
        <v>1.8347961555723999</v>
      </c>
      <c r="C108570">
        <v>2</v>
      </c>
    </row>
    <row r="108571" spans="1:3" x14ac:dyDescent="0.3">
      <c r="A108571">
        <v>21.713799999976001</v>
      </c>
      <c r="B108571">
        <v>1.8274395321255601</v>
      </c>
      <c r="C108571">
        <v>2</v>
      </c>
    </row>
    <row r="108572" spans="1:3" x14ac:dyDescent="0.3">
      <c r="A108572">
        <v>21.713999999976</v>
      </c>
      <c r="B108572">
        <v>1.82008290867873</v>
      </c>
      <c r="C108572">
        <v>2</v>
      </c>
    </row>
    <row r="108573" spans="1:3" x14ac:dyDescent="0.3">
      <c r="A108573">
        <v>21.714199999976</v>
      </c>
      <c r="B108573">
        <v>1.8127262852318899</v>
      </c>
      <c r="C108573">
        <v>2</v>
      </c>
    </row>
    <row r="108574" spans="1:3" x14ac:dyDescent="0.3">
      <c r="A108574">
        <v>21.714399999975999</v>
      </c>
      <c r="B108574">
        <v>1.8053696617850601</v>
      </c>
      <c r="C108574">
        <v>2</v>
      </c>
    </row>
    <row r="108575" spans="1:3" x14ac:dyDescent="0.3">
      <c r="A108575">
        <v>21.714599999975999</v>
      </c>
      <c r="B108575">
        <v>1.79433472661481</v>
      </c>
      <c r="C108575">
        <v>2</v>
      </c>
    </row>
    <row r="108576" spans="1:3" x14ac:dyDescent="0.3">
      <c r="A108576">
        <v>21.714799999976002</v>
      </c>
      <c r="B108576">
        <v>1.7832997914445601</v>
      </c>
      <c r="C108576">
        <v>2</v>
      </c>
    </row>
    <row r="108577" spans="1:3" x14ac:dyDescent="0.3">
      <c r="A108577">
        <v>21.714999999976001</v>
      </c>
      <c r="B108577">
        <v>1.77594316799772</v>
      </c>
      <c r="C108577">
        <v>2</v>
      </c>
    </row>
    <row r="108578" spans="1:3" x14ac:dyDescent="0.3">
      <c r="A108578">
        <v>21.715199999976001</v>
      </c>
      <c r="B108578">
        <v>1.7612299211040501</v>
      </c>
      <c r="C108578">
        <v>2</v>
      </c>
    </row>
    <row r="108579" spans="1:3" x14ac:dyDescent="0.3">
      <c r="A108579">
        <v>21.715399999976</v>
      </c>
      <c r="B108579">
        <v>1.7501949859338</v>
      </c>
      <c r="C108579">
        <v>2</v>
      </c>
    </row>
    <row r="108580" spans="1:3" x14ac:dyDescent="0.3">
      <c r="A108580">
        <v>21.715599999976</v>
      </c>
      <c r="B108580">
        <v>1.7391600507635501</v>
      </c>
      <c r="C108580">
        <v>2</v>
      </c>
    </row>
    <row r="108581" spans="1:3" x14ac:dyDescent="0.3">
      <c r="A108581">
        <v>21.715799999975999</v>
      </c>
      <c r="B108581">
        <v>1.7281251155933</v>
      </c>
      <c r="C108581">
        <v>2</v>
      </c>
    </row>
    <row r="108582" spans="1:3" x14ac:dyDescent="0.3">
      <c r="A108582">
        <v>21.715999999975999</v>
      </c>
      <c r="B108582">
        <v>1.71341186869963</v>
      </c>
      <c r="C108582">
        <v>2</v>
      </c>
    </row>
    <row r="108583" spans="1:3" x14ac:dyDescent="0.3">
      <c r="A108583">
        <v>21.716199999975998</v>
      </c>
      <c r="B108583">
        <v>1.6986986218059601</v>
      </c>
      <c r="C108583">
        <v>2</v>
      </c>
    </row>
    <row r="108584" spans="1:3" x14ac:dyDescent="0.3">
      <c r="A108584">
        <v>21.716399999976002</v>
      </c>
      <c r="B108584">
        <v>1.6839853749122899</v>
      </c>
      <c r="C108584">
        <v>2</v>
      </c>
    </row>
    <row r="108585" spans="1:3" x14ac:dyDescent="0.3">
      <c r="A108585">
        <v>21.716599999976001</v>
      </c>
      <c r="B108585">
        <v>1.66559381629521</v>
      </c>
      <c r="C108585">
        <v>2</v>
      </c>
    </row>
    <row r="108586" spans="1:3" x14ac:dyDescent="0.3">
      <c r="A108586">
        <v>21.716799999976001</v>
      </c>
      <c r="B108586">
        <v>1.65088056940154</v>
      </c>
      <c r="C108586">
        <v>2</v>
      </c>
    </row>
    <row r="108587" spans="1:3" x14ac:dyDescent="0.3">
      <c r="A108587">
        <v>21.716999999976</v>
      </c>
      <c r="B108587">
        <v>1.6324890107844601</v>
      </c>
      <c r="C108587">
        <v>2</v>
      </c>
    </row>
    <row r="108588" spans="1:3" x14ac:dyDescent="0.3">
      <c r="A108588">
        <v>21.717199999976</v>
      </c>
      <c r="B108588">
        <v>1.6140974521673701</v>
      </c>
      <c r="C108588">
        <v>2</v>
      </c>
    </row>
    <row r="108589" spans="1:3" x14ac:dyDescent="0.3">
      <c r="A108589">
        <v>21.717399999975999</v>
      </c>
      <c r="B108589">
        <v>1.5957058935502799</v>
      </c>
      <c r="C108589">
        <v>2</v>
      </c>
    </row>
    <row r="108590" spans="1:3" x14ac:dyDescent="0.3">
      <c r="A108590">
        <v>21.717599999975999</v>
      </c>
      <c r="B108590">
        <v>1.5773143349331999</v>
      </c>
      <c r="C108590">
        <v>2</v>
      </c>
    </row>
    <row r="108591" spans="1:3" x14ac:dyDescent="0.3">
      <c r="A108591">
        <v>21.717799999975998</v>
      </c>
      <c r="B108591">
        <v>1.55892277631611</v>
      </c>
      <c r="C108591">
        <v>2</v>
      </c>
    </row>
    <row r="108592" spans="1:3" x14ac:dyDescent="0.3">
      <c r="A108592">
        <v>21.717999999976001</v>
      </c>
      <c r="B108592">
        <v>1.54420952942245</v>
      </c>
      <c r="C108592">
        <v>2</v>
      </c>
    </row>
    <row r="108593" spans="1:3" x14ac:dyDescent="0.3">
      <c r="A108593">
        <v>21.718199999976001</v>
      </c>
      <c r="B108593">
        <v>1.5294962825287799</v>
      </c>
      <c r="C108593">
        <v>2</v>
      </c>
    </row>
    <row r="108594" spans="1:3" x14ac:dyDescent="0.3">
      <c r="A108594">
        <v>21.718399999976</v>
      </c>
      <c r="B108594">
        <v>1.51478303563511</v>
      </c>
      <c r="C108594">
        <v>2</v>
      </c>
    </row>
    <row r="108595" spans="1:3" x14ac:dyDescent="0.3">
      <c r="A108595">
        <v>21.718599999976</v>
      </c>
      <c r="B108595">
        <v>1.50006978874144</v>
      </c>
      <c r="C108595">
        <v>2</v>
      </c>
    </row>
    <row r="108596" spans="1:3" x14ac:dyDescent="0.3">
      <c r="A108596">
        <v>21.718799999976</v>
      </c>
      <c r="B108596">
        <v>1.4890348535711899</v>
      </c>
      <c r="C108596">
        <v>2</v>
      </c>
    </row>
    <row r="108597" spans="1:3" x14ac:dyDescent="0.3">
      <c r="A108597">
        <v>21.718999999975999</v>
      </c>
      <c r="B108597">
        <v>1.47799991840094</v>
      </c>
      <c r="C108597">
        <v>2</v>
      </c>
    </row>
    <row r="108598" spans="1:3" x14ac:dyDescent="0.3">
      <c r="A108598">
        <v>21.719199999975999</v>
      </c>
      <c r="B108598">
        <v>1.4706432949541</v>
      </c>
      <c r="C108598">
        <v>2</v>
      </c>
    </row>
    <row r="108599" spans="1:3" x14ac:dyDescent="0.3">
      <c r="A108599">
        <v>21.719399999976002</v>
      </c>
      <c r="B108599">
        <v>1.4632866715072701</v>
      </c>
      <c r="C108599">
        <v>2</v>
      </c>
    </row>
    <row r="108600" spans="1:3" x14ac:dyDescent="0.3">
      <c r="A108600">
        <v>21.719599999976001</v>
      </c>
      <c r="B108600">
        <v>1.45593004806043</v>
      </c>
      <c r="C108600">
        <v>2</v>
      </c>
    </row>
    <row r="108601" spans="1:3" x14ac:dyDescent="0.3">
      <c r="A108601">
        <v>21.719799999976001</v>
      </c>
      <c r="B108601">
        <v>1.4448951128901799</v>
      </c>
      <c r="C108601">
        <v>2</v>
      </c>
    </row>
    <row r="108602" spans="1:3" x14ac:dyDescent="0.3">
      <c r="A108602">
        <v>21.719999999976</v>
      </c>
      <c r="B108602">
        <v>1.4375384894433501</v>
      </c>
      <c r="C108602">
        <v>2</v>
      </c>
    </row>
    <row r="108603" spans="1:3" x14ac:dyDescent="0.3">
      <c r="A108603">
        <v>21.720199999976</v>
      </c>
      <c r="B108603">
        <v>1.43018186599652</v>
      </c>
      <c r="C108603">
        <v>2</v>
      </c>
    </row>
    <row r="108604" spans="1:3" x14ac:dyDescent="0.3">
      <c r="A108604">
        <v>21.720399999975999</v>
      </c>
      <c r="B108604">
        <v>1.4228252425496799</v>
      </c>
      <c r="C108604">
        <v>2</v>
      </c>
    </row>
    <row r="108605" spans="1:3" x14ac:dyDescent="0.3">
      <c r="A108605">
        <v>21.720599999975999</v>
      </c>
      <c r="B108605">
        <v>1.41546861910285</v>
      </c>
      <c r="C108605">
        <v>2</v>
      </c>
    </row>
    <row r="108606" spans="1:3" x14ac:dyDescent="0.3">
      <c r="A108606">
        <v>21.720799999975998</v>
      </c>
      <c r="B108606">
        <v>1.4044336839325999</v>
      </c>
      <c r="C108606">
        <v>2</v>
      </c>
    </row>
    <row r="108607" spans="1:3" x14ac:dyDescent="0.3">
      <c r="A108607">
        <v>21.720999999976002</v>
      </c>
      <c r="B108607">
        <v>1.4007553722091799</v>
      </c>
      <c r="C108607">
        <v>2</v>
      </c>
    </row>
    <row r="108608" spans="1:3" x14ac:dyDescent="0.3">
      <c r="A108608">
        <v>21.721199999976001</v>
      </c>
      <c r="B108608">
        <v>1.39339874876234</v>
      </c>
      <c r="C108608">
        <v>2</v>
      </c>
    </row>
    <row r="108609" spans="1:3" x14ac:dyDescent="0.3">
      <c r="A108609">
        <v>21.721399999976001</v>
      </c>
      <c r="B108609">
        <v>1.38604212531551</v>
      </c>
      <c r="C108609">
        <v>2</v>
      </c>
    </row>
    <row r="108610" spans="1:3" x14ac:dyDescent="0.3">
      <c r="A108610">
        <v>21.721599999976</v>
      </c>
      <c r="B108610">
        <v>1.3786855018686801</v>
      </c>
      <c r="C108610">
        <v>2</v>
      </c>
    </row>
    <row r="108611" spans="1:3" x14ac:dyDescent="0.3">
      <c r="A108611">
        <v>21.721799999976</v>
      </c>
      <c r="B108611">
        <v>1.37132887842184</v>
      </c>
      <c r="C108611">
        <v>2</v>
      </c>
    </row>
    <row r="108612" spans="1:3" x14ac:dyDescent="0.3">
      <c r="A108612">
        <v>21.721999999975999</v>
      </c>
      <c r="B108612">
        <v>1.36397225497501</v>
      </c>
      <c r="C108612">
        <v>2</v>
      </c>
    </row>
    <row r="108613" spans="1:3" x14ac:dyDescent="0.3">
      <c r="A108613">
        <v>21.722199999975999</v>
      </c>
      <c r="B108613">
        <v>1.3602939432515899</v>
      </c>
      <c r="C108613">
        <v>2</v>
      </c>
    </row>
    <row r="108614" spans="1:3" x14ac:dyDescent="0.3">
      <c r="A108614">
        <v>21.722399999975998</v>
      </c>
      <c r="B108614">
        <v>1.3566156315281701</v>
      </c>
      <c r="C108614">
        <v>2</v>
      </c>
    </row>
    <row r="108615" spans="1:3" x14ac:dyDescent="0.3">
      <c r="A108615">
        <v>21.722599999976001</v>
      </c>
      <c r="B108615">
        <v>1.3529373198047601</v>
      </c>
      <c r="C108615">
        <v>2</v>
      </c>
    </row>
    <row r="108616" spans="1:3" x14ac:dyDescent="0.3">
      <c r="A108616">
        <v>21.722799999976001</v>
      </c>
      <c r="B108616">
        <v>1.3529373198047601</v>
      </c>
      <c r="C108616">
        <v>2</v>
      </c>
    </row>
    <row r="108617" spans="1:3" x14ac:dyDescent="0.3">
      <c r="A108617">
        <v>21.722999999976</v>
      </c>
      <c r="B108617">
        <v>1.34925900808134</v>
      </c>
      <c r="C108617">
        <v>2</v>
      </c>
    </row>
    <row r="108618" spans="1:3" x14ac:dyDescent="0.3">
      <c r="A108618">
        <v>21.723199999976</v>
      </c>
      <c r="B108618">
        <v>1.34925900808134</v>
      </c>
      <c r="C108618">
        <v>2</v>
      </c>
    </row>
    <row r="108619" spans="1:3" x14ac:dyDescent="0.3">
      <c r="A108619">
        <v>21.723399999975999</v>
      </c>
      <c r="B108619">
        <v>1.34925900808134</v>
      </c>
      <c r="C108619">
        <v>2</v>
      </c>
    </row>
    <row r="108620" spans="1:3" x14ac:dyDescent="0.3">
      <c r="A108620">
        <v>21.723599999975999</v>
      </c>
      <c r="B108620">
        <v>1.34925900808134</v>
      </c>
      <c r="C108620">
        <v>2</v>
      </c>
    </row>
    <row r="108621" spans="1:3" x14ac:dyDescent="0.3">
      <c r="A108621">
        <v>21.723799999975999</v>
      </c>
      <c r="B108621">
        <v>1.3529373198047601</v>
      </c>
      <c r="C108621">
        <v>2</v>
      </c>
    </row>
    <row r="108622" spans="1:3" x14ac:dyDescent="0.3">
      <c r="A108622">
        <v>21.723999999976002</v>
      </c>
      <c r="B108622">
        <v>1.3566156315281701</v>
      </c>
      <c r="C108622">
        <v>2</v>
      </c>
    </row>
    <row r="108623" spans="1:3" x14ac:dyDescent="0.3">
      <c r="A108623">
        <v>21.724199999976001</v>
      </c>
      <c r="B108623">
        <v>1.36397225497501</v>
      </c>
      <c r="C108623">
        <v>2</v>
      </c>
    </row>
    <row r="108624" spans="1:3" x14ac:dyDescent="0.3">
      <c r="A108624">
        <v>21.724399999976001</v>
      </c>
      <c r="B108624">
        <v>1.36765056669842</v>
      </c>
      <c r="C108624">
        <v>2</v>
      </c>
    </row>
    <row r="108625" spans="1:3" x14ac:dyDescent="0.3">
      <c r="A108625">
        <v>21.724599999976</v>
      </c>
      <c r="B108625">
        <v>1.3750071901452601</v>
      </c>
      <c r="C108625">
        <v>2</v>
      </c>
    </row>
    <row r="108626" spans="1:3" x14ac:dyDescent="0.3">
      <c r="A108626">
        <v>21.724799999976</v>
      </c>
      <c r="B108626">
        <v>1.3823638135920899</v>
      </c>
      <c r="C108626">
        <v>2</v>
      </c>
    </row>
    <row r="108627" spans="1:3" x14ac:dyDescent="0.3">
      <c r="A108627">
        <v>21.724999999975999</v>
      </c>
      <c r="B108627">
        <v>1.39339874876234</v>
      </c>
      <c r="C108627">
        <v>2</v>
      </c>
    </row>
    <row r="108628" spans="1:3" x14ac:dyDescent="0.3">
      <c r="A108628">
        <v>21.725199999975999</v>
      </c>
      <c r="B108628">
        <v>1.4044336839325999</v>
      </c>
      <c r="C108628">
        <v>2</v>
      </c>
    </row>
    <row r="108629" spans="1:3" x14ac:dyDescent="0.3">
      <c r="A108629">
        <v>21.725399999975998</v>
      </c>
      <c r="B108629">
        <v>1.41546861910285</v>
      </c>
      <c r="C108629">
        <v>2</v>
      </c>
    </row>
    <row r="108630" spans="1:3" x14ac:dyDescent="0.3">
      <c r="A108630">
        <v>21.725599999976001</v>
      </c>
      <c r="B108630">
        <v>1.43018186599652</v>
      </c>
      <c r="C108630">
        <v>2</v>
      </c>
    </row>
    <row r="108631" spans="1:3" x14ac:dyDescent="0.3">
      <c r="A108631">
        <v>21.725799999976001</v>
      </c>
      <c r="B108631">
        <v>1.4412168011667701</v>
      </c>
      <c r="C108631">
        <v>2</v>
      </c>
    </row>
    <row r="108632" spans="1:3" x14ac:dyDescent="0.3">
      <c r="A108632">
        <v>21.725999999976001</v>
      </c>
      <c r="B108632">
        <v>1.45593004806043</v>
      </c>
      <c r="C108632">
        <v>2</v>
      </c>
    </row>
    <row r="108633" spans="1:3" x14ac:dyDescent="0.3">
      <c r="A108633">
        <v>21.726199999976</v>
      </c>
      <c r="B108633">
        <v>1.4706432949541</v>
      </c>
      <c r="C108633">
        <v>2</v>
      </c>
    </row>
    <row r="108634" spans="1:3" x14ac:dyDescent="0.3">
      <c r="A108634">
        <v>21.726399999976</v>
      </c>
      <c r="B108634">
        <v>1.4816782301243501</v>
      </c>
      <c r="C108634">
        <v>2</v>
      </c>
    </row>
    <row r="108635" spans="1:3" x14ac:dyDescent="0.3">
      <c r="A108635">
        <v>21.726599999975999</v>
      </c>
      <c r="B108635">
        <v>1.49639147701802</v>
      </c>
      <c r="C108635">
        <v>2</v>
      </c>
    </row>
    <row r="108636" spans="1:3" x14ac:dyDescent="0.3">
      <c r="A108636">
        <v>21.726799999975999</v>
      </c>
      <c r="B108636">
        <v>1.5111047239116899</v>
      </c>
      <c r="C108636">
        <v>2</v>
      </c>
    </row>
    <row r="108637" spans="1:3" x14ac:dyDescent="0.3">
      <c r="A108637">
        <v>21.726999999976002</v>
      </c>
      <c r="B108637">
        <v>1.5258179708053601</v>
      </c>
      <c r="C108637">
        <v>2</v>
      </c>
    </row>
    <row r="108638" spans="1:3" x14ac:dyDescent="0.3">
      <c r="A108638">
        <v>21.727199999976001</v>
      </c>
      <c r="B108638">
        <v>1.54420952942245</v>
      </c>
      <c r="C108638">
        <v>2</v>
      </c>
    </row>
    <row r="108639" spans="1:3" x14ac:dyDescent="0.3">
      <c r="A108639">
        <v>21.727399999976001</v>
      </c>
      <c r="B108639">
        <v>1.55892277631611</v>
      </c>
      <c r="C108639">
        <v>2</v>
      </c>
    </row>
    <row r="108640" spans="1:3" x14ac:dyDescent="0.3">
      <c r="A108640">
        <v>21.727599999976</v>
      </c>
      <c r="B108640">
        <v>1.5773143349331999</v>
      </c>
      <c r="C108640">
        <v>2</v>
      </c>
    </row>
    <row r="108641" spans="1:3" x14ac:dyDescent="0.3">
      <c r="A108641">
        <v>21.727799999976</v>
      </c>
      <c r="B108641">
        <v>1.5957058935502799</v>
      </c>
      <c r="C108641">
        <v>2</v>
      </c>
    </row>
    <row r="108642" spans="1:3" x14ac:dyDescent="0.3">
      <c r="A108642">
        <v>21.727999999975999</v>
      </c>
      <c r="B108642">
        <v>1.6140974521673701</v>
      </c>
      <c r="C108642">
        <v>2</v>
      </c>
    </row>
    <row r="108643" spans="1:3" x14ac:dyDescent="0.3">
      <c r="A108643">
        <v>21.728199999975999</v>
      </c>
      <c r="B108643">
        <v>1.6324890107844601</v>
      </c>
      <c r="C108643">
        <v>2</v>
      </c>
    </row>
    <row r="108644" spans="1:3" x14ac:dyDescent="0.3">
      <c r="A108644">
        <v>21.728399999975998</v>
      </c>
      <c r="B108644">
        <v>1.65088056940154</v>
      </c>
      <c r="C108644">
        <v>2</v>
      </c>
    </row>
    <row r="108645" spans="1:3" x14ac:dyDescent="0.3">
      <c r="A108645">
        <v>21.728599999976002</v>
      </c>
      <c r="B108645">
        <v>1.66927212801863</v>
      </c>
      <c r="C108645">
        <v>2</v>
      </c>
    </row>
    <row r="108646" spans="1:3" x14ac:dyDescent="0.3">
      <c r="A108646">
        <v>21.728799999976001</v>
      </c>
      <c r="B108646">
        <v>1.6839853749122899</v>
      </c>
      <c r="C108646">
        <v>2</v>
      </c>
    </row>
    <row r="108647" spans="1:3" x14ac:dyDescent="0.3">
      <c r="A108647">
        <v>21.728999999976001</v>
      </c>
      <c r="B108647">
        <v>1.7023769335293799</v>
      </c>
      <c r="C108647">
        <v>2</v>
      </c>
    </row>
    <row r="108648" spans="1:3" x14ac:dyDescent="0.3">
      <c r="A108648">
        <v>21.729199999976</v>
      </c>
      <c r="B108648">
        <v>1.7170901804230501</v>
      </c>
      <c r="C108648">
        <v>2</v>
      </c>
    </row>
    <row r="108649" spans="1:3" x14ac:dyDescent="0.3">
      <c r="A108649">
        <v>21.729399999976</v>
      </c>
      <c r="B108649">
        <v>1.73180342731672</v>
      </c>
      <c r="C108649">
        <v>2</v>
      </c>
    </row>
    <row r="108650" spans="1:3" x14ac:dyDescent="0.3">
      <c r="A108650">
        <v>21.729599999975999</v>
      </c>
      <c r="B108650">
        <v>1.7465166742103899</v>
      </c>
      <c r="C108650">
        <v>2</v>
      </c>
    </row>
    <row r="108651" spans="1:3" x14ac:dyDescent="0.3">
      <c r="A108651">
        <v>21.729799999975999</v>
      </c>
      <c r="B108651">
        <v>1.75755160938064</v>
      </c>
      <c r="C108651">
        <v>2</v>
      </c>
    </row>
    <row r="108652" spans="1:3" x14ac:dyDescent="0.3">
      <c r="A108652">
        <v>21.729999999975998</v>
      </c>
      <c r="B108652">
        <v>1.77226485627431</v>
      </c>
      <c r="C108652">
        <v>2</v>
      </c>
    </row>
    <row r="108653" spans="1:3" x14ac:dyDescent="0.3">
      <c r="A108653">
        <v>21.730199999976001</v>
      </c>
      <c r="B108653">
        <v>1.7869781031679699</v>
      </c>
      <c r="C108653">
        <v>2</v>
      </c>
    </row>
    <row r="108654" spans="1:3" x14ac:dyDescent="0.3">
      <c r="A108654">
        <v>21.730399999976001</v>
      </c>
      <c r="B108654">
        <v>1.8016913500616401</v>
      </c>
      <c r="C108654">
        <v>2</v>
      </c>
    </row>
    <row r="108655" spans="1:3" x14ac:dyDescent="0.3">
      <c r="A108655">
        <v>21.730599999976</v>
      </c>
      <c r="B108655">
        <v>1.8127262852318899</v>
      </c>
      <c r="C108655">
        <v>2</v>
      </c>
    </row>
    <row r="108656" spans="1:3" x14ac:dyDescent="0.3">
      <c r="A108656">
        <v>21.730799999976</v>
      </c>
      <c r="B108656">
        <v>1.8237612204021401</v>
      </c>
      <c r="C108656">
        <v>2</v>
      </c>
    </row>
    <row r="108657" spans="1:3" x14ac:dyDescent="0.3">
      <c r="A108657">
        <v>21.730999999976</v>
      </c>
      <c r="B108657">
        <v>1.8347961555723999</v>
      </c>
      <c r="C108657">
        <v>2</v>
      </c>
    </row>
    <row r="108658" spans="1:3" x14ac:dyDescent="0.3">
      <c r="A108658">
        <v>21.731199999975999</v>
      </c>
      <c r="B108658">
        <v>1.8458310907426501</v>
      </c>
      <c r="C108658">
        <v>2</v>
      </c>
    </row>
    <row r="108659" spans="1:3" x14ac:dyDescent="0.3">
      <c r="A108659">
        <v>21.731399999975999</v>
      </c>
      <c r="B108659">
        <v>1.8568660259129</v>
      </c>
      <c r="C108659">
        <v>2</v>
      </c>
    </row>
    <row r="108660" spans="1:3" x14ac:dyDescent="0.3">
      <c r="A108660">
        <v>21.731599999976002</v>
      </c>
      <c r="B108660">
        <v>1.86422264935973</v>
      </c>
      <c r="C108660">
        <v>2</v>
      </c>
    </row>
    <row r="108661" spans="1:3" x14ac:dyDescent="0.3">
      <c r="A108661">
        <v>21.731799999976001</v>
      </c>
      <c r="B108661">
        <v>1.8715792728065701</v>
      </c>
      <c r="C108661">
        <v>2</v>
      </c>
    </row>
    <row r="108662" spans="1:3" x14ac:dyDescent="0.3">
      <c r="A108662">
        <v>21.731999999976001</v>
      </c>
      <c r="B108662">
        <v>1.8789358962534</v>
      </c>
      <c r="C108662">
        <v>2</v>
      </c>
    </row>
    <row r="108663" spans="1:3" x14ac:dyDescent="0.3">
      <c r="A108663">
        <v>21.732199999976</v>
      </c>
      <c r="B108663">
        <v>1.8899708314236501</v>
      </c>
      <c r="C108663">
        <v>2</v>
      </c>
    </row>
    <row r="108664" spans="1:3" x14ac:dyDescent="0.3">
      <c r="A108664">
        <v>21.732399999976</v>
      </c>
      <c r="B108664">
        <v>1.8973274548704899</v>
      </c>
      <c r="C108664">
        <v>2</v>
      </c>
    </row>
    <row r="108665" spans="1:3" x14ac:dyDescent="0.3">
      <c r="A108665">
        <v>21.732599999975999</v>
      </c>
      <c r="B108665">
        <v>1.90468407831732</v>
      </c>
      <c r="C108665">
        <v>2</v>
      </c>
    </row>
    <row r="108666" spans="1:3" x14ac:dyDescent="0.3">
      <c r="A108666">
        <v>21.732799999975999</v>
      </c>
      <c r="B108666">
        <v>1.90836239004074</v>
      </c>
      <c r="C108666">
        <v>2</v>
      </c>
    </row>
    <row r="108667" spans="1:3" x14ac:dyDescent="0.3">
      <c r="A108667">
        <v>21.732999999975998</v>
      </c>
      <c r="B108667">
        <v>1.9157190134875699</v>
      </c>
      <c r="C108667">
        <v>2</v>
      </c>
    </row>
    <row r="108668" spans="1:3" x14ac:dyDescent="0.3">
      <c r="A108668">
        <v>21.733199999976001</v>
      </c>
      <c r="B108668">
        <v>1.9193973252109899</v>
      </c>
      <c r="C108668">
        <v>2</v>
      </c>
    </row>
    <row r="108669" spans="1:3" x14ac:dyDescent="0.3">
      <c r="A108669">
        <v>21.733399999976001</v>
      </c>
      <c r="B108669">
        <v>1.92307563693441</v>
      </c>
      <c r="C108669">
        <v>2</v>
      </c>
    </row>
    <row r="108670" spans="1:3" x14ac:dyDescent="0.3">
      <c r="A108670">
        <v>21.733599999976001</v>
      </c>
      <c r="B108670">
        <v>1.92307563693441</v>
      </c>
      <c r="C108670">
        <v>2</v>
      </c>
    </row>
    <row r="108671" spans="1:3" x14ac:dyDescent="0.3">
      <c r="A108671">
        <v>21.733799999976</v>
      </c>
      <c r="B108671">
        <v>1.92675394865782</v>
      </c>
      <c r="C108671">
        <v>2</v>
      </c>
    </row>
    <row r="108672" spans="1:3" x14ac:dyDescent="0.3">
      <c r="A108672">
        <v>21.733999999976</v>
      </c>
      <c r="B108672">
        <v>1.92307563693441</v>
      </c>
      <c r="C108672">
        <v>2</v>
      </c>
    </row>
    <row r="108673" spans="1:3" x14ac:dyDescent="0.3">
      <c r="A108673">
        <v>21.734199999975999</v>
      </c>
      <c r="B108673">
        <v>1.9193973252109899</v>
      </c>
      <c r="C108673">
        <v>2</v>
      </c>
    </row>
    <row r="108674" spans="1:3" x14ac:dyDescent="0.3">
      <c r="A108674">
        <v>21.734399999975999</v>
      </c>
      <c r="B108674">
        <v>1.9157190134875699</v>
      </c>
      <c r="C108674">
        <v>2</v>
      </c>
    </row>
    <row r="108675" spans="1:3" x14ac:dyDescent="0.3">
      <c r="A108675">
        <v>21.734599999975998</v>
      </c>
      <c r="B108675">
        <v>1.90836239004074</v>
      </c>
      <c r="C108675">
        <v>2</v>
      </c>
    </row>
    <row r="108676" spans="1:3" x14ac:dyDescent="0.3">
      <c r="A108676">
        <v>21.734799999976001</v>
      </c>
      <c r="B108676">
        <v>1.8973274548704899</v>
      </c>
      <c r="C108676">
        <v>2</v>
      </c>
    </row>
    <row r="108677" spans="1:3" x14ac:dyDescent="0.3">
      <c r="A108677">
        <v>21.734999999976001</v>
      </c>
      <c r="B108677">
        <v>1.88629251970024</v>
      </c>
      <c r="C108677">
        <v>2</v>
      </c>
    </row>
    <row r="108678" spans="1:3" x14ac:dyDescent="0.3">
      <c r="A108678">
        <v>21.735199999976</v>
      </c>
      <c r="B108678">
        <v>1.8752575845299799</v>
      </c>
      <c r="C108678">
        <v>2</v>
      </c>
    </row>
    <row r="108679" spans="1:3" x14ac:dyDescent="0.3">
      <c r="A108679">
        <v>21.735399999976</v>
      </c>
      <c r="B108679">
        <v>1.86054433763632</v>
      </c>
      <c r="C108679">
        <v>2</v>
      </c>
    </row>
    <row r="108680" spans="1:3" x14ac:dyDescent="0.3">
      <c r="A108680">
        <v>21.735599999975999</v>
      </c>
      <c r="B108680">
        <v>1.8458310907426501</v>
      </c>
      <c r="C108680">
        <v>2</v>
      </c>
    </row>
    <row r="108681" spans="1:3" x14ac:dyDescent="0.3">
      <c r="A108681">
        <v>21.735799999975999</v>
      </c>
      <c r="B108681">
        <v>1.8274395321255601</v>
      </c>
      <c r="C108681">
        <v>2</v>
      </c>
    </row>
    <row r="108682" spans="1:3" x14ac:dyDescent="0.3">
      <c r="A108682">
        <v>21.735999999975999</v>
      </c>
      <c r="B108682">
        <v>1.81640459695531</v>
      </c>
      <c r="C108682">
        <v>2</v>
      </c>
    </row>
    <row r="108683" spans="1:3" x14ac:dyDescent="0.3">
      <c r="A108683">
        <v>21.736199999976002</v>
      </c>
      <c r="B108683">
        <v>1.8016913500616401</v>
      </c>
      <c r="C108683">
        <v>2</v>
      </c>
    </row>
    <row r="108684" spans="1:3" x14ac:dyDescent="0.3">
      <c r="A108684">
        <v>21.736399999976001</v>
      </c>
      <c r="B108684">
        <v>1.7869781031679699</v>
      </c>
      <c r="C108684">
        <v>2</v>
      </c>
    </row>
    <row r="108685" spans="1:3" x14ac:dyDescent="0.3">
      <c r="A108685">
        <v>21.736599999976001</v>
      </c>
      <c r="B108685">
        <v>1.77594316799772</v>
      </c>
      <c r="C108685">
        <v>2</v>
      </c>
    </row>
    <row r="108686" spans="1:3" x14ac:dyDescent="0.3">
      <c r="A108686">
        <v>21.736799999976</v>
      </c>
      <c r="B108686">
        <v>1.7612299211040501</v>
      </c>
      <c r="C108686">
        <v>2</v>
      </c>
    </row>
    <row r="108687" spans="1:3" x14ac:dyDescent="0.3">
      <c r="A108687">
        <v>21.736999999976</v>
      </c>
      <c r="B108687">
        <v>1.7501949859338</v>
      </c>
      <c r="C108687">
        <v>2</v>
      </c>
    </row>
    <row r="108688" spans="1:3" x14ac:dyDescent="0.3">
      <c r="A108688">
        <v>21.737199999975999</v>
      </c>
      <c r="B108688">
        <v>1.7391600507635501</v>
      </c>
      <c r="C108688">
        <v>2</v>
      </c>
    </row>
    <row r="108689" spans="1:3" x14ac:dyDescent="0.3">
      <c r="A108689">
        <v>21.737399999975999</v>
      </c>
      <c r="B108689">
        <v>1.73180342731672</v>
      </c>
      <c r="C108689">
        <v>2</v>
      </c>
    </row>
    <row r="108690" spans="1:3" x14ac:dyDescent="0.3">
      <c r="A108690">
        <v>21.737599999975998</v>
      </c>
      <c r="B108690">
        <v>1.7207684921464701</v>
      </c>
      <c r="C108690">
        <v>2</v>
      </c>
    </row>
    <row r="108691" spans="1:3" x14ac:dyDescent="0.3">
      <c r="A108691">
        <v>21.737799999976001</v>
      </c>
      <c r="B108691">
        <v>1.70973355697621</v>
      </c>
      <c r="C108691">
        <v>2</v>
      </c>
    </row>
    <row r="108692" spans="1:3" x14ac:dyDescent="0.3">
      <c r="A108692">
        <v>21.737999999976001</v>
      </c>
      <c r="B108692">
        <v>1.6986986218059601</v>
      </c>
      <c r="C108692">
        <v>2</v>
      </c>
    </row>
    <row r="108693" spans="1:3" x14ac:dyDescent="0.3">
      <c r="A108693">
        <v>21.738199999976</v>
      </c>
      <c r="B108693">
        <v>1.6839853749122899</v>
      </c>
      <c r="C108693">
        <v>2</v>
      </c>
    </row>
    <row r="108694" spans="1:3" x14ac:dyDescent="0.3">
      <c r="A108694">
        <v>21.738399999976</v>
      </c>
      <c r="B108694">
        <v>1.6729504397420401</v>
      </c>
      <c r="C108694">
        <v>2</v>
      </c>
    </row>
    <row r="108695" spans="1:3" x14ac:dyDescent="0.3">
      <c r="A108695">
        <v>21.738599999976</v>
      </c>
      <c r="B108695">
        <v>1.6619155045717899</v>
      </c>
      <c r="C108695">
        <v>2</v>
      </c>
    </row>
    <row r="108696" spans="1:3" x14ac:dyDescent="0.3">
      <c r="A108696">
        <v>21.738799999975999</v>
      </c>
      <c r="B108696">
        <v>1.65088056940154</v>
      </c>
      <c r="C108696">
        <v>2</v>
      </c>
    </row>
    <row r="108697" spans="1:3" x14ac:dyDescent="0.3">
      <c r="A108697">
        <v>21.738999999975999</v>
      </c>
      <c r="B108697">
        <v>1.6398456342312899</v>
      </c>
      <c r="C108697">
        <v>2</v>
      </c>
    </row>
    <row r="108698" spans="1:3" x14ac:dyDescent="0.3">
      <c r="A108698">
        <v>21.739199999976002</v>
      </c>
      <c r="B108698">
        <v>1.62881069906104</v>
      </c>
      <c r="C108698">
        <v>2</v>
      </c>
    </row>
    <row r="108699" spans="1:3" x14ac:dyDescent="0.3">
      <c r="A108699">
        <v>21.739399999976001</v>
      </c>
      <c r="B108699">
        <v>1.6140974521673701</v>
      </c>
      <c r="C108699">
        <v>2</v>
      </c>
    </row>
    <row r="108700" spans="1:3" x14ac:dyDescent="0.3">
      <c r="A108700">
        <v>21.739599999976001</v>
      </c>
      <c r="B108700">
        <v>1.60306251699712</v>
      </c>
      <c r="C108700">
        <v>2</v>
      </c>
    </row>
    <row r="108701" spans="1:3" x14ac:dyDescent="0.3">
      <c r="A108701">
        <v>21.739799999976</v>
      </c>
      <c r="B108701">
        <v>1.5920275818268701</v>
      </c>
      <c r="C108701">
        <v>2</v>
      </c>
    </row>
    <row r="108702" spans="1:3" x14ac:dyDescent="0.3">
      <c r="A108702">
        <v>21.739999999976</v>
      </c>
      <c r="B108702">
        <v>1.5773143349331999</v>
      </c>
      <c r="C108702">
        <v>2</v>
      </c>
    </row>
    <row r="108703" spans="1:3" x14ac:dyDescent="0.3">
      <c r="A108703">
        <v>21.740199999975999</v>
      </c>
      <c r="B108703">
        <v>1.5662793997629501</v>
      </c>
      <c r="C108703">
        <v>2</v>
      </c>
    </row>
    <row r="108704" spans="1:3" x14ac:dyDescent="0.3">
      <c r="A108704">
        <v>21.740399999975999</v>
      </c>
      <c r="B108704">
        <v>1.5515661528692799</v>
      </c>
      <c r="C108704">
        <v>2</v>
      </c>
    </row>
    <row r="108705" spans="1:3" x14ac:dyDescent="0.3">
      <c r="A108705">
        <v>21.740599999975998</v>
      </c>
      <c r="B108705">
        <v>1.54053121769903</v>
      </c>
      <c r="C108705">
        <v>2</v>
      </c>
    </row>
    <row r="108706" spans="1:3" x14ac:dyDescent="0.3">
      <c r="A108706">
        <v>21.740799999976002</v>
      </c>
      <c r="B108706">
        <v>1.5294962825287799</v>
      </c>
      <c r="C108706">
        <v>2</v>
      </c>
    </row>
    <row r="108707" spans="1:3" x14ac:dyDescent="0.3">
      <c r="A108707">
        <v>21.740999999976001</v>
      </c>
      <c r="B108707">
        <v>1.51846134735853</v>
      </c>
      <c r="C108707">
        <v>2</v>
      </c>
    </row>
    <row r="108708" spans="1:3" x14ac:dyDescent="0.3">
      <c r="A108708">
        <v>21.741199999976001</v>
      </c>
      <c r="B108708">
        <v>1.5074264121882699</v>
      </c>
      <c r="C108708">
        <v>2</v>
      </c>
    </row>
    <row r="108709" spans="1:3" x14ac:dyDescent="0.3">
      <c r="A108709">
        <v>21.741399999976</v>
      </c>
      <c r="B108709">
        <v>1.50006978874144</v>
      </c>
      <c r="C108709">
        <v>2</v>
      </c>
    </row>
    <row r="108710" spans="1:3" x14ac:dyDescent="0.3">
      <c r="A108710">
        <v>21.741599999976</v>
      </c>
      <c r="B108710">
        <v>1.49271316529461</v>
      </c>
      <c r="C108710">
        <v>2</v>
      </c>
    </row>
    <row r="108711" spans="1:3" x14ac:dyDescent="0.3">
      <c r="A108711">
        <v>21.741799999975999</v>
      </c>
      <c r="B108711">
        <v>1.4853565418477701</v>
      </c>
      <c r="C108711">
        <v>2</v>
      </c>
    </row>
    <row r="108712" spans="1:3" x14ac:dyDescent="0.3">
      <c r="A108712">
        <v>21.741999999975999</v>
      </c>
      <c r="B108712">
        <v>1.47799991840094</v>
      </c>
      <c r="C108712">
        <v>2</v>
      </c>
    </row>
    <row r="108713" spans="1:3" x14ac:dyDescent="0.3">
      <c r="A108713">
        <v>21.742199999975998</v>
      </c>
      <c r="B108713">
        <v>1.47432160667752</v>
      </c>
      <c r="C108713">
        <v>2</v>
      </c>
    </row>
    <row r="108714" spans="1:3" x14ac:dyDescent="0.3">
      <c r="A108714">
        <v>21.742399999976001</v>
      </c>
      <c r="B108714">
        <v>1.4706432949541</v>
      </c>
      <c r="C108714">
        <v>2</v>
      </c>
    </row>
    <row r="108715" spans="1:3" x14ac:dyDescent="0.3">
      <c r="A108715">
        <v>21.742599999976001</v>
      </c>
      <c r="B108715">
        <v>1.4706432949541</v>
      </c>
      <c r="C108715">
        <v>2</v>
      </c>
    </row>
    <row r="108716" spans="1:3" x14ac:dyDescent="0.3">
      <c r="A108716">
        <v>21.742799999976</v>
      </c>
      <c r="B108716">
        <v>1.4669649832306899</v>
      </c>
      <c r="C108716">
        <v>2</v>
      </c>
    </row>
    <row r="108717" spans="1:3" x14ac:dyDescent="0.3">
      <c r="A108717">
        <v>21.742999999976</v>
      </c>
      <c r="B108717">
        <v>1.4706432949541</v>
      </c>
      <c r="C108717">
        <v>2</v>
      </c>
    </row>
    <row r="108718" spans="1:3" x14ac:dyDescent="0.3">
      <c r="A108718">
        <v>21.743199999976</v>
      </c>
      <c r="B108718">
        <v>1.4706432949541</v>
      </c>
      <c r="C108718">
        <v>2</v>
      </c>
    </row>
    <row r="108719" spans="1:3" x14ac:dyDescent="0.3">
      <c r="A108719">
        <v>21.743399999975999</v>
      </c>
      <c r="B108719">
        <v>1.4706432949541</v>
      </c>
      <c r="C108719">
        <v>2</v>
      </c>
    </row>
    <row r="108720" spans="1:3" x14ac:dyDescent="0.3">
      <c r="A108720">
        <v>21.743599999975999</v>
      </c>
      <c r="B108720">
        <v>1.4706432949541</v>
      </c>
      <c r="C108720">
        <v>2</v>
      </c>
    </row>
    <row r="108721" spans="1:3" x14ac:dyDescent="0.3">
      <c r="A108721">
        <v>21.743799999976002</v>
      </c>
      <c r="B108721">
        <v>1.47432160667752</v>
      </c>
      <c r="C108721">
        <v>2</v>
      </c>
    </row>
    <row r="108722" spans="1:3" x14ac:dyDescent="0.3">
      <c r="A108722">
        <v>21.743999999976001</v>
      </c>
      <c r="B108722">
        <v>1.47799991840094</v>
      </c>
      <c r="C108722">
        <v>2</v>
      </c>
    </row>
    <row r="108723" spans="1:3" x14ac:dyDescent="0.3">
      <c r="A108723">
        <v>21.744199999976001</v>
      </c>
      <c r="B108723">
        <v>1.4816782301243501</v>
      </c>
      <c r="C108723">
        <v>2</v>
      </c>
    </row>
    <row r="108724" spans="1:3" x14ac:dyDescent="0.3">
      <c r="A108724">
        <v>21.744399999976</v>
      </c>
      <c r="B108724">
        <v>1.4890348535711899</v>
      </c>
      <c r="C108724">
        <v>2</v>
      </c>
    </row>
    <row r="108725" spans="1:3" x14ac:dyDescent="0.3">
      <c r="A108725">
        <v>21.744599999976</v>
      </c>
      <c r="B108725">
        <v>1.49639147701802</v>
      </c>
      <c r="C108725">
        <v>2</v>
      </c>
    </row>
    <row r="108726" spans="1:3" x14ac:dyDescent="0.3">
      <c r="A108726">
        <v>21.744799999975999</v>
      </c>
      <c r="B108726">
        <v>1.5037481004648601</v>
      </c>
      <c r="C108726">
        <v>2</v>
      </c>
    </row>
    <row r="108727" spans="1:3" x14ac:dyDescent="0.3">
      <c r="A108727">
        <v>21.744999999975999</v>
      </c>
      <c r="B108727">
        <v>1.5111047239116899</v>
      </c>
      <c r="C108727">
        <v>2</v>
      </c>
    </row>
    <row r="108728" spans="1:3" x14ac:dyDescent="0.3">
      <c r="A108728">
        <v>21.745199999975998</v>
      </c>
      <c r="B108728">
        <v>1.51846134735853</v>
      </c>
      <c r="C108728">
        <v>2</v>
      </c>
    </row>
    <row r="108729" spans="1:3" x14ac:dyDescent="0.3">
      <c r="A108729">
        <v>21.745399999975898</v>
      </c>
      <c r="B108729">
        <v>1.5258179708053601</v>
      </c>
      <c r="C108729">
        <v>2</v>
      </c>
    </row>
    <row r="108730" spans="1:3" x14ac:dyDescent="0.3">
      <c r="A108730">
        <v>21.745599999975902</v>
      </c>
      <c r="B108730">
        <v>1.53685290597561</v>
      </c>
      <c r="C108730">
        <v>2</v>
      </c>
    </row>
    <row r="108731" spans="1:3" x14ac:dyDescent="0.3">
      <c r="A108731">
        <v>21.745799999975901</v>
      </c>
      <c r="B108731">
        <v>1.54420952942245</v>
      </c>
      <c r="C108731">
        <v>2</v>
      </c>
    </row>
    <row r="108732" spans="1:3" x14ac:dyDescent="0.3">
      <c r="A108732">
        <v>21.745999999975901</v>
      </c>
      <c r="B108732">
        <v>1.5515661528692799</v>
      </c>
      <c r="C108732">
        <v>2</v>
      </c>
    </row>
    <row r="108733" spans="1:3" x14ac:dyDescent="0.3">
      <c r="A108733">
        <v>21.7461999999759</v>
      </c>
      <c r="B108733">
        <v>1.55892277631611</v>
      </c>
      <c r="C108733">
        <v>2</v>
      </c>
    </row>
    <row r="108734" spans="1:3" x14ac:dyDescent="0.3">
      <c r="A108734">
        <v>21.7463999999759</v>
      </c>
      <c r="B108734">
        <v>1.5662793997629501</v>
      </c>
      <c r="C108734">
        <v>2</v>
      </c>
    </row>
    <row r="108735" spans="1:3" x14ac:dyDescent="0.3">
      <c r="A108735">
        <v>21.746599999975899</v>
      </c>
      <c r="B108735">
        <v>1.5736360232097799</v>
      </c>
      <c r="C108735">
        <v>2</v>
      </c>
    </row>
    <row r="108736" spans="1:3" x14ac:dyDescent="0.3">
      <c r="A108736">
        <v>21.746799999975899</v>
      </c>
      <c r="B108736">
        <v>1.58099264665662</v>
      </c>
      <c r="C108736">
        <v>2</v>
      </c>
    </row>
    <row r="108737" spans="1:3" x14ac:dyDescent="0.3">
      <c r="A108737">
        <v>21.746999999975898</v>
      </c>
      <c r="B108737">
        <v>1.58467095838003</v>
      </c>
      <c r="C108737">
        <v>2</v>
      </c>
    </row>
    <row r="108738" spans="1:3" x14ac:dyDescent="0.3">
      <c r="A108738">
        <v>21.747199999975901</v>
      </c>
      <c r="B108738">
        <v>1.5920275818268701</v>
      </c>
      <c r="C108738">
        <v>2</v>
      </c>
    </row>
    <row r="108739" spans="1:3" x14ac:dyDescent="0.3">
      <c r="A108739">
        <v>21.747399999975901</v>
      </c>
      <c r="B108739">
        <v>1.5957058935502799</v>
      </c>
      <c r="C108739">
        <v>2</v>
      </c>
    </row>
    <row r="108740" spans="1:3" x14ac:dyDescent="0.3">
      <c r="A108740">
        <v>21.7475999999759</v>
      </c>
      <c r="B108740">
        <v>1.5993842052737</v>
      </c>
      <c r="C108740">
        <v>2</v>
      </c>
    </row>
    <row r="108741" spans="1:3" x14ac:dyDescent="0.3">
      <c r="A108741">
        <v>21.7477999999759</v>
      </c>
      <c r="B108741">
        <v>1.60306251699712</v>
      </c>
      <c r="C108741">
        <v>2</v>
      </c>
    </row>
    <row r="108742" spans="1:3" x14ac:dyDescent="0.3">
      <c r="A108742">
        <v>21.747999999975899</v>
      </c>
      <c r="B108742">
        <v>1.60674082872054</v>
      </c>
      <c r="C108742">
        <v>2</v>
      </c>
    </row>
    <row r="108743" spans="1:3" x14ac:dyDescent="0.3">
      <c r="A108743">
        <v>21.748199999975899</v>
      </c>
      <c r="B108743">
        <v>1.60674082872054</v>
      </c>
      <c r="C108743">
        <v>2</v>
      </c>
    </row>
    <row r="108744" spans="1:3" x14ac:dyDescent="0.3">
      <c r="A108744">
        <v>21.748399999975899</v>
      </c>
      <c r="B108744">
        <v>1.60674082872054</v>
      </c>
      <c r="C108744">
        <v>2</v>
      </c>
    </row>
    <row r="108745" spans="1:3" x14ac:dyDescent="0.3">
      <c r="A108745">
        <v>21.748599999975902</v>
      </c>
      <c r="B108745">
        <v>1.60306251699712</v>
      </c>
      <c r="C108745">
        <v>2</v>
      </c>
    </row>
    <row r="108746" spans="1:3" x14ac:dyDescent="0.3">
      <c r="A108746">
        <v>21.748799999975901</v>
      </c>
      <c r="B108746">
        <v>1.60306251699712</v>
      </c>
      <c r="C108746">
        <v>2</v>
      </c>
    </row>
    <row r="108747" spans="1:3" x14ac:dyDescent="0.3">
      <c r="A108747">
        <v>21.748999999975901</v>
      </c>
      <c r="B108747">
        <v>1.60306251699712</v>
      </c>
      <c r="C108747">
        <v>2</v>
      </c>
    </row>
    <row r="108748" spans="1:3" x14ac:dyDescent="0.3">
      <c r="A108748">
        <v>21.7491999999759</v>
      </c>
      <c r="B108748">
        <v>1.5993842052737</v>
      </c>
      <c r="C108748">
        <v>2</v>
      </c>
    </row>
    <row r="108749" spans="1:3" x14ac:dyDescent="0.3">
      <c r="A108749">
        <v>21.7493999999759</v>
      </c>
      <c r="B108749">
        <v>1.5957058935502799</v>
      </c>
      <c r="C108749">
        <v>2</v>
      </c>
    </row>
    <row r="108750" spans="1:3" x14ac:dyDescent="0.3">
      <c r="A108750">
        <v>21.749599999975899</v>
      </c>
      <c r="B108750">
        <v>1.5957058935502799</v>
      </c>
      <c r="C108750">
        <v>2</v>
      </c>
    </row>
    <row r="108751" spans="1:3" x14ac:dyDescent="0.3">
      <c r="A108751">
        <v>21.749799999975899</v>
      </c>
      <c r="B108751">
        <v>1.5920275818268701</v>
      </c>
      <c r="C108751">
        <v>2</v>
      </c>
    </row>
    <row r="108752" spans="1:3" x14ac:dyDescent="0.3">
      <c r="A108752">
        <v>21.749999999975898</v>
      </c>
      <c r="B108752">
        <v>1.5920275818268701</v>
      </c>
      <c r="C108752">
        <v>2</v>
      </c>
    </row>
    <row r="108753" spans="1:3" x14ac:dyDescent="0.3">
      <c r="A108753">
        <v>21.750199999975901</v>
      </c>
      <c r="B108753">
        <v>1.5883492701034501</v>
      </c>
      <c r="C108753">
        <v>2</v>
      </c>
    </row>
    <row r="108754" spans="1:3" x14ac:dyDescent="0.3">
      <c r="A108754">
        <v>21.750399999975901</v>
      </c>
      <c r="B108754">
        <v>1.58467095838003</v>
      </c>
      <c r="C108754">
        <v>2</v>
      </c>
    </row>
    <row r="108755" spans="1:3" x14ac:dyDescent="0.3">
      <c r="A108755">
        <v>21.750599999975901</v>
      </c>
      <c r="B108755">
        <v>1.58099264665662</v>
      </c>
      <c r="C108755">
        <v>2</v>
      </c>
    </row>
    <row r="108756" spans="1:3" x14ac:dyDescent="0.3">
      <c r="A108756">
        <v>21.7507999999759</v>
      </c>
      <c r="B108756">
        <v>1.58099264665662</v>
      </c>
      <c r="C108756">
        <v>2</v>
      </c>
    </row>
    <row r="108757" spans="1:3" x14ac:dyDescent="0.3">
      <c r="A108757">
        <v>21.7509999999759</v>
      </c>
      <c r="B108757">
        <v>1.5736360232097799</v>
      </c>
      <c r="C108757">
        <v>2</v>
      </c>
    </row>
    <row r="108758" spans="1:3" x14ac:dyDescent="0.3">
      <c r="A108758">
        <v>21.751199999975899</v>
      </c>
      <c r="B108758">
        <v>1.5699577114863601</v>
      </c>
      <c r="C108758">
        <v>2</v>
      </c>
    </row>
    <row r="108759" spans="1:3" x14ac:dyDescent="0.3">
      <c r="A108759">
        <v>21.751399999975899</v>
      </c>
      <c r="B108759">
        <v>1.5662793997629501</v>
      </c>
      <c r="C108759">
        <v>2</v>
      </c>
    </row>
    <row r="108760" spans="1:3" x14ac:dyDescent="0.3">
      <c r="A108760">
        <v>21.751599999975902</v>
      </c>
      <c r="B108760">
        <v>1.56260108803953</v>
      </c>
      <c r="C108760">
        <v>2</v>
      </c>
    </row>
    <row r="108761" spans="1:3" x14ac:dyDescent="0.3">
      <c r="A108761">
        <v>21.751799999975901</v>
      </c>
      <c r="B108761">
        <v>1.55892277631611</v>
      </c>
      <c r="C108761">
        <v>2</v>
      </c>
    </row>
    <row r="108762" spans="1:3" x14ac:dyDescent="0.3">
      <c r="A108762">
        <v>21.751999999975901</v>
      </c>
      <c r="B108762">
        <v>1.5552444645926999</v>
      </c>
      <c r="C108762">
        <v>2</v>
      </c>
    </row>
    <row r="108763" spans="1:3" x14ac:dyDescent="0.3">
      <c r="A108763">
        <v>21.7521999999759</v>
      </c>
      <c r="B108763">
        <v>1.5515661528692799</v>
      </c>
      <c r="C108763">
        <v>2</v>
      </c>
    </row>
    <row r="108764" spans="1:3" x14ac:dyDescent="0.3">
      <c r="A108764">
        <v>21.7523999999759</v>
      </c>
      <c r="B108764">
        <v>1.5478878411458601</v>
      </c>
      <c r="C108764">
        <v>2</v>
      </c>
    </row>
    <row r="108765" spans="1:3" x14ac:dyDescent="0.3">
      <c r="A108765">
        <v>21.752599999975899</v>
      </c>
      <c r="B108765">
        <v>1.5478878411458601</v>
      </c>
      <c r="C108765">
        <v>2</v>
      </c>
    </row>
    <row r="108766" spans="1:3" x14ac:dyDescent="0.3">
      <c r="A108766">
        <v>21.752799999975899</v>
      </c>
      <c r="B108766">
        <v>1.54420952942245</v>
      </c>
      <c r="C108766">
        <v>2</v>
      </c>
    </row>
    <row r="108767" spans="1:3" x14ac:dyDescent="0.3">
      <c r="A108767">
        <v>21.752999999975899</v>
      </c>
      <c r="B108767">
        <v>1.54420952942245</v>
      </c>
      <c r="C108767">
        <v>2</v>
      </c>
    </row>
    <row r="108768" spans="1:3" x14ac:dyDescent="0.3">
      <c r="A108768">
        <v>21.753199999975902</v>
      </c>
      <c r="B108768">
        <v>1.54053121769903</v>
      </c>
      <c r="C108768">
        <v>2</v>
      </c>
    </row>
    <row r="108769" spans="1:3" x14ac:dyDescent="0.3">
      <c r="A108769">
        <v>21.753399999975901</v>
      </c>
      <c r="B108769">
        <v>1.54053121769903</v>
      </c>
      <c r="C108769">
        <v>2</v>
      </c>
    </row>
    <row r="108770" spans="1:3" x14ac:dyDescent="0.3">
      <c r="A108770">
        <v>21.753599999975901</v>
      </c>
      <c r="B108770">
        <v>1.53685290597561</v>
      </c>
      <c r="C108770">
        <v>2</v>
      </c>
    </row>
    <row r="108771" spans="1:3" x14ac:dyDescent="0.3">
      <c r="A108771">
        <v>21.7537999999759</v>
      </c>
      <c r="B108771">
        <v>1.53685290597561</v>
      </c>
      <c r="C108771">
        <v>2</v>
      </c>
    </row>
    <row r="108772" spans="1:3" x14ac:dyDescent="0.3">
      <c r="A108772">
        <v>21.7539999999759</v>
      </c>
      <c r="B108772">
        <v>1.5331745942521899</v>
      </c>
      <c r="C108772">
        <v>2</v>
      </c>
    </row>
    <row r="108773" spans="1:3" x14ac:dyDescent="0.3">
      <c r="A108773">
        <v>21.754199999975899</v>
      </c>
      <c r="B108773">
        <v>1.5331745942521899</v>
      </c>
      <c r="C108773">
        <v>2</v>
      </c>
    </row>
    <row r="108774" spans="1:3" x14ac:dyDescent="0.3">
      <c r="A108774">
        <v>21.754399999975899</v>
      </c>
      <c r="B108774">
        <v>1.5294962825287799</v>
      </c>
      <c r="C108774">
        <v>2</v>
      </c>
    </row>
    <row r="108775" spans="1:3" x14ac:dyDescent="0.3">
      <c r="A108775">
        <v>21.754599999975898</v>
      </c>
      <c r="B108775">
        <v>1.5294962825287799</v>
      </c>
      <c r="C108775">
        <v>2</v>
      </c>
    </row>
    <row r="108776" spans="1:3" x14ac:dyDescent="0.3">
      <c r="A108776">
        <v>21.754799999975901</v>
      </c>
      <c r="B108776">
        <v>1.5294962825287799</v>
      </c>
      <c r="C108776">
        <v>2</v>
      </c>
    </row>
    <row r="108777" spans="1:3" x14ac:dyDescent="0.3">
      <c r="A108777">
        <v>21.754999999975901</v>
      </c>
      <c r="B108777">
        <v>1.5294962825287799</v>
      </c>
      <c r="C108777">
        <v>2</v>
      </c>
    </row>
    <row r="108778" spans="1:3" x14ac:dyDescent="0.3">
      <c r="A108778">
        <v>21.7551999999759</v>
      </c>
      <c r="B108778">
        <v>1.5294962825287799</v>
      </c>
      <c r="C108778">
        <v>2</v>
      </c>
    </row>
    <row r="108779" spans="1:3" x14ac:dyDescent="0.3">
      <c r="A108779">
        <v>21.7553999999759</v>
      </c>
      <c r="B108779">
        <v>1.5294962825287799</v>
      </c>
      <c r="C108779">
        <v>2</v>
      </c>
    </row>
    <row r="108780" spans="1:3" x14ac:dyDescent="0.3">
      <c r="A108780">
        <v>21.7555999999759</v>
      </c>
      <c r="B108780">
        <v>1.5331745942521899</v>
      </c>
      <c r="C108780">
        <v>2</v>
      </c>
    </row>
    <row r="108781" spans="1:3" x14ac:dyDescent="0.3">
      <c r="A108781">
        <v>21.755799999975899</v>
      </c>
      <c r="B108781">
        <v>1.53685290597561</v>
      </c>
      <c r="C108781">
        <v>2</v>
      </c>
    </row>
    <row r="108782" spans="1:3" x14ac:dyDescent="0.3">
      <c r="A108782">
        <v>21.755999999975899</v>
      </c>
      <c r="B108782">
        <v>1.54053121769903</v>
      </c>
      <c r="C108782">
        <v>2</v>
      </c>
    </row>
    <row r="108783" spans="1:3" x14ac:dyDescent="0.3">
      <c r="A108783">
        <v>21.756199999975902</v>
      </c>
      <c r="B108783">
        <v>1.54420952942245</v>
      </c>
      <c r="C108783">
        <v>2</v>
      </c>
    </row>
    <row r="108784" spans="1:3" x14ac:dyDescent="0.3">
      <c r="A108784">
        <v>21.756399999975901</v>
      </c>
      <c r="B108784">
        <v>1.5478878411458601</v>
      </c>
      <c r="C108784">
        <v>2</v>
      </c>
    </row>
    <row r="108785" spans="1:3" x14ac:dyDescent="0.3">
      <c r="A108785">
        <v>21.756599999975901</v>
      </c>
      <c r="B108785">
        <v>1.5552444645926999</v>
      </c>
      <c r="C108785">
        <v>2</v>
      </c>
    </row>
    <row r="108786" spans="1:3" x14ac:dyDescent="0.3">
      <c r="A108786">
        <v>21.7567999999759</v>
      </c>
      <c r="B108786">
        <v>1.55892277631611</v>
      </c>
      <c r="C108786">
        <v>2</v>
      </c>
    </row>
    <row r="108787" spans="1:3" x14ac:dyDescent="0.3">
      <c r="A108787">
        <v>21.7569999999759</v>
      </c>
      <c r="B108787">
        <v>1.5662793997629501</v>
      </c>
      <c r="C108787">
        <v>2</v>
      </c>
    </row>
    <row r="108788" spans="1:3" x14ac:dyDescent="0.3">
      <c r="A108788">
        <v>21.757199999975899</v>
      </c>
      <c r="B108788">
        <v>1.5699577114863601</v>
      </c>
      <c r="C108788">
        <v>2</v>
      </c>
    </row>
    <row r="108789" spans="1:3" x14ac:dyDescent="0.3">
      <c r="A108789">
        <v>21.757399999975899</v>
      </c>
      <c r="B108789">
        <v>1.5773143349331999</v>
      </c>
      <c r="C108789">
        <v>2</v>
      </c>
    </row>
    <row r="108790" spans="1:3" x14ac:dyDescent="0.3">
      <c r="A108790">
        <v>21.757599999975898</v>
      </c>
      <c r="B108790">
        <v>1.5883492701034501</v>
      </c>
      <c r="C108790">
        <v>2</v>
      </c>
    </row>
    <row r="108791" spans="1:3" x14ac:dyDescent="0.3">
      <c r="A108791">
        <v>21.757799999975902</v>
      </c>
      <c r="B108791">
        <v>1.5957058935502799</v>
      </c>
      <c r="C108791">
        <v>2</v>
      </c>
    </row>
    <row r="108792" spans="1:3" x14ac:dyDescent="0.3">
      <c r="A108792">
        <v>21.757999999975901</v>
      </c>
      <c r="B108792">
        <v>1.60306251699712</v>
      </c>
      <c r="C108792">
        <v>2</v>
      </c>
    </row>
    <row r="108793" spans="1:3" x14ac:dyDescent="0.3">
      <c r="A108793">
        <v>21.758199999975901</v>
      </c>
      <c r="B108793">
        <v>1.6140974521673701</v>
      </c>
      <c r="C108793">
        <v>2</v>
      </c>
    </row>
    <row r="108794" spans="1:3" x14ac:dyDescent="0.3">
      <c r="A108794">
        <v>21.7583999999759</v>
      </c>
      <c r="B108794">
        <v>1.62513238733762</v>
      </c>
      <c r="C108794">
        <v>2</v>
      </c>
    </row>
    <row r="108795" spans="1:3" x14ac:dyDescent="0.3">
      <c r="A108795">
        <v>21.7585999999759</v>
      </c>
      <c r="B108795">
        <v>1.6361673225078699</v>
      </c>
      <c r="C108795">
        <v>2</v>
      </c>
    </row>
    <row r="108796" spans="1:3" x14ac:dyDescent="0.3">
      <c r="A108796">
        <v>21.758799999975899</v>
      </c>
      <c r="B108796">
        <v>1.64720225767812</v>
      </c>
      <c r="C108796">
        <v>2</v>
      </c>
    </row>
    <row r="108797" spans="1:3" x14ac:dyDescent="0.3">
      <c r="A108797">
        <v>21.758999999975899</v>
      </c>
      <c r="B108797">
        <v>1.6582371928483799</v>
      </c>
      <c r="C108797">
        <v>2</v>
      </c>
    </row>
    <row r="108798" spans="1:3" x14ac:dyDescent="0.3">
      <c r="A108798">
        <v>21.759199999975898</v>
      </c>
      <c r="B108798">
        <v>1.66927212801863</v>
      </c>
      <c r="C108798">
        <v>2</v>
      </c>
    </row>
    <row r="108799" spans="1:3" x14ac:dyDescent="0.3">
      <c r="A108799">
        <v>21.759399999975901</v>
      </c>
      <c r="B108799">
        <v>1.6803070631888799</v>
      </c>
      <c r="C108799">
        <v>2</v>
      </c>
    </row>
    <row r="108800" spans="1:3" x14ac:dyDescent="0.3">
      <c r="A108800">
        <v>21.759599999975901</v>
      </c>
      <c r="B108800">
        <v>1.69134199835913</v>
      </c>
      <c r="C108800">
        <v>2</v>
      </c>
    </row>
    <row r="108801" spans="1:3" x14ac:dyDescent="0.3">
      <c r="A108801">
        <v>21.7597999999759</v>
      </c>
      <c r="B108801">
        <v>1.7023769335293799</v>
      </c>
      <c r="C108801">
        <v>2</v>
      </c>
    </row>
    <row r="108802" spans="1:3" x14ac:dyDescent="0.3">
      <c r="A108802">
        <v>21.7599999999759</v>
      </c>
      <c r="B108802">
        <v>1.71341186869963</v>
      </c>
      <c r="C108802">
        <v>2</v>
      </c>
    </row>
    <row r="108803" spans="1:3" x14ac:dyDescent="0.3">
      <c r="A108803">
        <v>21.760199999975899</v>
      </c>
      <c r="B108803">
        <v>1.7244468038698799</v>
      </c>
      <c r="C108803">
        <v>2</v>
      </c>
    </row>
    <row r="108804" spans="1:3" x14ac:dyDescent="0.3">
      <c r="A108804">
        <v>21.760399999975899</v>
      </c>
      <c r="B108804">
        <v>1.73548173904013</v>
      </c>
      <c r="C108804">
        <v>2</v>
      </c>
    </row>
    <row r="108805" spans="1:3" x14ac:dyDescent="0.3">
      <c r="A108805">
        <v>21.760599999975899</v>
      </c>
      <c r="B108805">
        <v>1.7428383624869701</v>
      </c>
      <c r="C108805">
        <v>2</v>
      </c>
    </row>
    <row r="108806" spans="1:3" x14ac:dyDescent="0.3">
      <c r="A108806">
        <v>21.760799999975902</v>
      </c>
      <c r="B108806">
        <v>1.75387329765722</v>
      </c>
      <c r="C108806">
        <v>2</v>
      </c>
    </row>
    <row r="108807" spans="1:3" x14ac:dyDescent="0.3">
      <c r="A108807">
        <v>21.760999999975901</v>
      </c>
      <c r="B108807">
        <v>1.7649082328274699</v>
      </c>
      <c r="C108807">
        <v>2</v>
      </c>
    </row>
    <row r="108808" spans="1:3" x14ac:dyDescent="0.3">
      <c r="A108808">
        <v>21.761199999975901</v>
      </c>
      <c r="B108808">
        <v>1.77594316799772</v>
      </c>
      <c r="C108808">
        <v>2</v>
      </c>
    </row>
    <row r="108809" spans="1:3" x14ac:dyDescent="0.3">
      <c r="A108809">
        <v>21.7613999999759</v>
      </c>
      <c r="B108809">
        <v>1.7832997914445601</v>
      </c>
      <c r="C108809">
        <v>2</v>
      </c>
    </row>
    <row r="108810" spans="1:3" x14ac:dyDescent="0.3">
      <c r="A108810">
        <v>21.7615999999759</v>
      </c>
      <c r="B108810">
        <v>1.7906564148913899</v>
      </c>
      <c r="C108810">
        <v>2</v>
      </c>
    </row>
    <row r="108811" spans="1:3" x14ac:dyDescent="0.3">
      <c r="A108811">
        <v>21.761799999975899</v>
      </c>
      <c r="B108811">
        <v>1.8016913500616401</v>
      </c>
      <c r="C108811">
        <v>2</v>
      </c>
    </row>
    <row r="108812" spans="1:3" x14ac:dyDescent="0.3">
      <c r="A108812">
        <v>21.761999999975899</v>
      </c>
      <c r="B108812">
        <v>1.8090479735084799</v>
      </c>
      <c r="C108812">
        <v>2</v>
      </c>
    </row>
    <row r="108813" spans="1:3" x14ac:dyDescent="0.3">
      <c r="A108813">
        <v>21.762199999975898</v>
      </c>
      <c r="B108813">
        <v>1.82008290867873</v>
      </c>
      <c r="C108813">
        <v>2</v>
      </c>
    </row>
    <row r="108814" spans="1:3" x14ac:dyDescent="0.3">
      <c r="A108814">
        <v>21.762399999975901</v>
      </c>
      <c r="B108814">
        <v>1.8274395321255601</v>
      </c>
      <c r="C108814">
        <v>2</v>
      </c>
    </row>
    <row r="108815" spans="1:3" x14ac:dyDescent="0.3">
      <c r="A108815">
        <v>21.762599999975901</v>
      </c>
      <c r="B108815">
        <v>1.8347961555723999</v>
      </c>
      <c r="C108815">
        <v>2</v>
      </c>
    </row>
    <row r="108816" spans="1:3" x14ac:dyDescent="0.3">
      <c r="A108816">
        <v>21.762799999975901</v>
      </c>
      <c r="B108816">
        <v>1.84215277901923</v>
      </c>
      <c r="C108816">
        <v>2</v>
      </c>
    </row>
    <row r="108817" spans="1:3" x14ac:dyDescent="0.3">
      <c r="A108817">
        <v>21.7629999999759</v>
      </c>
      <c r="B108817">
        <v>1.8531877141894799</v>
      </c>
      <c r="C108817">
        <v>2</v>
      </c>
    </row>
    <row r="108818" spans="1:3" x14ac:dyDescent="0.3">
      <c r="A108818">
        <v>21.7631999999759</v>
      </c>
      <c r="B108818">
        <v>1.8568660259129</v>
      </c>
      <c r="C108818">
        <v>2</v>
      </c>
    </row>
    <row r="108819" spans="1:3" x14ac:dyDescent="0.3">
      <c r="A108819">
        <v>21.763399999975899</v>
      </c>
      <c r="B108819">
        <v>1.86054433763632</v>
      </c>
      <c r="C108819">
        <v>2</v>
      </c>
    </row>
    <row r="108820" spans="1:3" x14ac:dyDescent="0.3">
      <c r="A108820">
        <v>21.763599999975899</v>
      </c>
      <c r="B108820">
        <v>1.8679009610831501</v>
      </c>
      <c r="C108820">
        <v>2</v>
      </c>
    </row>
    <row r="108821" spans="1:3" x14ac:dyDescent="0.3">
      <c r="A108821">
        <v>21.763799999975902</v>
      </c>
      <c r="B108821">
        <v>1.8679009610831501</v>
      </c>
      <c r="C108821">
        <v>2</v>
      </c>
    </row>
    <row r="108822" spans="1:3" x14ac:dyDescent="0.3">
      <c r="A108822">
        <v>21.763999999975901</v>
      </c>
      <c r="B108822">
        <v>1.8715792728065701</v>
      </c>
      <c r="C108822">
        <v>2</v>
      </c>
    </row>
    <row r="108823" spans="1:3" x14ac:dyDescent="0.3">
      <c r="A108823">
        <v>21.764199999975901</v>
      </c>
      <c r="B108823">
        <v>1.8715792728065701</v>
      </c>
      <c r="C108823">
        <v>2</v>
      </c>
    </row>
    <row r="108824" spans="1:3" x14ac:dyDescent="0.3">
      <c r="A108824">
        <v>21.7643999999759</v>
      </c>
      <c r="B108824">
        <v>1.8715792728065701</v>
      </c>
      <c r="C108824">
        <v>2</v>
      </c>
    </row>
    <row r="108825" spans="1:3" x14ac:dyDescent="0.3">
      <c r="A108825">
        <v>21.7645999999759</v>
      </c>
      <c r="B108825">
        <v>1.8715792728065701</v>
      </c>
      <c r="C108825">
        <v>2</v>
      </c>
    </row>
    <row r="108826" spans="1:3" x14ac:dyDescent="0.3">
      <c r="A108826">
        <v>21.764799999975899</v>
      </c>
      <c r="B108826">
        <v>1.8715792728065701</v>
      </c>
      <c r="C108826">
        <v>2</v>
      </c>
    </row>
    <row r="108827" spans="1:3" x14ac:dyDescent="0.3">
      <c r="A108827">
        <v>21.764999999975899</v>
      </c>
      <c r="B108827">
        <v>1.8679009610831501</v>
      </c>
      <c r="C108827">
        <v>2</v>
      </c>
    </row>
    <row r="108828" spans="1:3" x14ac:dyDescent="0.3">
      <c r="A108828">
        <v>21.765199999975898</v>
      </c>
      <c r="B108828">
        <v>1.8679009610831501</v>
      </c>
      <c r="C108828">
        <v>2</v>
      </c>
    </row>
    <row r="108829" spans="1:3" x14ac:dyDescent="0.3">
      <c r="A108829">
        <v>21.765399999975902</v>
      </c>
      <c r="B108829">
        <v>1.86054433763632</v>
      </c>
      <c r="C108829">
        <v>2</v>
      </c>
    </row>
    <row r="108830" spans="1:3" x14ac:dyDescent="0.3">
      <c r="A108830">
        <v>21.765599999975901</v>
      </c>
      <c r="B108830">
        <v>1.8568660259129</v>
      </c>
      <c r="C108830">
        <v>2</v>
      </c>
    </row>
    <row r="108831" spans="1:3" x14ac:dyDescent="0.3">
      <c r="A108831">
        <v>21.765799999975901</v>
      </c>
      <c r="B108831">
        <v>1.8531877141894799</v>
      </c>
      <c r="C108831">
        <v>2</v>
      </c>
    </row>
    <row r="108832" spans="1:3" x14ac:dyDescent="0.3">
      <c r="A108832">
        <v>21.7659999999759</v>
      </c>
      <c r="B108832">
        <v>1.8458310907426501</v>
      </c>
      <c r="C108832">
        <v>2</v>
      </c>
    </row>
    <row r="108833" spans="1:3" x14ac:dyDescent="0.3">
      <c r="A108833">
        <v>21.7661999999759</v>
      </c>
      <c r="B108833">
        <v>1.83847446729581</v>
      </c>
      <c r="C108833">
        <v>2</v>
      </c>
    </row>
    <row r="108834" spans="1:3" x14ac:dyDescent="0.3">
      <c r="A108834">
        <v>21.766399999975899</v>
      </c>
      <c r="B108834">
        <v>1.8347961555723999</v>
      </c>
      <c r="C108834">
        <v>2</v>
      </c>
    </row>
    <row r="108835" spans="1:3" x14ac:dyDescent="0.3">
      <c r="A108835">
        <v>21.766599999975899</v>
      </c>
      <c r="B108835">
        <v>1.8274395321255601</v>
      </c>
      <c r="C108835">
        <v>2</v>
      </c>
    </row>
    <row r="108836" spans="1:3" x14ac:dyDescent="0.3">
      <c r="A108836">
        <v>21.766799999975898</v>
      </c>
      <c r="B108836">
        <v>1.81640459695531</v>
      </c>
      <c r="C108836">
        <v>2</v>
      </c>
    </row>
    <row r="108837" spans="1:3" x14ac:dyDescent="0.3">
      <c r="A108837">
        <v>21.766999999975901</v>
      </c>
      <c r="B108837">
        <v>1.8090479735084799</v>
      </c>
      <c r="C108837">
        <v>2</v>
      </c>
    </row>
    <row r="108838" spans="1:3" x14ac:dyDescent="0.3">
      <c r="A108838">
        <v>21.767199999975901</v>
      </c>
      <c r="B108838">
        <v>1.79801303833822</v>
      </c>
      <c r="C108838">
        <v>2</v>
      </c>
    </row>
    <row r="108839" spans="1:3" x14ac:dyDescent="0.3">
      <c r="A108839">
        <v>21.7673999999759</v>
      </c>
      <c r="B108839">
        <v>1.7906564148913899</v>
      </c>
      <c r="C108839">
        <v>2</v>
      </c>
    </row>
    <row r="108840" spans="1:3" x14ac:dyDescent="0.3">
      <c r="A108840">
        <v>21.7675999999759</v>
      </c>
      <c r="B108840">
        <v>1.77962147972114</v>
      </c>
      <c r="C108840">
        <v>2</v>
      </c>
    </row>
    <row r="108841" spans="1:3" x14ac:dyDescent="0.3">
      <c r="A108841">
        <v>21.7677999999759</v>
      </c>
      <c r="B108841">
        <v>1.7685865445508899</v>
      </c>
      <c r="C108841">
        <v>2</v>
      </c>
    </row>
    <row r="108842" spans="1:3" x14ac:dyDescent="0.3">
      <c r="A108842">
        <v>21.767999999975899</v>
      </c>
      <c r="B108842">
        <v>1.75755160938064</v>
      </c>
      <c r="C108842">
        <v>2</v>
      </c>
    </row>
    <row r="108843" spans="1:3" x14ac:dyDescent="0.3">
      <c r="A108843">
        <v>21.768199999975899</v>
      </c>
      <c r="B108843">
        <v>1.7428383624869701</v>
      </c>
      <c r="C108843">
        <v>2</v>
      </c>
    </row>
    <row r="108844" spans="1:3" x14ac:dyDescent="0.3">
      <c r="A108844">
        <v>21.768399999975902</v>
      </c>
      <c r="B108844">
        <v>1.73180342731672</v>
      </c>
      <c r="C108844">
        <v>2</v>
      </c>
    </row>
    <row r="108845" spans="1:3" x14ac:dyDescent="0.3">
      <c r="A108845">
        <v>21.768599999975901</v>
      </c>
      <c r="B108845">
        <v>1.7170901804230501</v>
      </c>
      <c r="C108845">
        <v>2</v>
      </c>
    </row>
    <row r="108846" spans="1:3" x14ac:dyDescent="0.3">
      <c r="A108846">
        <v>21.768799999975901</v>
      </c>
      <c r="B108846">
        <v>1.7023769335293799</v>
      </c>
      <c r="C108846">
        <v>2</v>
      </c>
    </row>
    <row r="108847" spans="1:3" x14ac:dyDescent="0.3">
      <c r="A108847">
        <v>21.7689999999759</v>
      </c>
      <c r="B108847">
        <v>1.6839853749122899</v>
      </c>
      <c r="C108847">
        <v>2</v>
      </c>
    </row>
    <row r="108848" spans="1:3" x14ac:dyDescent="0.3">
      <c r="A108848">
        <v>21.7691999999759</v>
      </c>
      <c r="B108848">
        <v>1.66559381629521</v>
      </c>
      <c r="C108848">
        <v>2</v>
      </c>
    </row>
    <row r="108849" spans="1:3" x14ac:dyDescent="0.3">
      <c r="A108849">
        <v>21.769399999975899</v>
      </c>
      <c r="B108849">
        <v>1.64720225767812</v>
      </c>
      <c r="C108849">
        <v>2</v>
      </c>
    </row>
    <row r="108850" spans="1:3" x14ac:dyDescent="0.3">
      <c r="A108850">
        <v>21.769599999975899</v>
      </c>
      <c r="B108850">
        <v>1.6324890107844601</v>
      </c>
      <c r="C108850">
        <v>2</v>
      </c>
    </row>
    <row r="108851" spans="1:3" x14ac:dyDescent="0.3">
      <c r="A108851">
        <v>21.769799999975898</v>
      </c>
      <c r="B108851">
        <v>1.6140974521673701</v>
      </c>
      <c r="C108851">
        <v>2</v>
      </c>
    </row>
    <row r="108852" spans="1:3" x14ac:dyDescent="0.3">
      <c r="A108852">
        <v>21.769999999975902</v>
      </c>
      <c r="B108852">
        <v>1.5957058935502799</v>
      </c>
      <c r="C108852">
        <v>2</v>
      </c>
    </row>
    <row r="108853" spans="1:3" x14ac:dyDescent="0.3">
      <c r="A108853">
        <v>21.770199999975901</v>
      </c>
      <c r="B108853">
        <v>1.58099264665662</v>
      </c>
      <c r="C108853">
        <v>2</v>
      </c>
    </row>
    <row r="108854" spans="1:3" x14ac:dyDescent="0.3">
      <c r="A108854">
        <v>21.770399999975901</v>
      </c>
      <c r="B108854">
        <v>1.56260108803953</v>
      </c>
      <c r="C108854">
        <v>2</v>
      </c>
    </row>
    <row r="108855" spans="1:3" x14ac:dyDescent="0.3">
      <c r="A108855">
        <v>21.7705999999759</v>
      </c>
      <c r="B108855">
        <v>1.5478878411458601</v>
      </c>
      <c r="C108855">
        <v>2</v>
      </c>
    </row>
    <row r="108856" spans="1:3" x14ac:dyDescent="0.3">
      <c r="A108856">
        <v>21.7707999999759</v>
      </c>
      <c r="B108856">
        <v>1.5294962825287799</v>
      </c>
      <c r="C108856">
        <v>2</v>
      </c>
    </row>
    <row r="108857" spans="1:3" x14ac:dyDescent="0.3">
      <c r="A108857">
        <v>21.770999999975899</v>
      </c>
      <c r="B108857">
        <v>1.51478303563511</v>
      </c>
      <c r="C108857">
        <v>2</v>
      </c>
    </row>
    <row r="108858" spans="1:3" x14ac:dyDescent="0.3">
      <c r="A108858">
        <v>21.771199999975899</v>
      </c>
      <c r="B108858">
        <v>1.50006978874144</v>
      </c>
      <c r="C108858">
        <v>2</v>
      </c>
    </row>
    <row r="108859" spans="1:3" x14ac:dyDescent="0.3">
      <c r="A108859">
        <v>21.771399999975898</v>
      </c>
      <c r="B108859">
        <v>1.4853565418477701</v>
      </c>
      <c r="C108859">
        <v>2</v>
      </c>
    </row>
    <row r="108860" spans="1:3" x14ac:dyDescent="0.3">
      <c r="A108860">
        <v>21.771599999975901</v>
      </c>
      <c r="B108860">
        <v>1.4706432949541</v>
      </c>
      <c r="C108860">
        <v>2</v>
      </c>
    </row>
    <row r="108861" spans="1:3" x14ac:dyDescent="0.3">
      <c r="A108861">
        <v>21.771799999975901</v>
      </c>
      <c r="B108861">
        <v>1.45593004806043</v>
      </c>
      <c r="C108861">
        <v>2</v>
      </c>
    </row>
    <row r="108862" spans="1:3" x14ac:dyDescent="0.3">
      <c r="A108862">
        <v>21.7719999999759</v>
      </c>
      <c r="B108862">
        <v>1.4412168011667701</v>
      </c>
      <c r="C108862">
        <v>2</v>
      </c>
    </row>
    <row r="108863" spans="1:3" x14ac:dyDescent="0.3">
      <c r="A108863">
        <v>21.7721999999759</v>
      </c>
      <c r="B108863">
        <v>1.4265035542730999</v>
      </c>
      <c r="C108863">
        <v>2</v>
      </c>
    </row>
    <row r="108864" spans="1:3" x14ac:dyDescent="0.3">
      <c r="A108864">
        <v>21.772399999975899</v>
      </c>
      <c r="B108864">
        <v>1.41546861910285</v>
      </c>
      <c r="C108864">
        <v>2</v>
      </c>
    </row>
    <row r="108865" spans="1:3" x14ac:dyDescent="0.3">
      <c r="A108865">
        <v>21.772599999975899</v>
      </c>
      <c r="B108865">
        <v>1.3970770604857601</v>
      </c>
      <c r="C108865">
        <v>2</v>
      </c>
    </row>
    <row r="108866" spans="1:3" x14ac:dyDescent="0.3">
      <c r="A108866">
        <v>21.772799999975899</v>
      </c>
      <c r="B108866">
        <v>1.38604212531551</v>
      </c>
      <c r="C108866">
        <v>2</v>
      </c>
    </row>
    <row r="108867" spans="1:3" x14ac:dyDescent="0.3">
      <c r="A108867">
        <v>21.772999999975902</v>
      </c>
      <c r="B108867">
        <v>1.37132887842184</v>
      </c>
      <c r="C108867">
        <v>2</v>
      </c>
    </row>
    <row r="108868" spans="1:3" x14ac:dyDescent="0.3">
      <c r="A108868">
        <v>21.773199999975901</v>
      </c>
      <c r="B108868">
        <v>1.3566156315281701</v>
      </c>
      <c r="C108868">
        <v>2</v>
      </c>
    </row>
    <row r="108869" spans="1:3" x14ac:dyDescent="0.3">
      <c r="A108869">
        <v>21.773399999975901</v>
      </c>
      <c r="B108869">
        <v>1.34558069635792</v>
      </c>
      <c r="C108869">
        <v>2</v>
      </c>
    </row>
    <row r="108870" spans="1:3" x14ac:dyDescent="0.3">
      <c r="A108870">
        <v>21.7735999999759</v>
      </c>
      <c r="B108870">
        <v>1.3345457611876701</v>
      </c>
      <c r="C108870">
        <v>2</v>
      </c>
    </row>
    <row r="108871" spans="1:3" x14ac:dyDescent="0.3">
      <c r="A108871">
        <v>21.7737999999759</v>
      </c>
      <c r="B108871">
        <v>1.3198325142939999</v>
      </c>
      <c r="C108871">
        <v>2</v>
      </c>
    </row>
    <row r="108872" spans="1:3" x14ac:dyDescent="0.3">
      <c r="A108872">
        <v>21.773999999975899</v>
      </c>
      <c r="B108872">
        <v>1.3087975791237501</v>
      </c>
      <c r="C108872">
        <v>2</v>
      </c>
    </row>
    <row r="108873" spans="1:3" x14ac:dyDescent="0.3">
      <c r="A108873">
        <v>21.774199999975899</v>
      </c>
      <c r="B108873">
        <v>1.2977626439534999</v>
      </c>
      <c r="C108873">
        <v>2</v>
      </c>
    </row>
    <row r="108874" spans="1:3" x14ac:dyDescent="0.3">
      <c r="A108874">
        <v>21.774399999975898</v>
      </c>
      <c r="B108874">
        <v>1.28304939705983</v>
      </c>
      <c r="C108874">
        <v>2</v>
      </c>
    </row>
    <row r="108875" spans="1:3" x14ac:dyDescent="0.3">
      <c r="A108875">
        <v>21.774599999975901</v>
      </c>
      <c r="B108875">
        <v>1.2756927736129999</v>
      </c>
      <c r="C108875">
        <v>2</v>
      </c>
    </row>
    <row r="108876" spans="1:3" x14ac:dyDescent="0.3">
      <c r="A108876">
        <v>21.774799999975901</v>
      </c>
      <c r="B108876">
        <v>1.26465783844275</v>
      </c>
      <c r="C108876">
        <v>2</v>
      </c>
    </row>
    <row r="108877" spans="1:3" x14ac:dyDescent="0.3">
      <c r="A108877">
        <v>21.774999999975901</v>
      </c>
      <c r="B108877">
        <v>1.2536229032724899</v>
      </c>
      <c r="C108877">
        <v>2</v>
      </c>
    </row>
    <row r="108878" spans="1:3" x14ac:dyDescent="0.3">
      <c r="A108878">
        <v>21.7751999999759</v>
      </c>
      <c r="B108878">
        <v>1.2462662798256601</v>
      </c>
      <c r="C108878">
        <v>2</v>
      </c>
    </row>
    <row r="108879" spans="1:3" x14ac:dyDescent="0.3">
      <c r="A108879">
        <v>21.7753999999759</v>
      </c>
      <c r="B108879">
        <v>1.23890965637883</v>
      </c>
      <c r="C108879">
        <v>2</v>
      </c>
    </row>
    <row r="108880" spans="1:3" x14ac:dyDescent="0.3">
      <c r="A108880">
        <v>21.775599999975899</v>
      </c>
      <c r="B108880">
        <v>1.2278747212085701</v>
      </c>
      <c r="C108880">
        <v>2</v>
      </c>
    </row>
    <row r="108881" spans="1:3" x14ac:dyDescent="0.3">
      <c r="A108881">
        <v>21.775799999975899</v>
      </c>
      <c r="B108881">
        <v>1.2241964094851601</v>
      </c>
      <c r="C108881">
        <v>2</v>
      </c>
    </row>
    <row r="108882" spans="1:3" x14ac:dyDescent="0.3">
      <c r="A108882">
        <v>21.775999999975902</v>
      </c>
      <c r="B108882">
        <v>1.21683978603832</v>
      </c>
      <c r="C108882">
        <v>2</v>
      </c>
    </row>
    <row r="108883" spans="1:3" x14ac:dyDescent="0.3">
      <c r="A108883">
        <v>21.776199999975901</v>
      </c>
      <c r="B108883">
        <v>1.2131614743149099</v>
      </c>
      <c r="C108883">
        <v>2</v>
      </c>
    </row>
    <row r="108884" spans="1:3" x14ac:dyDescent="0.3">
      <c r="A108884">
        <v>21.776399999975901</v>
      </c>
      <c r="B108884">
        <v>1.2094831625914899</v>
      </c>
      <c r="C108884">
        <v>2</v>
      </c>
    </row>
    <row r="108885" spans="1:3" x14ac:dyDescent="0.3">
      <c r="A108885">
        <v>21.7765999999759</v>
      </c>
      <c r="B108885">
        <v>1.2058048508680701</v>
      </c>
      <c r="C108885">
        <v>2</v>
      </c>
    </row>
    <row r="108886" spans="1:3" x14ac:dyDescent="0.3">
      <c r="A108886">
        <v>21.7767999999759</v>
      </c>
      <c r="B108886">
        <v>1.2058048508680701</v>
      </c>
      <c r="C108886">
        <v>2</v>
      </c>
    </row>
    <row r="108887" spans="1:3" x14ac:dyDescent="0.3">
      <c r="A108887">
        <v>21.776999999975899</v>
      </c>
      <c r="B108887">
        <v>1.2058048508680701</v>
      </c>
      <c r="C108887">
        <v>2</v>
      </c>
    </row>
    <row r="108888" spans="1:3" x14ac:dyDescent="0.3">
      <c r="A108888">
        <v>21.777199999975899</v>
      </c>
      <c r="B108888">
        <v>1.2058048508680701</v>
      </c>
      <c r="C108888">
        <v>2</v>
      </c>
    </row>
    <row r="108889" spans="1:3" x14ac:dyDescent="0.3">
      <c r="A108889">
        <v>21.777399999975898</v>
      </c>
      <c r="B108889">
        <v>1.2058048508680701</v>
      </c>
      <c r="C108889">
        <v>2</v>
      </c>
    </row>
    <row r="108890" spans="1:3" x14ac:dyDescent="0.3">
      <c r="A108890">
        <v>21.777599999975902</v>
      </c>
      <c r="B108890">
        <v>1.2094831625914899</v>
      </c>
      <c r="C108890">
        <v>2</v>
      </c>
    </row>
    <row r="108891" spans="1:3" x14ac:dyDescent="0.3">
      <c r="A108891">
        <v>21.777799999975901</v>
      </c>
      <c r="B108891">
        <v>1.21683978603832</v>
      </c>
      <c r="C108891">
        <v>2</v>
      </c>
    </row>
    <row r="108892" spans="1:3" x14ac:dyDescent="0.3">
      <c r="A108892">
        <v>21.777999999975901</v>
      </c>
      <c r="B108892">
        <v>1.22051809776174</v>
      </c>
      <c r="C108892">
        <v>2</v>
      </c>
    </row>
    <row r="108893" spans="1:3" x14ac:dyDescent="0.3">
      <c r="A108893">
        <v>21.7781999999759</v>
      </c>
      <c r="B108893">
        <v>1.2278747212085701</v>
      </c>
      <c r="C108893">
        <v>2</v>
      </c>
    </row>
    <row r="108894" spans="1:3" x14ac:dyDescent="0.3">
      <c r="A108894">
        <v>21.7783999999759</v>
      </c>
      <c r="B108894">
        <v>1.23523134465541</v>
      </c>
      <c r="C108894">
        <v>2</v>
      </c>
    </row>
    <row r="108895" spans="1:3" x14ac:dyDescent="0.3">
      <c r="A108895">
        <v>21.778599999975899</v>
      </c>
      <c r="B108895">
        <v>1.2462662798256601</v>
      </c>
      <c r="C108895">
        <v>2</v>
      </c>
    </row>
    <row r="108896" spans="1:3" x14ac:dyDescent="0.3">
      <c r="A108896">
        <v>21.778799999975899</v>
      </c>
      <c r="B108896">
        <v>1.2536229032724899</v>
      </c>
      <c r="C108896">
        <v>2</v>
      </c>
    </row>
    <row r="108897" spans="1:3" x14ac:dyDescent="0.3">
      <c r="A108897">
        <v>21.778999999975898</v>
      </c>
      <c r="B108897">
        <v>1.26465783844275</v>
      </c>
      <c r="C108897">
        <v>2</v>
      </c>
    </row>
    <row r="108898" spans="1:3" x14ac:dyDescent="0.3">
      <c r="A108898">
        <v>21.779199999975901</v>
      </c>
      <c r="B108898">
        <v>1.27937108533641</v>
      </c>
      <c r="C108898">
        <v>2</v>
      </c>
    </row>
    <row r="108899" spans="1:3" x14ac:dyDescent="0.3">
      <c r="A108899">
        <v>21.779399999975901</v>
      </c>
      <c r="B108899">
        <v>1.2940843322300799</v>
      </c>
      <c r="C108899">
        <v>2</v>
      </c>
    </row>
    <row r="108900" spans="1:3" x14ac:dyDescent="0.3">
      <c r="A108900">
        <v>21.7795999999759</v>
      </c>
      <c r="B108900">
        <v>1.3087975791237501</v>
      </c>
      <c r="C108900">
        <v>2</v>
      </c>
    </row>
    <row r="108901" spans="1:3" x14ac:dyDescent="0.3">
      <c r="A108901">
        <v>21.7797999999759</v>
      </c>
      <c r="B108901">
        <v>1.32351082601742</v>
      </c>
      <c r="C108901">
        <v>2</v>
      </c>
    </row>
    <row r="108902" spans="1:3" x14ac:dyDescent="0.3">
      <c r="A108902">
        <v>21.7799999999759</v>
      </c>
      <c r="B108902">
        <v>1.3419023846345099</v>
      </c>
      <c r="C108902">
        <v>2</v>
      </c>
    </row>
    <row r="108903" spans="1:3" x14ac:dyDescent="0.3">
      <c r="A108903">
        <v>21.780199999975899</v>
      </c>
      <c r="B108903">
        <v>1.3602939432515899</v>
      </c>
      <c r="C108903">
        <v>2</v>
      </c>
    </row>
    <row r="108904" spans="1:3" x14ac:dyDescent="0.3">
      <c r="A108904">
        <v>21.780399999975899</v>
      </c>
      <c r="B108904">
        <v>1.3823638135920899</v>
      </c>
      <c r="C108904">
        <v>2</v>
      </c>
    </row>
    <row r="108905" spans="1:3" x14ac:dyDescent="0.3">
      <c r="A108905">
        <v>21.780599999975902</v>
      </c>
      <c r="B108905">
        <v>1.4007553722091799</v>
      </c>
      <c r="C108905">
        <v>2</v>
      </c>
    </row>
    <row r="108906" spans="1:3" x14ac:dyDescent="0.3">
      <c r="A108906">
        <v>21.780799999975901</v>
      </c>
      <c r="B108906">
        <v>1.4228252425496799</v>
      </c>
      <c r="C108906">
        <v>2</v>
      </c>
    </row>
    <row r="108907" spans="1:3" x14ac:dyDescent="0.3">
      <c r="A108907">
        <v>21.780999999975901</v>
      </c>
      <c r="B108907">
        <v>1.4448951128901799</v>
      </c>
      <c r="C108907">
        <v>2</v>
      </c>
    </row>
    <row r="108908" spans="1:3" x14ac:dyDescent="0.3">
      <c r="A108908">
        <v>21.7811999999759</v>
      </c>
      <c r="B108908">
        <v>1.4706432949541</v>
      </c>
      <c r="C108908">
        <v>2</v>
      </c>
    </row>
    <row r="108909" spans="1:3" x14ac:dyDescent="0.3">
      <c r="A108909">
        <v>21.7813999999759</v>
      </c>
      <c r="B108909">
        <v>1.49271316529461</v>
      </c>
      <c r="C108909">
        <v>2</v>
      </c>
    </row>
    <row r="108910" spans="1:3" x14ac:dyDescent="0.3">
      <c r="A108910">
        <v>21.781599999975899</v>
      </c>
      <c r="B108910">
        <v>1.51846134735853</v>
      </c>
      <c r="C108910">
        <v>2</v>
      </c>
    </row>
    <row r="108911" spans="1:3" x14ac:dyDescent="0.3">
      <c r="A108911">
        <v>21.781799999975899</v>
      </c>
      <c r="B108911">
        <v>1.54420952942245</v>
      </c>
      <c r="C108911">
        <v>2</v>
      </c>
    </row>
    <row r="108912" spans="1:3" x14ac:dyDescent="0.3">
      <c r="A108912">
        <v>21.781999999975898</v>
      </c>
      <c r="B108912">
        <v>1.5699577114863601</v>
      </c>
      <c r="C108912">
        <v>2</v>
      </c>
    </row>
    <row r="108913" spans="1:3" x14ac:dyDescent="0.3">
      <c r="A108913">
        <v>21.782199999975902</v>
      </c>
      <c r="B108913">
        <v>1.5957058935502799</v>
      </c>
      <c r="C108913">
        <v>2</v>
      </c>
    </row>
    <row r="108914" spans="1:3" x14ac:dyDescent="0.3">
      <c r="A108914">
        <v>21.782399999975901</v>
      </c>
      <c r="B108914">
        <v>1.62513238733762</v>
      </c>
      <c r="C108914">
        <v>2</v>
      </c>
    </row>
    <row r="108915" spans="1:3" x14ac:dyDescent="0.3">
      <c r="A108915">
        <v>21.782599999975901</v>
      </c>
      <c r="B108915">
        <v>1.65088056940154</v>
      </c>
      <c r="C108915">
        <v>2</v>
      </c>
    </row>
    <row r="108916" spans="1:3" x14ac:dyDescent="0.3">
      <c r="A108916">
        <v>21.7827999999759</v>
      </c>
      <c r="B108916">
        <v>1.6803070631888799</v>
      </c>
      <c r="C108916">
        <v>2</v>
      </c>
    </row>
    <row r="108917" spans="1:3" x14ac:dyDescent="0.3">
      <c r="A108917">
        <v>21.7829999999759</v>
      </c>
      <c r="B108917">
        <v>1.7060552452527999</v>
      </c>
      <c r="C108917">
        <v>2</v>
      </c>
    </row>
    <row r="108918" spans="1:3" x14ac:dyDescent="0.3">
      <c r="A108918">
        <v>21.783199999975899</v>
      </c>
      <c r="B108918">
        <v>1.73180342731672</v>
      </c>
      <c r="C108918">
        <v>2</v>
      </c>
    </row>
    <row r="108919" spans="1:3" x14ac:dyDescent="0.3">
      <c r="A108919">
        <v>21.783399999975899</v>
      </c>
      <c r="B108919">
        <v>1.75755160938064</v>
      </c>
      <c r="C108919">
        <v>2</v>
      </c>
    </row>
    <row r="108920" spans="1:3" x14ac:dyDescent="0.3">
      <c r="A108920">
        <v>21.783599999975898</v>
      </c>
      <c r="B108920">
        <v>1.7832997914445601</v>
      </c>
      <c r="C108920">
        <v>2</v>
      </c>
    </row>
    <row r="108921" spans="1:3" x14ac:dyDescent="0.3">
      <c r="A108921">
        <v>21.783799999975901</v>
      </c>
      <c r="B108921">
        <v>1.8090479735084799</v>
      </c>
      <c r="C108921">
        <v>2</v>
      </c>
    </row>
    <row r="108922" spans="1:3" x14ac:dyDescent="0.3">
      <c r="A108922">
        <v>21.783999999975901</v>
      </c>
      <c r="B108922">
        <v>1.8347961555723999</v>
      </c>
      <c r="C108922">
        <v>2</v>
      </c>
    </row>
    <row r="108923" spans="1:3" x14ac:dyDescent="0.3">
      <c r="A108923">
        <v>21.7841999999759</v>
      </c>
      <c r="B108923">
        <v>1.8568660259129</v>
      </c>
      <c r="C108923">
        <v>2</v>
      </c>
    </row>
    <row r="108924" spans="1:3" x14ac:dyDescent="0.3">
      <c r="A108924">
        <v>21.7843999999759</v>
      </c>
      <c r="B108924">
        <v>1.88261420797682</v>
      </c>
      <c r="C108924">
        <v>2</v>
      </c>
    </row>
    <row r="108925" spans="1:3" x14ac:dyDescent="0.3">
      <c r="A108925">
        <v>21.784599999975899</v>
      </c>
      <c r="B108925">
        <v>1.90468407831732</v>
      </c>
      <c r="C108925">
        <v>2</v>
      </c>
    </row>
    <row r="108926" spans="1:3" x14ac:dyDescent="0.3">
      <c r="A108926">
        <v>21.784799999975899</v>
      </c>
      <c r="B108926">
        <v>1.92675394865782</v>
      </c>
      <c r="C108926">
        <v>2</v>
      </c>
    </row>
    <row r="108927" spans="1:3" x14ac:dyDescent="0.3">
      <c r="A108927">
        <v>21.784999999975899</v>
      </c>
      <c r="B108927">
        <v>1.94514550727491</v>
      </c>
      <c r="C108927">
        <v>2</v>
      </c>
    </row>
    <row r="108928" spans="1:3" x14ac:dyDescent="0.3">
      <c r="A108928">
        <v>21.785199999975902</v>
      </c>
      <c r="B108928">
        <v>1.96353706589199</v>
      </c>
      <c r="C108928">
        <v>2</v>
      </c>
    </row>
    <row r="108929" spans="1:3" x14ac:dyDescent="0.3">
      <c r="A108929">
        <v>21.785399999975901</v>
      </c>
      <c r="B108929">
        <v>1.9856069362325</v>
      </c>
      <c r="C108929">
        <v>2</v>
      </c>
    </row>
    <row r="108930" spans="1:3" x14ac:dyDescent="0.3">
      <c r="A108930">
        <v>21.785599999975901</v>
      </c>
      <c r="B108930">
        <v>2.0039984948495801</v>
      </c>
      <c r="C108930">
        <v>2</v>
      </c>
    </row>
    <row r="108931" spans="1:3" x14ac:dyDescent="0.3">
      <c r="A108931">
        <v>21.7857999999759</v>
      </c>
      <c r="B108931">
        <v>2.0187117417432501</v>
      </c>
      <c r="C108931">
        <v>2</v>
      </c>
    </row>
    <row r="108932" spans="1:3" x14ac:dyDescent="0.3">
      <c r="A108932">
        <v>21.7859999999759</v>
      </c>
      <c r="B108932">
        <v>2.03342498863692</v>
      </c>
      <c r="C108932">
        <v>2</v>
      </c>
    </row>
    <row r="108933" spans="1:3" x14ac:dyDescent="0.3">
      <c r="A108933">
        <v>21.786199999975899</v>
      </c>
      <c r="B108933">
        <v>2.0481382355305899</v>
      </c>
      <c r="C108933">
        <v>2</v>
      </c>
    </row>
    <row r="108934" spans="1:3" x14ac:dyDescent="0.3">
      <c r="A108934">
        <v>21.786399999975899</v>
      </c>
      <c r="B108934">
        <v>2.05917317070084</v>
      </c>
      <c r="C108934">
        <v>2</v>
      </c>
    </row>
    <row r="108935" spans="1:3" x14ac:dyDescent="0.3">
      <c r="A108935">
        <v>21.786599999975898</v>
      </c>
      <c r="B108935">
        <v>2.07388641759451</v>
      </c>
      <c r="C108935">
        <v>2</v>
      </c>
    </row>
    <row r="108936" spans="1:3" x14ac:dyDescent="0.3">
      <c r="A108936">
        <v>21.786799999975901</v>
      </c>
      <c r="B108936">
        <v>2.0812430410413398</v>
      </c>
      <c r="C108936">
        <v>2</v>
      </c>
    </row>
    <row r="108937" spans="1:3" x14ac:dyDescent="0.3">
      <c r="A108937">
        <v>21.786999999975901</v>
      </c>
      <c r="B108937">
        <v>2.09227797621159</v>
      </c>
      <c r="C108937">
        <v>2</v>
      </c>
    </row>
    <row r="108938" spans="1:3" x14ac:dyDescent="0.3">
      <c r="A108938">
        <v>21.787199999975901</v>
      </c>
      <c r="B108938">
        <v>2.09963459965843</v>
      </c>
      <c r="C108938">
        <v>2</v>
      </c>
    </row>
    <row r="108939" spans="1:3" x14ac:dyDescent="0.3">
      <c r="A108939">
        <v>21.7873999999759</v>
      </c>
      <c r="B108939">
        <v>2.1069912231052599</v>
      </c>
      <c r="C108939">
        <v>2</v>
      </c>
    </row>
    <row r="108940" spans="1:3" x14ac:dyDescent="0.3">
      <c r="A108940">
        <v>21.7875999999759</v>
      </c>
      <c r="B108940">
        <v>2.1106695348286801</v>
      </c>
      <c r="C108940">
        <v>2</v>
      </c>
    </row>
    <row r="108941" spans="1:3" x14ac:dyDescent="0.3">
      <c r="A108941">
        <v>21.787799999975899</v>
      </c>
      <c r="B108941">
        <v>2.1143478465520902</v>
      </c>
      <c r="C108941">
        <v>2</v>
      </c>
    </row>
    <row r="108942" spans="1:3" x14ac:dyDescent="0.3">
      <c r="A108942">
        <v>21.787999999975899</v>
      </c>
      <c r="B108942">
        <v>2.1143478465520902</v>
      </c>
      <c r="C108942">
        <v>2</v>
      </c>
    </row>
    <row r="108943" spans="1:3" x14ac:dyDescent="0.3">
      <c r="A108943">
        <v>21.788199999975799</v>
      </c>
      <c r="B108943">
        <v>2.1106695348286801</v>
      </c>
      <c r="C108943">
        <v>2</v>
      </c>
    </row>
    <row r="108944" spans="1:3" x14ac:dyDescent="0.3">
      <c r="A108944">
        <v>21.788399999975798</v>
      </c>
      <c r="B108944">
        <v>2.1069912231052599</v>
      </c>
      <c r="C108944">
        <v>2</v>
      </c>
    </row>
    <row r="108945" spans="1:3" x14ac:dyDescent="0.3">
      <c r="A108945">
        <v>21.788599999975801</v>
      </c>
      <c r="B108945">
        <v>2.1033129113818401</v>
      </c>
      <c r="C108945">
        <v>2</v>
      </c>
    </row>
    <row r="108946" spans="1:3" x14ac:dyDescent="0.3">
      <c r="A108946">
        <v>21.788799999975801</v>
      </c>
      <c r="B108946">
        <v>2.0959562879350102</v>
      </c>
      <c r="C108946">
        <v>2</v>
      </c>
    </row>
    <row r="108947" spans="1:3" x14ac:dyDescent="0.3">
      <c r="A108947">
        <v>21.7889999999758</v>
      </c>
      <c r="B108947">
        <v>2.0885996644881799</v>
      </c>
      <c r="C108947">
        <v>2</v>
      </c>
    </row>
    <row r="108948" spans="1:3" x14ac:dyDescent="0.3">
      <c r="A108948">
        <v>21.7891999999758</v>
      </c>
      <c r="B108948">
        <v>2.07756472931792</v>
      </c>
      <c r="C108948">
        <v>2</v>
      </c>
    </row>
    <row r="108949" spans="1:3" x14ac:dyDescent="0.3">
      <c r="A108949">
        <v>21.789399999975799</v>
      </c>
      <c r="B108949">
        <v>2.0628514824242599</v>
      </c>
      <c r="C108949">
        <v>2</v>
      </c>
    </row>
    <row r="108950" spans="1:3" x14ac:dyDescent="0.3">
      <c r="A108950">
        <v>21.789599999975799</v>
      </c>
      <c r="B108950">
        <v>2.0481382355305899</v>
      </c>
      <c r="C108950">
        <v>2</v>
      </c>
    </row>
    <row r="108951" spans="1:3" x14ac:dyDescent="0.3">
      <c r="A108951">
        <v>21.789799999975799</v>
      </c>
      <c r="B108951">
        <v>2.03342498863692</v>
      </c>
      <c r="C108951">
        <v>2</v>
      </c>
    </row>
    <row r="108952" spans="1:3" x14ac:dyDescent="0.3">
      <c r="A108952">
        <v>21.789999999975802</v>
      </c>
      <c r="B108952">
        <v>2.0150334300198298</v>
      </c>
      <c r="C108952">
        <v>2</v>
      </c>
    </row>
    <row r="108953" spans="1:3" x14ac:dyDescent="0.3">
      <c r="A108953">
        <v>21.790199999975801</v>
      </c>
      <c r="B108953">
        <v>1.9966418714027501</v>
      </c>
      <c r="C108953">
        <v>2</v>
      </c>
    </row>
    <row r="108954" spans="1:3" x14ac:dyDescent="0.3">
      <c r="A108954">
        <v>21.790399999975801</v>
      </c>
      <c r="B108954">
        <v>1.9745720010622501</v>
      </c>
      <c r="C108954">
        <v>2</v>
      </c>
    </row>
    <row r="108955" spans="1:3" x14ac:dyDescent="0.3">
      <c r="A108955">
        <v>21.7905999999758</v>
      </c>
      <c r="B108955">
        <v>1.9525021307217401</v>
      </c>
      <c r="C108955">
        <v>2</v>
      </c>
    </row>
    <row r="108956" spans="1:3" x14ac:dyDescent="0.3">
      <c r="A108956">
        <v>21.7907999999758</v>
      </c>
      <c r="B108956">
        <v>1.9304322603812401</v>
      </c>
      <c r="C108956">
        <v>2</v>
      </c>
    </row>
    <row r="108957" spans="1:3" x14ac:dyDescent="0.3">
      <c r="A108957">
        <v>21.790999999975799</v>
      </c>
      <c r="B108957">
        <v>1.90836239004074</v>
      </c>
      <c r="C108957">
        <v>2</v>
      </c>
    </row>
    <row r="108958" spans="1:3" x14ac:dyDescent="0.3">
      <c r="A108958">
        <v>21.791199999975799</v>
      </c>
      <c r="B108958">
        <v>1.88261420797682</v>
      </c>
      <c r="C108958">
        <v>2</v>
      </c>
    </row>
    <row r="108959" spans="1:3" x14ac:dyDescent="0.3">
      <c r="A108959">
        <v>21.791399999975798</v>
      </c>
      <c r="B108959">
        <v>1.8568660259129</v>
      </c>
      <c r="C108959">
        <v>2</v>
      </c>
    </row>
    <row r="108960" spans="1:3" x14ac:dyDescent="0.3">
      <c r="A108960">
        <v>21.791599999975801</v>
      </c>
      <c r="B108960">
        <v>1.8274395321255601</v>
      </c>
      <c r="C108960">
        <v>2</v>
      </c>
    </row>
    <row r="108961" spans="1:3" x14ac:dyDescent="0.3">
      <c r="A108961">
        <v>21.791799999975801</v>
      </c>
      <c r="B108961">
        <v>1.8016913500616401</v>
      </c>
      <c r="C108961">
        <v>2</v>
      </c>
    </row>
    <row r="108962" spans="1:3" x14ac:dyDescent="0.3">
      <c r="A108962">
        <v>21.791999999975801</v>
      </c>
      <c r="B108962">
        <v>1.77226485627431</v>
      </c>
      <c r="C108962">
        <v>2</v>
      </c>
    </row>
    <row r="108963" spans="1:3" x14ac:dyDescent="0.3">
      <c r="A108963">
        <v>21.7921999999758</v>
      </c>
      <c r="B108963">
        <v>1.7428383624869701</v>
      </c>
      <c r="C108963">
        <v>2</v>
      </c>
    </row>
    <row r="108964" spans="1:3" x14ac:dyDescent="0.3">
      <c r="A108964">
        <v>21.7923999999758</v>
      </c>
      <c r="B108964">
        <v>1.7170901804230501</v>
      </c>
      <c r="C108964">
        <v>2</v>
      </c>
    </row>
    <row r="108965" spans="1:3" x14ac:dyDescent="0.3">
      <c r="A108965">
        <v>21.792599999975799</v>
      </c>
      <c r="B108965">
        <v>1.68766368663571</v>
      </c>
      <c r="C108965">
        <v>2</v>
      </c>
    </row>
    <row r="108966" spans="1:3" x14ac:dyDescent="0.3">
      <c r="A108966">
        <v>21.792799999975799</v>
      </c>
      <c r="B108966">
        <v>1.6619155045717899</v>
      </c>
      <c r="C108966">
        <v>2</v>
      </c>
    </row>
    <row r="108967" spans="1:3" x14ac:dyDescent="0.3">
      <c r="A108967">
        <v>21.792999999975802</v>
      </c>
      <c r="B108967">
        <v>1.6361673225078699</v>
      </c>
      <c r="C108967">
        <v>2</v>
      </c>
    </row>
    <row r="108968" spans="1:3" x14ac:dyDescent="0.3">
      <c r="A108968">
        <v>21.793199999975801</v>
      </c>
      <c r="B108968">
        <v>1.6104191404439501</v>
      </c>
      <c r="C108968">
        <v>2</v>
      </c>
    </row>
    <row r="108969" spans="1:3" x14ac:dyDescent="0.3">
      <c r="A108969">
        <v>21.793399999975801</v>
      </c>
      <c r="B108969">
        <v>1.5883492701034501</v>
      </c>
      <c r="C108969">
        <v>2</v>
      </c>
    </row>
    <row r="108970" spans="1:3" x14ac:dyDescent="0.3">
      <c r="A108970">
        <v>21.7935999999758</v>
      </c>
      <c r="B108970">
        <v>1.5662793997629501</v>
      </c>
      <c r="C108970">
        <v>2</v>
      </c>
    </row>
    <row r="108971" spans="1:3" x14ac:dyDescent="0.3">
      <c r="A108971">
        <v>21.7937999999758</v>
      </c>
      <c r="B108971">
        <v>1.5478878411458601</v>
      </c>
      <c r="C108971">
        <v>2</v>
      </c>
    </row>
    <row r="108972" spans="1:3" x14ac:dyDescent="0.3">
      <c r="A108972">
        <v>21.793999999975799</v>
      </c>
      <c r="B108972">
        <v>1.5294962825287799</v>
      </c>
      <c r="C108972">
        <v>2</v>
      </c>
    </row>
    <row r="108973" spans="1:3" x14ac:dyDescent="0.3">
      <c r="A108973">
        <v>21.794199999975799</v>
      </c>
      <c r="B108973">
        <v>1.51846134735853</v>
      </c>
      <c r="C108973">
        <v>2</v>
      </c>
    </row>
    <row r="108974" spans="1:3" x14ac:dyDescent="0.3">
      <c r="A108974">
        <v>21.794399999975798</v>
      </c>
      <c r="B108974">
        <v>1.5037481004648601</v>
      </c>
      <c r="C108974">
        <v>2</v>
      </c>
    </row>
    <row r="108975" spans="1:3" x14ac:dyDescent="0.3">
      <c r="A108975">
        <v>21.794599999975802</v>
      </c>
      <c r="B108975">
        <v>1.49271316529461</v>
      </c>
      <c r="C108975">
        <v>2</v>
      </c>
    </row>
    <row r="108976" spans="1:3" x14ac:dyDescent="0.3">
      <c r="A108976">
        <v>21.794799999975801</v>
      </c>
      <c r="B108976">
        <v>1.4816782301243501</v>
      </c>
      <c r="C108976">
        <v>2</v>
      </c>
    </row>
    <row r="108977" spans="1:3" x14ac:dyDescent="0.3">
      <c r="A108977">
        <v>21.794999999975801</v>
      </c>
      <c r="B108977">
        <v>1.47432160667752</v>
      </c>
      <c r="C108977">
        <v>2</v>
      </c>
    </row>
    <row r="108978" spans="1:3" x14ac:dyDescent="0.3">
      <c r="A108978">
        <v>21.7951999999758</v>
      </c>
      <c r="B108978">
        <v>1.4669649832306899</v>
      </c>
      <c r="C108978">
        <v>2</v>
      </c>
    </row>
    <row r="108979" spans="1:3" x14ac:dyDescent="0.3">
      <c r="A108979">
        <v>21.7953999999758</v>
      </c>
      <c r="B108979">
        <v>1.4632866715072701</v>
      </c>
      <c r="C108979">
        <v>2</v>
      </c>
    </row>
    <row r="108980" spans="1:3" x14ac:dyDescent="0.3">
      <c r="A108980">
        <v>21.795599999975799</v>
      </c>
      <c r="B108980">
        <v>1.4596083597838501</v>
      </c>
      <c r="C108980">
        <v>2</v>
      </c>
    </row>
    <row r="108981" spans="1:3" x14ac:dyDescent="0.3">
      <c r="A108981">
        <v>21.795799999975799</v>
      </c>
      <c r="B108981">
        <v>1.45593004806043</v>
      </c>
      <c r="C108981">
        <v>2</v>
      </c>
    </row>
    <row r="108982" spans="1:3" x14ac:dyDescent="0.3">
      <c r="A108982">
        <v>21.795999999975798</v>
      </c>
      <c r="B108982">
        <v>1.45225173633702</v>
      </c>
      <c r="C108982">
        <v>2</v>
      </c>
    </row>
    <row r="108983" spans="1:3" x14ac:dyDescent="0.3">
      <c r="A108983">
        <v>21.796199999975801</v>
      </c>
      <c r="B108983">
        <v>1.45225173633702</v>
      </c>
      <c r="C108983">
        <v>2</v>
      </c>
    </row>
    <row r="108984" spans="1:3" x14ac:dyDescent="0.3">
      <c r="A108984">
        <v>21.796399999975801</v>
      </c>
      <c r="B108984">
        <v>1.45225173633702</v>
      </c>
      <c r="C108984">
        <v>2</v>
      </c>
    </row>
    <row r="108985" spans="1:3" x14ac:dyDescent="0.3">
      <c r="A108985">
        <v>21.7965999999758</v>
      </c>
      <c r="B108985">
        <v>1.4485734246135999</v>
      </c>
      <c r="C108985">
        <v>2</v>
      </c>
    </row>
    <row r="108986" spans="1:3" x14ac:dyDescent="0.3">
      <c r="A108986">
        <v>21.7967999999758</v>
      </c>
      <c r="B108986">
        <v>1.45225173633702</v>
      </c>
      <c r="C108986">
        <v>2</v>
      </c>
    </row>
    <row r="108987" spans="1:3" x14ac:dyDescent="0.3">
      <c r="A108987">
        <v>21.7969999999758</v>
      </c>
      <c r="B108987">
        <v>1.45593004806043</v>
      </c>
      <c r="C108987">
        <v>2</v>
      </c>
    </row>
    <row r="108988" spans="1:3" x14ac:dyDescent="0.3">
      <c r="A108988">
        <v>21.797199999975799</v>
      </c>
      <c r="B108988">
        <v>1.4596083597838501</v>
      </c>
      <c r="C108988">
        <v>2</v>
      </c>
    </row>
    <row r="108989" spans="1:3" x14ac:dyDescent="0.3">
      <c r="A108989">
        <v>21.797399999975799</v>
      </c>
      <c r="B108989">
        <v>1.4596083597838501</v>
      </c>
      <c r="C108989">
        <v>2</v>
      </c>
    </row>
    <row r="108990" spans="1:3" x14ac:dyDescent="0.3">
      <c r="A108990">
        <v>21.797599999975802</v>
      </c>
      <c r="B108990">
        <v>1.4632866715072701</v>
      </c>
      <c r="C108990">
        <v>2</v>
      </c>
    </row>
    <row r="108991" spans="1:3" x14ac:dyDescent="0.3">
      <c r="A108991">
        <v>21.797799999975801</v>
      </c>
      <c r="B108991">
        <v>1.4669649832306899</v>
      </c>
      <c r="C108991">
        <v>2</v>
      </c>
    </row>
    <row r="108992" spans="1:3" x14ac:dyDescent="0.3">
      <c r="A108992">
        <v>21.797999999975801</v>
      </c>
      <c r="B108992">
        <v>1.47432160667752</v>
      </c>
      <c r="C108992">
        <v>2</v>
      </c>
    </row>
    <row r="108993" spans="1:3" x14ac:dyDescent="0.3">
      <c r="A108993">
        <v>21.7981999999758</v>
      </c>
      <c r="B108993">
        <v>1.47799991840094</v>
      </c>
      <c r="C108993">
        <v>2</v>
      </c>
    </row>
    <row r="108994" spans="1:3" x14ac:dyDescent="0.3">
      <c r="A108994">
        <v>21.7983999999758</v>
      </c>
      <c r="B108994">
        <v>1.4816782301243501</v>
      </c>
      <c r="C108994">
        <v>2</v>
      </c>
    </row>
    <row r="108995" spans="1:3" x14ac:dyDescent="0.3">
      <c r="A108995">
        <v>21.798599999975799</v>
      </c>
      <c r="B108995">
        <v>1.4890348535711899</v>
      </c>
      <c r="C108995">
        <v>2</v>
      </c>
    </row>
    <row r="108996" spans="1:3" x14ac:dyDescent="0.3">
      <c r="A108996">
        <v>21.798799999975799</v>
      </c>
      <c r="B108996">
        <v>1.49271316529461</v>
      </c>
      <c r="C108996">
        <v>2</v>
      </c>
    </row>
    <row r="108997" spans="1:3" x14ac:dyDescent="0.3">
      <c r="A108997">
        <v>21.798999999975798</v>
      </c>
      <c r="B108997">
        <v>1.50006978874144</v>
      </c>
      <c r="C108997">
        <v>2</v>
      </c>
    </row>
    <row r="108998" spans="1:3" x14ac:dyDescent="0.3">
      <c r="A108998">
        <v>21.799199999975801</v>
      </c>
      <c r="B108998">
        <v>1.5074264121882699</v>
      </c>
      <c r="C108998">
        <v>2</v>
      </c>
    </row>
    <row r="108999" spans="1:3" x14ac:dyDescent="0.3">
      <c r="A108999">
        <v>21.799399999975801</v>
      </c>
      <c r="B108999">
        <v>1.51478303563511</v>
      </c>
      <c r="C108999">
        <v>2</v>
      </c>
    </row>
    <row r="109000" spans="1:3" x14ac:dyDescent="0.3">
      <c r="A109000">
        <v>21.799599999975801</v>
      </c>
      <c r="B109000">
        <v>1.51846134735853</v>
      </c>
      <c r="C109000">
        <v>2</v>
      </c>
    </row>
    <row r="109001" spans="1:3" x14ac:dyDescent="0.3">
      <c r="A109001">
        <v>21.7997999999758</v>
      </c>
      <c r="B109001">
        <v>1.5258179708053601</v>
      </c>
      <c r="C109001">
        <v>2</v>
      </c>
    </row>
    <row r="109002" spans="1:3" x14ac:dyDescent="0.3">
      <c r="A109002">
        <v>21.7999999999758</v>
      </c>
      <c r="B109002">
        <v>1.5331745942521899</v>
      </c>
      <c r="C109002">
        <v>2</v>
      </c>
    </row>
    <row r="109003" spans="1:3" x14ac:dyDescent="0.3">
      <c r="A109003">
        <v>21.800199999975799</v>
      </c>
      <c r="B109003">
        <v>1.54053121769903</v>
      </c>
      <c r="C109003">
        <v>2</v>
      </c>
    </row>
    <row r="109004" spans="1:3" x14ac:dyDescent="0.3">
      <c r="A109004">
        <v>21.800399999975799</v>
      </c>
      <c r="B109004">
        <v>1.5478878411458601</v>
      </c>
      <c r="C109004">
        <v>2</v>
      </c>
    </row>
    <row r="109005" spans="1:3" x14ac:dyDescent="0.3">
      <c r="A109005">
        <v>21.800599999975798</v>
      </c>
      <c r="B109005">
        <v>1.5552444645926999</v>
      </c>
      <c r="C109005">
        <v>2</v>
      </c>
    </row>
    <row r="109006" spans="1:3" x14ac:dyDescent="0.3">
      <c r="A109006">
        <v>21.800799999975801</v>
      </c>
      <c r="B109006">
        <v>1.56260108803953</v>
      </c>
      <c r="C109006">
        <v>2</v>
      </c>
    </row>
    <row r="109007" spans="1:3" x14ac:dyDescent="0.3">
      <c r="A109007">
        <v>21.800999999975801</v>
      </c>
      <c r="B109007">
        <v>1.5699577114863601</v>
      </c>
      <c r="C109007">
        <v>2</v>
      </c>
    </row>
    <row r="109008" spans="1:3" x14ac:dyDescent="0.3">
      <c r="A109008">
        <v>21.8011999999758</v>
      </c>
      <c r="B109008">
        <v>1.5773143349331999</v>
      </c>
      <c r="C109008">
        <v>2</v>
      </c>
    </row>
    <row r="109009" spans="1:3" x14ac:dyDescent="0.3">
      <c r="A109009">
        <v>21.8013999999758</v>
      </c>
      <c r="B109009">
        <v>1.58467095838003</v>
      </c>
      <c r="C109009">
        <v>2</v>
      </c>
    </row>
    <row r="109010" spans="1:3" x14ac:dyDescent="0.3">
      <c r="A109010">
        <v>21.801599999975799</v>
      </c>
      <c r="B109010">
        <v>1.5920275818268701</v>
      </c>
      <c r="C109010">
        <v>2</v>
      </c>
    </row>
    <row r="109011" spans="1:3" x14ac:dyDescent="0.3">
      <c r="A109011">
        <v>21.801799999975799</v>
      </c>
      <c r="B109011">
        <v>1.5993842052737</v>
      </c>
      <c r="C109011">
        <v>2</v>
      </c>
    </row>
    <row r="109012" spans="1:3" x14ac:dyDescent="0.3">
      <c r="A109012">
        <v>21.801999999975799</v>
      </c>
      <c r="B109012">
        <v>1.60674082872054</v>
      </c>
      <c r="C109012">
        <v>2</v>
      </c>
    </row>
    <row r="109013" spans="1:3" x14ac:dyDescent="0.3">
      <c r="A109013">
        <v>21.802199999975802</v>
      </c>
      <c r="B109013">
        <v>1.6140974521673701</v>
      </c>
      <c r="C109013">
        <v>2</v>
      </c>
    </row>
    <row r="109014" spans="1:3" x14ac:dyDescent="0.3">
      <c r="A109014">
        <v>21.802399999975801</v>
      </c>
      <c r="B109014">
        <v>1.6214540756142</v>
      </c>
      <c r="C109014">
        <v>2</v>
      </c>
    </row>
    <row r="109015" spans="1:3" x14ac:dyDescent="0.3">
      <c r="A109015">
        <v>21.802599999975801</v>
      </c>
      <c r="B109015">
        <v>1.62881069906104</v>
      </c>
      <c r="C109015">
        <v>2</v>
      </c>
    </row>
    <row r="109016" spans="1:3" x14ac:dyDescent="0.3">
      <c r="A109016">
        <v>21.8027999999758</v>
      </c>
      <c r="B109016">
        <v>1.6324890107844601</v>
      </c>
      <c r="C109016">
        <v>2</v>
      </c>
    </row>
    <row r="109017" spans="1:3" x14ac:dyDescent="0.3">
      <c r="A109017">
        <v>21.8029999999758</v>
      </c>
      <c r="B109017">
        <v>1.64352394595471</v>
      </c>
      <c r="C109017">
        <v>2</v>
      </c>
    </row>
    <row r="109018" spans="1:3" x14ac:dyDescent="0.3">
      <c r="A109018">
        <v>21.803199999975799</v>
      </c>
      <c r="B109018">
        <v>1.64720225767812</v>
      </c>
      <c r="C109018">
        <v>2</v>
      </c>
    </row>
    <row r="109019" spans="1:3" x14ac:dyDescent="0.3">
      <c r="A109019">
        <v>21.803399999975799</v>
      </c>
      <c r="B109019">
        <v>1.6545588811249601</v>
      </c>
      <c r="C109019">
        <v>2</v>
      </c>
    </row>
    <row r="109020" spans="1:3" x14ac:dyDescent="0.3">
      <c r="A109020">
        <v>21.803599999975798</v>
      </c>
      <c r="B109020">
        <v>1.6582371928483799</v>
      </c>
      <c r="C109020">
        <v>2</v>
      </c>
    </row>
    <row r="109021" spans="1:3" x14ac:dyDescent="0.3">
      <c r="A109021">
        <v>21.803799999975801</v>
      </c>
      <c r="B109021">
        <v>1.66559381629521</v>
      </c>
      <c r="C109021">
        <v>2</v>
      </c>
    </row>
    <row r="109022" spans="1:3" x14ac:dyDescent="0.3">
      <c r="A109022">
        <v>21.803999999975801</v>
      </c>
      <c r="B109022">
        <v>1.66927212801863</v>
      </c>
      <c r="C109022">
        <v>2</v>
      </c>
    </row>
    <row r="109023" spans="1:3" x14ac:dyDescent="0.3">
      <c r="A109023">
        <v>21.8041999999758</v>
      </c>
      <c r="B109023">
        <v>1.6729504397420401</v>
      </c>
      <c r="C109023">
        <v>2</v>
      </c>
    </row>
    <row r="109024" spans="1:3" x14ac:dyDescent="0.3">
      <c r="A109024">
        <v>21.8043999999758</v>
      </c>
      <c r="B109024">
        <v>1.6766287514654601</v>
      </c>
      <c r="C109024">
        <v>2</v>
      </c>
    </row>
    <row r="109025" spans="1:3" x14ac:dyDescent="0.3">
      <c r="A109025">
        <v>21.8045999999758</v>
      </c>
      <c r="B109025">
        <v>1.6803070631888799</v>
      </c>
      <c r="C109025">
        <v>2</v>
      </c>
    </row>
    <row r="109026" spans="1:3" x14ac:dyDescent="0.3">
      <c r="A109026">
        <v>21.804799999975799</v>
      </c>
      <c r="B109026">
        <v>1.6839853749122899</v>
      </c>
      <c r="C109026">
        <v>2</v>
      </c>
    </row>
    <row r="109027" spans="1:3" x14ac:dyDescent="0.3">
      <c r="A109027">
        <v>21.804999999975799</v>
      </c>
      <c r="B109027">
        <v>1.6839853749122899</v>
      </c>
      <c r="C109027">
        <v>2</v>
      </c>
    </row>
    <row r="109028" spans="1:3" x14ac:dyDescent="0.3">
      <c r="A109028">
        <v>21.805199999975802</v>
      </c>
      <c r="B109028">
        <v>1.68766368663571</v>
      </c>
      <c r="C109028">
        <v>2</v>
      </c>
    </row>
    <row r="109029" spans="1:3" x14ac:dyDescent="0.3">
      <c r="A109029">
        <v>21.805399999975801</v>
      </c>
      <c r="B109029">
        <v>1.68766368663571</v>
      </c>
      <c r="C109029">
        <v>2</v>
      </c>
    </row>
    <row r="109030" spans="1:3" x14ac:dyDescent="0.3">
      <c r="A109030">
        <v>21.805599999975801</v>
      </c>
      <c r="B109030">
        <v>1.68766368663571</v>
      </c>
      <c r="C109030">
        <v>2</v>
      </c>
    </row>
    <row r="109031" spans="1:3" x14ac:dyDescent="0.3">
      <c r="A109031">
        <v>21.8057999999758</v>
      </c>
      <c r="B109031">
        <v>1.68766368663571</v>
      </c>
      <c r="C109031">
        <v>2</v>
      </c>
    </row>
    <row r="109032" spans="1:3" x14ac:dyDescent="0.3">
      <c r="A109032">
        <v>21.8059999999758</v>
      </c>
      <c r="B109032">
        <v>1.68766368663571</v>
      </c>
      <c r="C109032">
        <v>2</v>
      </c>
    </row>
    <row r="109033" spans="1:3" x14ac:dyDescent="0.3">
      <c r="A109033">
        <v>21.806199999975799</v>
      </c>
      <c r="B109033">
        <v>1.68766368663571</v>
      </c>
      <c r="C109033">
        <v>2</v>
      </c>
    </row>
    <row r="109034" spans="1:3" x14ac:dyDescent="0.3">
      <c r="A109034">
        <v>21.806399999975799</v>
      </c>
      <c r="B109034">
        <v>1.68766368663571</v>
      </c>
      <c r="C109034">
        <v>2</v>
      </c>
    </row>
    <row r="109035" spans="1:3" x14ac:dyDescent="0.3">
      <c r="A109035">
        <v>21.806599999975798</v>
      </c>
      <c r="B109035">
        <v>1.6839853749122899</v>
      </c>
      <c r="C109035">
        <v>2</v>
      </c>
    </row>
    <row r="109036" spans="1:3" x14ac:dyDescent="0.3">
      <c r="A109036">
        <v>21.806799999975802</v>
      </c>
      <c r="B109036">
        <v>1.6839853749122899</v>
      </c>
      <c r="C109036">
        <v>2</v>
      </c>
    </row>
    <row r="109037" spans="1:3" x14ac:dyDescent="0.3">
      <c r="A109037">
        <v>21.806999999975801</v>
      </c>
      <c r="B109037">
        <v>1.6803070631888799</v>
      </c>
      <c r="C109037">
        <v>2</v>
      </c>
    </row>
    <row r="109038" spans="1:3" x14ac:dyDescent="0.3">
      <c r="A109038">
        <v>21.807199999975801</v>
      </c>
      <c r="B109038">
        <v>1.6766287514654601</v>
      </c>
      <c r="C109038">
        <v>2</v>
      </c>
    </row>
    <row r="109039" spans="1:3" x14ac:dyDescent="0.3">
      <c r="A109039">
        <v>21.8073999999758</v>
      </c>
      <c r="B109039">
        <v>1.66927212801863</v>
      </c>
      <c r="C109039">
        <v>2</v>
      </c>
    </row>
    <row r="109040" spans="1:3" x14ac:dyDescent="0.3">
      <c r="A109040">
        <v>21.8075999999758</v>
      </c>
      <c r="B109040">
        <v>1.66559381629521</v>
      </c>
      <c r="C109040">
        <v>2</v>
      </c>
    </row>
    <row r="109041" spans="1:3" x14ac:dyDescent="0.3">
      <c r="A109041">
        <v>21.807799999975799</v>
      </c>
      <c r="B109041">
        <v>1.6619155045717899</v>
      </c>
      <c r="C109041">
        <v>2</v>
      </c>
    </row>
    <row r="109042" spans="1:3" x14ac:dyDescent="0.3">
      <c r="A109042">
        <v>21.807999999975799</v>
      </c>
      <c r="B109042">
        <v>1.6545588811249601</v>
      </c>
      <c r="C109042">
        <v>2</v>
      </c>
    </row>
    <row r="109043" spans="1:3" x14ac:dyDescent="0.3">
      <c r="A109043">
        <v>21.808199999975798</v>
      </c>
      <c r="B109043">
        <v>1.64720225767812</v>
      </c>
      <c r="C109043">
        <v>2</v>
      </c>
    </row>
    <row r="109044" spans="1:3" x14ac:dyDescent="0.3">
      <c r="A109044">
        <v>21.808399999975801</v>
      </c>
      <c r="B109044">
        <v>1.6398456342312899</v>
      </c>
      <c r="C109044">
        <v>2</v>
      </c>
    </row>
    <row r="109045" spans="1:3" x14ac:dyDescent="0.3">
      <c r="A109045">
        <v>21.808599999975801</v>
      </c>
      <c r="B109045">
        <v>1.6324890107844601</v>
      </c>
      <c r="C109045">
        <v>2</v>
      </c>
    </row>
    <row r="109046" spans="1:3" x14ac:dyDescent="0.3">
      <c r="A109046">
        <v>21.8087999999758</v>
      </c>
      <c r="B109046">
        <v>1.6214540756142</v>
      </c>
      <c r="C109046">
        <v>2</v>
      </c>
    </row>
    <row r="109047" spans="1:3" x14ac:dyDescent="0.3">
      <c r="A109047">
        <v>21.8089999999758</v>
      </c>
      <c r="B109047">
        <v>1.6140974521673701</v>
      </c>
      <c r="C109047">
        <v>2</v>
      </c>
    </row>
    <row r="109048" spans="1:3" x14ac:dyDescent="0.3">
      <c r="A109048">
        <v>21.809199999975799</v>
      </c>
      <c r="B109048">
        <v>1.60306251699712</v>
      </c>
      <c r="C109048">
        <v>2</v>
      </c>
    </row>
    <row r="109049" spans="1:3" x14ac:dyDescent="0.3">
      <c r="A109049">
        <v>21.809399999975799</v>
      </c>
      <c r="B109049">
        <v>1.5957058935502799</v>
      </c>
      <c r="C109049">
        <v>2</v>
      </c>
    </row>
    <row r="109050" spans="1:3" x14ac:dyDescent="0.3">
      <c r="A109050">
        <v>21.809599999975799</v>
      </c>
      <c r="B109050">
        <v>1.58467095838003</v>
      </c>
      <c r="C109050">
        <v>2</v>
      </c>
    </row>
    <row r="109051" spans="1:3" x14ac:dyDescent="0.3">
      <c r="A109051">
        <v>21.809799999975802</v>
      </c>
      <c r="B109051">
        <v>1.5773143349331999</v>
      </c>
      <c r="C109051">
        <v>2</v>
      </c>
    </row>
    <row r="109052" spans="1:3" x14ac:dyDescent="0.3">
      <c r="A109052">
        <v>21.809999999975801</v>
      </c>
      <c r="B109052">
        <v>1.5662793997629501</v>
      </c>
      <c r="C109052">
        <v>2</v>
      </c>
    </row>
    <row r="109053" spans="1:3" x14ac:dyDescent="0.3">
      <c r="A109053">
        <v>21.810199999975801</v>
      </c>
      <c r="B109053">
        <v>1.5552444645926999</v>
      </c>
      <c r="C109053">
        <v>2</v>
      </c>
    </row>
    <row r="109054" spans="1:3" x14ac:dyDescent="0.3">
      <c r="A109054">
        <v>21.8103999999758</v>
      </c>
      <c r="B109054">
        <v>1.5478878411458601</v>
      </c>
      <c r="C109054">
        <v>2</v>
      </c>
    </row>
    <row r="109055" spans="1:3" x14ac:dyDescent="0.3">
      <c r="A109055">
        <v>21.8105999999758</v>
      </c>
      <c r="B109055">
        <v>1.53685290597561</v>
      </c>
      <c r="C109055">
        <v>2</v>
      </c>
    </row>
    <row r="109056" spans="1:3" x14ac:dyDescent="0.3">
      <c r="A109056">
        <v>21.810799999975799</v>
      </c>
      <c r="B109056">
        <v>1.5294962825287799</v>
      </c>
      <c r="C109056">
        <v>2</v>
      </c>
    </row>
    <row r="109057" spans="1:3" x14ac:dyDescent="0.3">
      <c r="A109057">
        <v>21.810999999975799</v>
      </c>
      <c r="B109057">
        <v>1.51846134735853</v>
      </c>
      <c r="C109057">
        <v>2</v>
      </c>
    </row>
    <row r="109058" spans="1:3" x14ac:dyDescent="0.3">
      <c r="A109058">
        <v>21.811199999975798</v>
      </c>
      <c r="B109058">
        <v>1.5111047239116899</v>
      </c>
      <c r="C109058">
        <v>2</v>
      </c>
    </row>
    <row r="109059" spans="1:3" x14ac:dyDescent="0.3">
      <c r="A109059">
        <v>21.811399999975801</v>
      </c>
      <c r="B109059">
        <v>1.50006978874144</v>
      </c>
      <c r="C109059">
        <v>2</v>
      </c>
    </row>
    <row r="109060" spans="1:3" x14ac:dyDescent="0.3">
      <c r="A109060">
        <v>21.811599999975801</v>
      </c>
      <c r="B109060">
        <v>1.49271316529461</v>
      </c>
      <c r="C109060">
        <v>2</v>
      </c>
    </row>
    <row r="109061" spans="1:3" x14ac:dyDescent="0.3">
      <c r="A109061">
        <v>21.811799999975801</v>
      </c>
      <c r="B109061">
        <v>1.4853565418477701</v>
      </c>
      <c r="C109061">
        <v>2</v>
      </c>
    </row>
    <row r="109062" spans="1:3" x14ac:dyDescent="0.3">
      <c r="A109062">
        <v>21.8119999999758</v>
      </c>
      <c r="B109062">
        <v>1.47799991840094</v>
      </c>
      <c r="C109062">
        <v>2</v>
      </c>
    </row>
    <row r="109063" spans="1:3" x14ac:dyDescent="0.3">
      <c r="A109063">
        <v>21.8121999999758</v>
      </c>
      <c r="B109063">
        <v>1.4706432949541</v>
      </c>
      <c r="C109063">
        <v>2</v>
      </c>
    </row>
    <row r="109064" spans="1:3" x14ac:dyDescent="0.3">
      <c r="A109064">
        <v>21.812399999975799</v>
      </c>
      <c r="B109064">
        <v>1.4632866715072701</v>
      </c>
      <c r="C109064">
        <v>2</v>
      </c>
    </row>
    <row r="109065" spans="1:3" x14ac:dyDescent="0.3">
      <c r="A109065">
        <v>21.812599999975799</v>
      </c>
      <c r="B109065">
        <v>1.45593004806043</v>
      </c>
      <c r="C109065">
        <v>2</v>
      </c>
    </row>
    <row r="109066" spans="1:3" x14ac:dyDescent="0.3">
      <c r="A109066">
        <v>21.812799999975802</v>
      </c>
      <c r="B109066">
        <v>1.45225173633702</v>
      </c>
      <c r="C109066">
        <v>2</v>
      </c>
    </row>
    <row r="109067" spans="1:3" x14ac:dyDescent="0.3">
      <c r="A109067">
        <v>21.812999999975801</v>
      </c>
      <c r="B109067">
        <v>1.4448951128901799</v>
      </c>
      <c r="C109067">
        <v>2</v>
      </c>
    </row>
    <row r="109068" spans="1:3" x14ac:dyDescent="0.3">
      <c r="A109068">
        <v>21.813199999975801</v>
      </c>
      <c r="B109068">
        <v>1.4412168011667701</v>
      </c>
      <c r="C109068">
        <v>2</v>
      </c>
    </row>
    <row r="109069" spans="1:3" x14ac:dyDescent="0.3">
      <c r="A109069">
        <v>21.8133999999758</v>
      </c>
      <c r="B109069">
        <v>1.4412168011667701</v>
      </c>
      <c r="C109069">
        <v>2</v>
      </c>
    </row>
    <row r="109070" spans="1:3" x14ac:dyDescent="0.3">
      <c r="A109070">
        <v>21.8135999999758</v>
      </c>
      <c r="B109070">
        <v>1.4375384894433501</v>
      </c>
      <c r="C109070">
        <v>2</v>
      </c>
    </row>
    <row r="109071" spans="1:3" x14ac:dyDescent="0.3">
      <c r="A109071">
        <v>21.813799999975799</v>
      </c>
      <c r="B109071">
        <v>1.4375384894433501</v>
      </c>
      <c r="C109071">
        <v>2</v>
      </c>
    </row>
    <row r="109072" spans="1:3" x14ac:dyDescent="0.3">
      <c r="A109072">
        <v>21.813999999975799</v>
      </c>
      <c r="B109072">
        <v>1.4375384894433501</v>
      </c>
      <c r="C109072">
        <v>2</v>
      </c>
    </row>
    <row r="109073" spans="1:3" x14ac:dyDescent="0.3">
      <c r="A109073">
        <v>21.814199999975799</v>
      </c>
      <c r="B109073">
        <v>1.4375384894433501</v>
      </c>
      <c r="C109073">
        <v>2</v>
      </c>
    </row>
    <row r="109074" spans="1:3" x14ac:dyDescent="0.3">
      <c r="A109074">
        <v>21.814399999975802</v>
      </c>
      <c r="B109074">
        <v>1.4412168011667701</v>
      </c>
      <c r="C109074">
        <v>2</v>
      </c>
    </row>
    <row r="109075" spans="1:3" x14ac:dyDescent="0.3">
      <c r="A109075">
        <v>21.814599999975801</v>
      </c>
      <c r="B109075">
        <v>1.4412168011667701</v>
      </c>
      <c r="C109075">
        <v>2</v>
      </c>
    </row>
    <row r="109076" spans="1:3" x14ac:dyDescent="0.3">
      <c r="A109076">
        <v>21.814799999975801</v>
      </c>
      <c r="B109076">
        <v>1.4448951128901799</v>
      </c>
      <c r="C109076">
        <v>2</v>
      </c>
    </row>
    <row r="109077" spans="1:3" x14ac:dyDescent="0.3">
      <c r="A109077">
        <v>21.8149999999758</v>
      </c>
      <c r="B109077">
        <v>1.45225173633702</v>
      </c>
      <c r="C109077">
        <v>2</v>
      </c>
    </row>
    <row r="109078" spans="1:3" x14ac:dyDescent="0.3">
      <c r="A109078">
        <v>21.8151999999758</v>
      </c>
      <c r="B109078">
        <v>1.4596083597838501</v>
      </c>
      <c r="C109078">
        <v>2</v>
      </c>
    </row>
    <row r="109079" spans="1:3" x14ac:dyDescent="0.3">
      <c r="A109079">
        <v>21.815399999975799</v>
      </c>
      <c r="B109079">
        <v>1.4669649832306899</v>
      </c>
      <c r="C109079">
        <v>2</v>
      </c>
    </row>
    <row r="109080" spans="1:3" x14ac:dyDescent="0.3">
      <c r="A109080">
        <v>21.815599999975799</v>
      </c>
      <c r="B109080">
        <v>1.47799991840094</v>
      </c>
      <c r="C109080">
        <v>2</v>
      </c>
    </row>
    <row r="109081" spans="1:3" x14ac:dyDescent="0.3">
      <c r="A109081">
        <v>21.815799999975798</v>
      </c>
      <c r="B109081">
        <v>1.4890348535711899</v>
      </c>
      <c r="C109081">
        <v>2</v>
      </c>
    </row>
    <row r="109082" spans="1:3" x14ac:dyDescent="0.3">
      <c r="A109082">
        <v>21.815999999975801</v>
      </c>
      <c r="B109082">
        <v>1.50006978874144</v>
      </c>
      <c r="C109082">
        <v>2</v>
      </c>
    </row>
    <row r="109083" spans="1:3" x14ac:dyDescent="0.3">
      <c r="A109083">
        <v>21.816199999975801</v>
      </c>
      <c r="B109083">
        <v>1.51478303563511</v>
      </c>
      <c r="C109083">
        <v>2</v>
      </c>
    </row>
    <row r="109084" spans="1:3" x14ac:dyDescent="0.3">
      <c r="A109084">
        <v>21.8163999999758</v>
      </c>
      <c r="B109084">
        <v>1.5258179708053601</v>
      </c>
      <c r="C109084">
        <v>2</v>
      </c>
    </row>
    <row r="109085" spans="1:3" x14ac:dyDescent="0.3">
      <c r="A109085">
        <v>21.8165999999758</v>
      </c>
      <c r="B109085">
        <v>1.53685290597561</v>
      </c>
      <c r="C109085">
        <v>2</v>
      </c>
    </row>
    <row r="109086" spans="1:3" x14ac:dyDescent="0.3">
      <c r="A109086">
        <v>21.8167999999758</v>
      </c>
      <c r="B109086">
        <v>1.5515661528692799</v>
      </c>
      <c r="C109086">
        <v>2</v>
      </c>
    </row>
    <row r="109087" spans="1:3" x14ac:dyDescent="0.3">
      <c r="A109087">
        <v>21.816999999975799</v>
      </c>
      <c r="B109087">
        <v>1.5662793997629501</v>
      </c>
      <c r="C109087">
        <v>2</v>
      </c>
    </row>
    <row r="109088" spans="1:3" x14ac:dyDescent="0.3">
      <c r="A109088">
        <v>21.817199999975799</v>
      </c>
      <c r="B109088">
        <v>1.5773143349331999</v>
      </c>
      <c r="C109088">
        <v>2</v>
      </c>
    </row>
    <row r="109089" spans="1:3" x14ac:dyDescent="0.3">
      <c r="A109089">
        <v>21.817399999975802</v>
      </c>
      <c r="B109089">
        <v>1.5920275818268701</v>
      </c>
      <c r="C109089">
        <v>2</v>
      </c>
    </row>
    <row r="109090" spans="1:3" x14ac:dyDescent="0.3">
      <c r="A109090">
        <v>21.817599999975801</v>
      </c>
      <c r="B109090">
        <v>1.60674082872054</v>
      </c>
      <c r="C109090">
        <v>2</v>
      </c>
    </row>
    <row r="109091" spans="1:3" x14ac:dyDescent="0.3">
      <c r="A109091">
        <v>21.817799999975801</v>
      </c>
      <c r="B109091">
        <v>1.6214540756142</v>
      </c>
      <c r="C109091">
        <v>2</v>
      </c>
    </row>
    <row r="109092" spans="1:3" x14ac:dyDescent="0.3">
      <c r="A109092">
        <v>21.8179999999758</v>
      </c>
      <c r="B109092">
        <v>1.6361673225078699</v>
      </c>
      <c r="C109092">
        <v>2</v>
      </c>
    </row>
    <row r="109093" spans="1:3" x14ac:dyDescent="0.3">
      <c r="A109093">
        <v>21.8181999999758</v>
      </c>
      <c r="B109093">
        <v>1.65088056940154</v>
      </c>
      <c r="C109093">
        <v>2</v>
      </c>
    </row>
    <row r="109094" spans="1:3" x14ac:dyDescent="0.3">
      <c r="A109094">
        <v>21.818399999975799</v>
      </c>
      <c r="B109094">
        <v>1.66559381629521</v>
      </c>
      <c r="C109094">
        <v>2</v>
      </c>
    </row>
    <row r="109095" spans="1:3" x14ac:dyDescent="0.3">
      <c r="A109095">
        <v>21.818599999975799</v>
      </c>
      <c r="B109095">
        <v>1.6766287514654601</v>
      </c>
      <c r="C109095">
        <v>2</v>
      </c>
    </row>
    <row r="109096" spans="1:3" x14ac:dyDescent="0.3">
      <c r="A109096">
        <v>21.818799999975798</v>
      </c>
      <c r="B109096">
        <v>1.69134199835913</v>
      </c>
      <c r="C109096">
        <v>2</v>
      </c>
    </row>
    <row r="109097" spans="1:3" x14ac:dyDescent="0.3">
      <c r="A109097">
        <v>21.818999999975802</v>
      </c>
      <c r="B109097">
        <v>1.7023769335293799</v>
      </c>
      <c r="C109097">
        <v>2</v>
      </c>
    </row>
    <row r="109098" spans="1:3" x14ac:dyDescent="0.3">
      <c r="A109098">
        <v>21.819199999975801</v>
      </c>
      <c r="B109098">
        <v>1.71341186869963</v>
      </c>
      <c r="C109098">
        <v>2</v>
      </c>
    </row>
    <row r="109099" spans="1:3" x14ac:dyDescent="0.3">
      <c r="A109099">
        <v>21.819399999975801</v>
      </c>
      <c r="B109099">
        <v>1.7281251155933</v>
      </c>
      <c r="C109099">
        <v>2</v>
      </c>
    </row>
    <row r="109100" spans="1:3" x14ac:dyDescent="0.3">
      <c r="A109100">
        <v>21.8195999999758</v>
      </c>
      <c r="B109100">
        <v>1.73548173904013</v>
      </c>
      <c r="C109100">
        <v>2</v>
      </c>
    </row>
    <row r="109101" spans="1:3" x14ac:dyDescent="0.3">
      <c r="A109101">
        <v>21.8197999999758</v>
      </c>
      <c r="B109101">
        <v>1.7428383624869701</v>
      </c>
      <c r="C109101">
        <v>2</v>
      </c>
    </row>
    <row r="109102" spans="1:3" x14ac:dyDescent="0.3">
      <c r="A109102">
        <v>21.819999999975799</v>
      </c>
      <c r="B109102">
        <v>1.7501949859338</v>
      </c>
      <c r="C109102">
        <v>2</v>
      </c>
    </row>
    <row r="109103" spans="1:3" x14ac:dyDescent="0.3">
      <c r="A109103">
        <v>21.820199999975799</v>
      </c>
      <c r="B109103">
        <v>1.75755160938064</v>
      </c>
      <c r="C109103">
        <v>2</v>
      </c>
    </row>
    <row r="109104" spans="1:3" x14ac:dyDescent="0.3">
      <c r="A109104">
        <v>21.820399999975798</v>
      </c>
      <c r="B109104">
        <v>1.7612299211040501</v>
      </c>
      <c r="C109104">
        <v>2</v>
      </c>
    </row>
    <row r="109105" spans="1:3" x14ac:dyDescent="0.3">
      <c r="A109105">
        <v>21.820599999975801</v>
      </c>
      <c r="B109105">
        <v>1.7685865445508899</v>
      </c>
      <c r="C109105">
        <v>2</v>
      </c>
    </row>
    <row r="109106" spans="1:3" x14ac:dyDescent="0.3">
      <c r="A109106">
        <v>21.820799999975801</v>
      </c>
      <c r="B109106">
        <v>1.77226485627431</v>
      </c>
      <c r="C109106">
        <v>2</v>
      </c>
    </row>
    <row r="109107" spans="1:3" x14ac:dyDescent="0.3">
      <c r="A109107">
        <v>21.8209999999758</v>
      </c>
      <c r="B109107">
        <v>1.77594316799772</v>
      </c>
      <c r="C109107">
        <v>2</v>
      </c>
    </row>
    <row r="109108" spans="1:3" x14ac:dyDescent="0.3">
      <c r="A109108">
        <v>21.8211999999758</v>
      </c>
      <c r="B109108">
        <v>1.77594316799772</v>
      </c>
      <c r="C109108">
        <v>2</v>
      </c>
    </row>
    <row r="109109" spans="1:3" x14ac:dyDescent="0.3">
      <c r="A109109">
        <v>21.821399999975799</v>
      </c>
      <c r="B109109">
        <v>1.77962147972114</v>
      </c>
      <c r="C109109">
        <v>2</v>
      </c>
    </row>
    <row r="109110" spans="1:3" x14ac:dyDescent="0.3">
      <c r="A109110">
        <v>21.821599999975799</v>
      </c>
      <c r="B109110">
        <v>1.77962147972114</v>
      </c>
      <c r="C109110">
        <v>2</v>
      </c>
    </row>
    <row r="109111" spans="1:3" x14ac:dyDescent="0.3">
      <c r="A109111">
        <v>21.821799999975799</v>
      </c>
      <c r="B109111">
        <v>1.77962147972114</v>
      </c>
      <c r="C109111">
        <v>2</v>
      </c>
    </row>
    <row r="109112" spans="1:3" x14ac:dyDescent="0.3">
      <c r="A109112">
        <v>21.821999999975802</v>
      </c>
      <c r="B109112">
        <v>1.77962147972114</v>
      </c>
      <c r="C109112">
        <v>2</v>
      </c>
    </row>
    <row r="109113" spans="1:3" x14ac:dyDescent="0.3">
      <c r="A109113">
        <v>21.822199999975801</v>
      </c>
      <c r="B109113">
        <v>1.7832997914445601</v>
      </c>
      <c r="C109113">
        <v>2</v>
      </c>
    </row>
    <row r="109114" spans="1:3" x14ac:dyDescent="0.3">
      <c r="A109114">
        <v>21.822399999975801</v>
      </c>
      <c r="B109114">
        <v>1.77962147972114</v>
      </c>
      <c r="C109114">
        <v>2</v>
      </c>
    </row>
    <row r="109115" spans="1:3" x14ac:dyDescent="0.3">
      <c r="A109115">
        <v>21.8225999999758</v>
      </c>
      <c r="B109115">
        <v>1.77962147972114</v>
      </c>
      <c r="C109115">
        <v>2</v>
      </c>
    </row>
    <row r="109116" spans="1:3" x14ac:dyDescent="0.3">
      <c r="A109116">
        <v>21.8227999999758</v>
      </c>
      <c r="B109116">
        <v>1.77594316799772</v>
      </c>
      <c r="C109116">
        <v>2</v>
      </c>
    </row>
    <row r="109117" spans="1:3" x14ac:dyDescent="0.3">
      <c r="A109117">
        <v>21.822999999975799</v>
      </c>
      <c r="B109117">
        <v>1.77226485627431</v>
      </c>
      <c r="C109117">
        <v>2</v>
      </c>
    </row>
    <row r="109118" spans="1:3" x14ac:dyDescent="0.3">
      <c r="A109118">
        <v>21.823199999975799</v>
      </c>
      <c r="B109118">
        <v>1.7685865445508899</v>
      </c>
      <c r="C109118">
        <v>2</v>
      </c>
    </row>
    <row r="109119" spans="1:3" x14ac:dyDescent="0.3">
      <c r="A109119">
        <v>21.823399999975798</v>
      </c>
      <c r="B109119">
        <v>1.7649082328274699</v>
      </c>
      <c r="C109119">
        <v>2</v>
      </c>
    </row>
    <row r="109120" spans="1:3" x14ac:dyDescent="0.3">
      <c r="A109120">
        <v>21.823599999975801</v>
      </c>
      <c r="B109120">
        <v>1.75755160938064</v>
      </c>
      <c r="C109120">
        <v>2</v>
      </c>
    </row>
    <row r="109121" spans="1:3" x14ac:dyDescent="0.3">
      <c r="A109121">
        <v>21.823799999975801</v>
      </c>
      <c r="B109121">
        <v>1.75387329765722</v>
      </c>
      <c r="C109121">
        <v>2</v>
      </c>
    </row>
    <row r="109122" spans="1:3" x14ac:dyDescent="0.3">
      <c r="A109122">
        <v>21.823999999975801</v>
      </c>
      <c r="B109122">
        <v>1.7501949859338</v>
      </c>
      <c r="C109122">
        <v>2</v>
      </c>
    </row>
    <row r="109123" spans="1:3" x14ac:dyDescent="0.3">
      <c r="A109123">
        <v>21.8241999999758</v>
      </c>
      <c r="B109123">
        <v>1.7428383624869701</v>
      </c>
      <c r="C109123">
        <v>2</v>
      </c>
    </row>
    <row r="109124" spans="1:3" x14ac:dyDescent="0.3">
      <c r="A109124">
        <v>21.8243999999758</v>
      </c>
      <c r="B109124">
        <v>1.73548173904013</v>
      </c>
      <c r="C109124">
        <v>2</v>
      </c>
    </row>
    <row r="109125" spans="1:3" x14ac:dyDescent="0.3">
      <c r="A109125">
        <v>21.824599999975799</v>
      </c>
      <c r="B109125">
        <v>1.73180342731672</v>
      </c>
      <c r="C109125">
        <v>2</v>
      </c>
    </row>
    <row r="109126" spans="1:3" x14ac:dyDescent="0.3">
      <c r="A109126">
        <v>21.824799999975799</v>
      </c>
      <c r="B109126">
        <v>1.7244468038698799</v>
      </c>
      <c r="C109126">
        <v>2</v>
      </c>
    </row>
    <row r="109127" spans="1:3" x14ac:dyDescent="0.3">
      <c r="A109127">
        <v>21.824999999975802</v>
      </c>
      <c r="B109127">
        <v>1.7207684921464701</v>
      </c>
      <c r="C109127">
        <v>2</v>
      </c>
    </row>
    <row r="109128" spans="1:3" x14ac:dyDescent="0.3">
      <c r="A109128">
        <v>21.825199999975801</v>
      </c>
      <c r="B109128">
        <v>1.71341186869963</v>
      </c>
      <c r="C109128">
        <v>2</v>
      </c>
    </row>
    <row r="109129" spans="1:3" x14ac:dyDescent="0.3">
      <c r="A109129">
        <v>21.825399999975801</v>
      </c>
      <c r="B109129">
        <v>1.70973355697621</v>
      </c>
      <c r="C109129">
        <v>2</v>
      </c>
    </row>
    <row r="109130" spans="1:3" x14ac:dyDescent="0.3">
      <c r="A109130">
        <v>21.8255999999758</v>
      </c>
      <c r="B109130">
        <v>1.7023769335293799</v>
      </c>
      <c r="C109130">
        <v>2</v>
      </c>
    </row>
    <row r="109131" spans="1:3" x14ac:dyDescent="0.3">
      <c r="A109131">
        <v>21.8257999999758</v>
      </c>
      <c r="B109131">
        <v>1.6986986218059601</v>
      </c>
      <c r="C109131">
        <v>2</v>
      </c>
    </row>
    <row r="109132" spans="1:3" x14ac:dyDescent="0.3">
      <c r="A109132">
        <v>21.825999999975799</v>
      </c>
      <c r="B109132">
        <v>1.6950203100825501</v>
      </c>
      <c r="C109132">
        <v>2</v>
      </c>
    </row>
    <row r="109133" spans="1:3" x14ac:dyDescent="0.3">
      <c r="A109133">
        <v>21.826199999975799</v>
      </c>
      <c r="B109133">
        <v>1.68766368663571</v>
      </c>
      <c r="C109133">
        <v>2</v>
      </c>
    </row>
    <row r="109134" spans="1:3" x14ac:dyDescent="0.3">
      <c r="A109134">
        <v>21.826399999975798</v>
      </c>
      <c r="B109134">
        <v>1.6839853749122899</v>
      </c>
      <c r="C109134">
        <v>2</v>
      </c>
    </row>
    <row r="109135" spans="1:3" x14ac:dyDescent="0.3">
      <c r="A109135">
        <v>21.826599999975802</v>
      </c>
      <c r="B109135">
        <v>1.6766287514654601</v>
      </c>
      <c r="C109135">
        <v>2</v>
      </c>
    </row>
    <row r="109136" spans="1:3" x14ac:dyDescent="0.3">
      <c r="A109136">
        <v>21.826799999975801</v>
      </c>
      <c r="B109136">
        <v>1.6729504397420401</v>
      </c>
      <c r="C109136">
        <v>2</v>
      </c>
    </row>
    <row r="109137" spans="1:3" x14ac:dyDescent="0.3">
      <c r="A109137">
        <v>21.826999999975801</v>
      </c>
      <c r="B109137">
        <v>1.66559381629521</v>
      </c>
      <c r="C109137">
        <v>2</v>
      </c>
    </row>
    <row r="109138" spans="1:3" x14ac:dyDescent="0.3">
      <c r="A109138">
        <v>21.8271999999758</v>
      </c>
      <c r="B109138">
        <v>1.6619155045717899</v>
      </c>
      <c r="C109138">
        <v>2</v>
      </c>
    </row>
    <row r="109139" spans="1:3" x14ac:dyDescent="0.3">
      <c r="A109139">
        <v>21.8273999999758</v>
      </c>
      <c r="B109139">
        <v>1.6545588811249601</v>
      </c>
      <c r="C109139">
        <v>2</v>
      </c>
    </row>
    <row r="109140" spans="1:3" x14ac:dyDescent="0.3">
      <c r="A109140">
        <v>21.827599999975799</v>
      </c>
      <c r="B109140">
        <v>1.65088056940154</v>
      </c>
      <c r="C109140">
        <v>2</v>
      </c>
    </row>
    <row r="109141" spans="1:3" x14ac:dyDescent="0.3">
      <c r="A109141">
        <v>21.827799999975799</v>
      </c>
      <c r="B109141">
        <v>1.64352394595471</v>
      </c>
      <c r="C109141">
        <v>2</v>
      </c>
    </row>
    <row r="109142" spans="1:3" x14ac:dyDescent="0.3">
      <c r="A109142">
        <v>21.827999999975798</v>
      </c>
      <c r="B109142">
        <v>1.6361673225078699</v>
      </c>
      <c r="C109142">
        <v>2</v>
      </c>
    </row>
    <row r="109143" spans="1:3" x14ac:dyDescent="0.3">
      <c r="A109143">
        <v>21.828199999975801</v>
      </c>
      <c r="B109143">
        <v>1.62881069906104</v>
      </c>
      <c r="C109143">
        <v>2</v>
      </c>
    </row>
    <row r="109144" spans="1:3" x14ac:dyDescent="0.3">
      <c r="A109144">
        <v>21.828399999975801</v>
      </c>
      <c r="B109144">
        <v>1.62513238733762</v>
      </c>
      <c r="C109144">
        <v>2</v>
      </c>
    </row>
    <row r="109145" spans="1:3" x14ac:dyDescent="0.3">
      <c r="A109145">
        <v>21.8285999999758</v>
      </c>
      <c r="B109145">
        <v>1.6177757638907899</v>
      </c>
      <c r="C109145">
        <v>2</v>
      </c>
    </row>
    <row r="109146" spans="1:3" x14ac:dyDescent="0.3">
      <c r="A109146">
        <v>21.8287999999758</v>
      </c>
      <c r="B109146">
        <v>1.6104191404439501</v>
      </c>
      <c r="C109146">
        <v>2</v>
      </c>
    </row>
    <row r="109147" spans="1:3" x14ac:dyDescent="0.3">
      <c r="A109147">
        <v>21.8289999999758</v>
      </c>
      <c r="B109147">
        <v>1.60306251699712</v>
      </c>
      <c r="C109147">
        <v>2</v>
      </c>
    </row>
    <row r="109148" spans="1:3" x14ac:dyDescent="0.3">
      <c r="A109148">
        <v>21.829199999975799</v>
      </c>
      <c r="B109148">
        <v>1.5957058935502799</v>
      </c>
      <c r="C109148">
        <v>2</v>
      </c>
    </row>
    <row r="109149" spans="1:3" x14ac:dyDescent="0.3">
      <c r="A109149">
        <v>21.829399999975799</v>
      </c>
      <c r="B109149">
        <v>1.5883492701034501</v>
      </c>
      <c r="C109149">
        <v>2</v>
      </c>
    </row>
    <row r="109150" spans="1:3" x14ac:dyDescent="0.3">
      <c r="A109150">
        <v>21.829599999975802</v>
      </c>
      <c r="B109150">
        <v>1.58467095838003</v>
      </c>
      <c r="C109150">
        <v>2</v>
      </c>
    </row>
    <row r="109151" spans="1:3" x14ac:dyDescent="0.3">
      <c r="A109151">
        <v>21.829799999975801</v>
      </c>
      <c r="B109151">
        <v>1.5773143349331999</v>
      </c>
      <c r="C109151">
        <v>2</v>
      </c>
    </row>
    <row r="109152" spans="1:3" x14ac:dyDescent="0.3">
      <c r="A109152">
        <v>21.829999999975801</v>
      </c>
      <c r="B109152">
        <v>1.5699577114863601</v>
      </c>
      <c r="C109152">
        <v>2</v>
      </c>
    </row>
    <row r="109153" spans="1:3" x14ac:dyDescent="0.3">
      <c r="A109153">
        <v>21.8301999999758</v>
      </c>
      <c r="B109153">
        <v>1.56260108803953</v>
      </c>
      <c r="C109153">
        <v>2</v>
      </c>
    </row>
    <row r="109154" spans="1:3" x14ac:dyDescent="0.3">
      <c r="A109154">
        <v>21.8303999999758</v>
      </c>
      <c r="B109154">
        <v>1.5552444645926999</v>
      </c>
      <c r="C109154">
        <v>2</v>
      </c>
    </row>
    <row r="109155" spans="1:3" x14ac:dyDescent="0.3">
      <c r="A109155">
        <v>21.830599999975799</v>
      </c>
      <c r="B109155">
        <v>1.5478878411458601</v>
      </c>
      <c r="C109155">
        <v>2</v>
      </c>
    </row>
    <row r="109156" spans="1:3" x14ac:dyDescent="0.3">
      <c r="A109156">
        <v>21.830799999975799</v>
      </c>
      <c r="B109156">
        <v>1.54053121769903</v>
      </c>
      <c r="C109156">
        <v>2</v>
      </c>
    </row>
    <row r="109157" spans="1:3" x14ac:dyDescent="0.3">
      <c r="A109157">
        <v>21.830999999975798</v>
      </c>
      <c r="B109157">
        <v>1.5331745942521899</v>
      </c>
      <c r="C109157">
        <v>2</v>
      </c>
    </row>
    <row r="109158" spans="1:3" x14ac:dyDescent="0.3">
      <c r="A109158">
        <v>21.831199999975698</v>
      </c>
      <c r="B109158">
        <v>1.52213965908194</v>
      </c>
      <c r="C109158">
        <v>2</v>
      </c>
    </row>
    <row r="109159" spans="1:3" x14ac:dyDescent="0.3">
      <c r="A109159">
        <v>21.831399999975702</v>
      </c>
      <c r="B109159">
        <v>1.5111047239116899</v>
      </c>
      <c r="C109159">
        <v>2</v>
      </c>
    </row>
    <row r="109160" spans="1:3" x14ac:dyDescent="0.3">
      <c r="A109160">
        <v>21.831599999975701</v>
      </c>
      <c r="B109160">
        <v>1.50006978874144</v>
      </c>
      <c r="C109160">
        <v>2</v>
      </c>
    </row>
    <row r="109161" spans="1:3" x14ac:dyDescent="0.3">
      <c r="A109161">
        <v>21.831799999975701</v>
      </c>
      <c r="B109161">
        <v>1.4890348535711899</v>
      </c>
      <c r="C109161">
        <v>2</v>
      </c>
    </row>
    <row r="109162" spans="1:3" x14ac:dyDescent="0.3">
      <c r="A109162">
        <v>21.8319999999757</v>
      </c>
      <c r="B109162">
        <v>1.47432160667752</v>
      </c>
      <c r="C109162">
        <v>2</v>
      </c>
    </row>
    <row r="109163" spans="1:3" x14ac:dyDescent="0.3">
      <c r="A109163">
        <v>21.8321999999757</v>
      </c>
      <c r="B109163">
        <v>1.4632866715072701</v>
      </c>
      <c r="C109163">
        <v>2</v>
      </c>
    </row>
    <row r="109164" spans="1:3" x14ac:dyDescent="0.3">
      <c r="A109164">
        <v>21.832399999975699</v>
      </c>
      <c r="B109164">
        <v>1.4485734246135999</v>
      </c>
      <c r="C109164">
        <v>2</v>
      </c>
    </row>
    <row r="109165" spans="1:3" x14ac:dyDescent="0.3">
      <c r="A109165">
        <v>21.832599999975699</v>
      </c>
      <c r="B109165">
        <v>1.43386017771993</v>
      </c>
      <c r="C109165">
        <v>2</v>
      </c>
    </row>
    <row r="109166" spans="1:3" x14ac:dyDescent="0.3">
      <c r="A109166">
        <v>21.832799999975698</v>
      </c>
      <c r="B109166">
        <v>1.4191469308262601</v>
      </c>
      <c r="C109166">
        <v>2</v>
      </c>
    </row>
    <row r="109167" spans="1:3" x14ac:dyDescent="0.3">
      <c r="A109167">
        <v>21.832999999975701</v>
      </c>
      <c r="B109167">
        <v>1.4044336839325999</v>
      </c>
      <c r="C109167">
        <v>2</v>
      </c>
    </row>
    <row r="109168" spans="1:3" x14ac:dyDescent="0.3">
      <c r="A109168">
        <v>21.833199999975701</v>
      </c>
      <c r="B109168">
        <v>1.38972043703893</v>
      </c>
      <c r="C109168">
        <v>2</v>
      </c>
    </row>
    <row r="109169" spans="1:3" x14ac:dyDescent="0.3">
      <c r="A109169">
        <v>21.8333999999757</v>
      </c>
      <c r="B109169">
        <v>1.3750071901452601</v>
      </c>
      <c r="C109169">
        <v>2</v>
      </c>
    </row>
    <row r="109170" spans="1:3" x14ac:dyDescent="0.3">
      <c r="A109170">
        <v>21.8335999999757</v>
      </c>
      <c r="B109170">
        <v>1.36397225497501</v>
      </c>
      <c r="C109170">
        <v>2</v>
      </c>
    </row>
    <row r="109171" spans="1:3" x14ac:dyDescent="0.3">
      <c r="A109171">
        <v>21.8337999999757</v>
      </c>
      <c r="B109171">
        <v>1.3529373198047601</v>
      </c>
      <c r="C109171">
        <v>2</v>
      </c>
    </row>
    <row r="109172" spans="1:3" x14ac:dyDescent="0.3">
      <c r="A109172">
        <v>21.833999999975699</v>
      </c>
      <c r="B109172">
        <v>1.3382240729110899</v>
      </c>
      <c r="C109172">
        <v>2</v>
      </c>
    </row>
    <row r="109173" spans="1:3" x14ac:dyDescent="0.3">
      <c r="A109173">
        <v>21.834199999975699</v>
      </c>
      <c r="B109173">
        <v>1.32718913774084</v>
      </c>
      <c r="C109173">
        <v>2</v>
      </c>
    </row>
    <row r="109174" spans="1:3" x14ac:dyDescent="0.3">
      <c r="A109174">
        <v>21.834399999975702</v>
      </c>
      <c r="B109174">
        <v>1.3198325142939999</v>
      </c>
      <c r="C109174">
        <v>2</v>
      </c>
    </row>
    <row r="109175" spans="1:3" x14ac:dyDescent="0.3">
      <c r="A109175">
        <v>21.834599999975701</v>
      </c>
      <c r="B109175">
        <v>1.3124758908471701</v>
      </c>
      <c r="C109175">
        <v>2</v>
      </c>
    </row>
    <row r="109176" spans="1:3" x14ac:dyDescent="0.3">
      <c r="A109176">
        <v>21.834799999975701</v>
      </c>
      <c r="B109176">
        <v>1.30511926740033</v>
      </c>
      <c r="C109176">
        <v>2</v>
      </c>
    </row>
    <row r="109177" spans="1:3" x14ac:dyDescent="0.3">
      <c r="A109177">
        <v>21.8349999999757</v>
      </c>
      <c r="B109177">
        <v>1.30144095567692</v>
      </c>
      <c r="C109177">
        <v>2</v>
      </c>
    </row>
    <row r="109178" spans="1:3" x14ac:dyDescent="0.3">
      <c r="A109178">
        <v>21.8351999999757</v>
      </c>
      <c r="B109178">
        <v>1.2977626439534999</v>
      </c>
      <c r="C109178">
        <v>2</v>
      </c>
    </row>
    <row r="109179" spans="1:3" x14ac:dyDescent="0.3">
      <c r="A109179">
        <v>21.835399999975699</v>
      </c>
      <c r="B109179">
        <v>1.2977626439534999</v>
      </c>
      <c r="C109179">
        <v>2</v>
      </c>
    </row>
    <row r="109180" spans="1:3" x14ac:dyDescent="0.3">
      <c r="A109180">
        <v>21.835599999975699</v>
      </c>
      <c r="B109180">
        <v>1.2977626439534999</v>
      </c>
      <c r="C109180">
        <v>2</v>
      </c>
    </row>
    <row r="109181" spans="1:3" x14ac:dyDescent="0.3">
      <c r="A109181">
        <v>21.835799999975698</v>
      </c>
      <c r="B109181">
        <v>1.2977626439534999</v>
      </c>
      <c r="C109181">
        <v>2</v>
      </c>
    </row>
    <row r="109182" spans="1:3" x14ac:dyDescent="0.3">
      <c r="A109182">
        <v>21.835999999975702</v>
      </c>
      <c r="B109182">
        <v>1.30144095567692</v>
      </c>
      <c r="C109182">
        <v>2</v>
      </c>
    </row>
    <row r="109183" spans="1:3" x14ac:dyDescent="0.3">
      <c r="A109183">
        <v>21.836199999975701</v>
      </c>
      <c r="B109183">
        <v>1.3087975791237501</v>
      </c>
      <c r="C109183">
        <v>2</v>
      </c>
    </row>
    <row r="109184" spans="1:3" x14ac:dyDescent="0.3">
      <c r="A109184">
        <v>21.836399999975701</v>
      </c>
      <c r="B109184">
        <v>1.3124758908471701</v>
      </c>
      <c r="C109184">
        <v>2</v>
      </c>
    </row>
    <row r="109185" spans="1:3" x14ac:dyDescent="0.3">
      <c r="A109185">
        <v>21.8365999999757</v>
      </c>
      <c r="B109185">
        <v>1.32351082601742</v>
      </c>
      <c r="C109185">
        <v>2</v>
      </c>
    </row>
    <row r="109186" spans="1:3" x14ac:dyDescent="0.3">
      <c r="A109186">
        <v>21.8367999999757</v>
      </c>
      <c r="B109186">
        <v>1.3308674494642501</v>
      </c>
      <c r="C109186">
        <v>2</v>
      </c>
    </row>
    <row r="109187" spans="1:3" x14ac:dyDescent="0.3">
      <c r="A109187">
        <v>21.836999999975699</v>
      </c>
      <c r="B109187">
        <v>1.3419023846345099</v>
      </c>
      <c r="C109187">
        <v>2</v>
      </c>
    </row>
    <row r="109188" spans="1:3" x14ac:dyDescent="0.3">
      <c r="A109188">
        <v>21.837199999975699</v>
      </c>
      <c r="B109188">
        <v>1.34925900808134</v>
      </c>
      <c r="C109188">
        <v>2</v>
      </c>
    </row>
    <row r="109189" spans="1:3" x14ac:dyDescent="0.3">
      <c r="A109189">
        <v>21.837399999975698</v>
      </c>
      <c r="B109189">
        <v>1.3602939432515899</v>
      </c>
      <c r="C109189">
        <v>2</v>
      </c>
    </row>
    <row r="109190" spans="1:3" x14ac:dyDescent="0.3">
      <c r="A109190">
        <v>21.837599999975701</v>
      </c>
      <c r="B109190">
        <v>1.37132887842184</v>
      </c>
      <c r="C109190">
        <v>2</v>
      </c>
    </row>
    <row r="109191" spans="1:3" x14ac:dyDescent="0.3">
      <c r="A109191">
        <v>21.837799999975701</v>
      </c>
      <c r="B109191">
        <v>1.3823638135920899</v>
      </c>
      <c r="C109191">
        <v>2</v>
      </c>
    </row>
    <row r="109192" spans="1:3" x14ac:dyDescent="0.3">
      <c r="A109192">
        <v>21.8379999999757</v>
      </c>
      <c r="B109192">
        <v>1.39339874876234</v>
      </c>
      <c r="C109192">
        <v>2</v>
      </c>
    </row>
    <row r="109193" spans="1:3" x14ac:dyDescent="0.3">
      <c r="A109193">
        <v>21.8381999999757</v>
      </c>
      <c r="B109193">
        <v>1.4044336839325999</v>
      </c>
      <c r="C109193">
        <v>2</v>
      </c>
    </row>
    <row r="109194" spans="1:3" x14ac:dyDescent="0.3">
      <c r="A109194">
        <v>21.838399999975699</v>
      </c>
      <c r="B109194">
        <v>1.41546861910285</v>
      </c>
      <c r="C109194">
        <v>2</v>
      </c>
    </row>
    <row r="109195" spans="1:3" x14ac:dyDescent="0.3">
      <c r="A109195">
        <v>21.838599999975699</v>
      </c>
      <c r="B109195">
        <v>1.43018186599652</v>
      </c>
      <c r="C109195">
        <v>2</v>
      </c>
    </row>
    <row r="109196" spans="1:3" x14ac:dyDescent="0.3">
      <c r="A109196">
        <v>21.838799999975699</v>
      </c>
      <c r="B109196">
        <v>1.4412168011667701</v>
      </c>
      <c r="C109196">
        <v>2</v>
      </c>
    </row>
    <row r="109197" spans="1:3" x14ac:dyDescent="0.3">
      <c r="A109197">
        <v>21.838999999975702</v>
      </c>
      <c r="B109197">
        <v>1.45225173633702</v>
      </c>
      <c r="C109197">
        <v>2</v>
      </c>
    </row>
    <row r="109198" spans="1:3" x14ac:dyDescent="0.3">
      <c r="A109198">
        <v>21.839199999975701</v>
      </c>
      <c r="B109198">
        <v>1.4669649832306899</v>
      </c>
      <c r="C109198">
        <v>2</v>
      </c>
    </row>
    <row r="109199" spans="1:3" x14ac:dyDescent="0.3">
      <c r="A109199">
        <v>21.839399999975701</v>
      </c>
      <c r="B109199">
        <v>1.47799991840094</v>
      </c>
      <c r="C109199">
        <v>2</v>
      </c>
    </row>
    <row r="109200" spans="1:3" x14ac:dyDescent="0.3">
      <c r="A109200">
        <v>21.8395999999757</v>
      </c>
      <c r="B109200">
        <v>1.49271316529461</v>
      </c>
      <c r="C109200">
        <v>2</v>
      </c>
    </row>
    <row r="109201" spans="1:3" x14ac:dyDescent="0.3">
      <c r="A109201">
        <v>21.8397999999757</v>
      </c>
      <c r="B109201">
        <v>1.5037481004648601</v>
      </c>
      <c r="C109201">
        <v>2</v>
      </c>
    </row>
    <row r="109202" spans="1:3" x14ac:dyDescent="0.3">
      <c r="A109202">
        <v>21.839999999975699</v>
      </c>
      <c r="B109202">
        <v>1.51846134735853</v>
      </c>
      <c r="C109202">
        <v>2</v>
      </c>
    </row>
    <row r="109203" spans="1:3" x14ac:dyDescent="0.3">
      <c r="A109203">
        <v>21.840199999975699</v>
      </c>
      <c r="B109203">
        <v>1.5331745942521899</v>
      </c>
      <c r="C109203">
        <v>2</v>
      </c>
    </row>
    <row r="109204" spans="1:3" x14ac:dyDescent="0.3">
      <c r="A109204">
        <v>21.840399999975698</v>
      </c>
      <c r="B109204">
        <v>1.5478878411458601</v>
      </c>
      <c r="C109204">
        <v>2</v>
      </c>
    </row>
    <row r="109205" spans="1:3" x14ac:dyDescent="0.3">
      <c r="A109205">
        <v>21.840599999975701</v>
      </c>
      <c r="B109205">
        <v>1.56260108803953</v>
      </c>
      <c r="C109205">
        <v>2</v>
      </c>
    </row>
    <row r="109206" spans="1:3" x14ac:dyDescent="0.3">
      <c r="A109206">
        <v>21.840799999975701</v>
      </c>
      <c r="B109206">
        <v>1.5773143349331999</v>
      </c>
      <c r="C109206">
        <v>2</v>
      </c>
    </row>
    <row r="109207" spans="1:3" x14ac:dyDescent="0.3">
      <c r="A109207">
        <v>21.840999999975701</v>
      </c>
      <c r="B109207">
        <v>1.5920275818268701</v>
      </c>
      <c r="C109207">
        <v>2</v>
      </c>
    </row>
    <row r="109208" spans="1:3" x14ac:dyDescent="0.3">
      <c r="A109208">
        <v>21.8411999999757</v>
      </c>
      <c r="B109208">
        <v>1.60674082872054</v>
      </c>
      <c r="C109208">
        <v>2</v>
      </c>
    </row>
    <row r="109209" spans="1:3" x14ac:dyDescent="0.3">
      <c r="A109209">
        <v>21.8413999999757</v>
      </c>
      <c r="B109209">
        <v>1.6214540756142</v>
      </c>
      <c r="C109209">
        <v>2</v>
      </c>
    </row>
    <row r="109210" spans="1:3" x14ac:dyDescent="0.3">
      <c r="A109210">
        <v>21.841599999975699</v>
      </c>
      <c r="B109210">
        <v>1.6398456342312899</v>
      </c>
      <c r="C109210">
        <v>2</v>
      </c>
    </row>
    <row r="109211" spans="1:3" x14ac:dyDescent="0.3">
      <c r="A109211">
        <v>21.841799999975699</v>
      </c>
      <c r="B109211">
        <v>1.6545588811249601</v>
      </c>
      <c r="C109211">
        <v>2</v>
      </c>
    </row>
    <row r="109212" spans="1:3" x14ac:dyDescent="0.3">
      <c r="A109212">
        <v>21.841999999975702</v>
      </c>
      <c r="B109212">
        <v>1.66927212801863</v>
      </c>
      <c r="C109212">
        <v>2</v>
      </c>
    </row>
    <row r="109213" spans="1:3" x14ac:dyDescent="0.3">
      <c r="A109213">
        <v>21.842199999975701</v>
      </c>
      <c r="B109213">
        <v>1.68766368663571</v>
      </c>
      <c r="C109213">
        <v>2</v>
      </c>
    </row>
    <row r="109214" spans="1:3" x14ac:dyDescent="0.3">
      <c r="A109214">
        <v>21.842399999975701</v>
      </c>
      <c r="B109214">
        <v>1.7023769335293799</v>
      </c>
      <c r="C109214">
        <v>2</v>
      </c>
    </row>
    <row r="109215" spans="1:3" x14ac:dyDescent="0.3">
      <c r="A109215">
        <v>21.8425999999757</v>
      </c>
      <c r="B109215">
        <v>1.7170901804230501</v>
      </c>
      <c r="C109215">
        <v>2</v>
      </c>
    </row>
    <row r="109216" spans="1:3" x14ac:dyDescent="0.3">
      <c r="A109216">
        <v>21.8427999999757</v>
      </c>
      <c r="B109216">
        <v>1.73548173904013</v>
      </c>
      <c r="C109216">
        <v>2</v>
      </c>
    </row>
    <row r="109217" spans="1:3" x14ac:dyDescent="0.3">
      <c r="A109217">
        <v>21.842999999975699</v>
      </c>
      <c r="B109217">
        <v>1.7465166742103899</v>
      </c>
      <c r="C109217">
        <v>2</v>
      </c>
    </row>
    <row r="109218" spans="1:3" x14ac:dyDescent="0.3">
      <c r="A109218">
        <v>21.843199999975699</v>
      </c>
      <c r="B109218">
        <v>1.7612299211040501</v>
      </c>
      <c r="C109218">
        <v>2</v>
      </c>
    </row>
    <row r="109219" spans="1:3" x14ac:dyDescent="0.3">
      <c r="A109219">
        <v>21.843399999975698</v>
      </c>
      <c r="B109219">
        <v>1.77594316799772</v>
      </c>
      <c r="C109219">
        <v>2</v>
      </c>
    </row>
    <row r="109220" spans="1:3" x14ac:dyDescent="0.3">
      <c r="A109220">
        <v>21.843599999975702</v>
      </c>
      <c r="B109220">
        <v>1.7869781031679699</v>
      </c>
      <c r="C109220">
        <v>2</v>
      </c>
    </row>
    <row r="109221" spans="1:3" x14ac:dyDescent="0.3">
      <c r="A109221">
        <v>21.843799999975701</v>
      </c>
      <c r="B109221">
        <v>1.79801303833822</v>
      </c>
      <c r="C109221">
        <v>2</v>
      </c>
    </row>
    <row r="109222" spans="1:3" x14ac:dyDescent="0.3">
      <c r="A109222">
        <v>21.843999999975701</v>
      </c>
      <c r="B109222">
        <v>1.8127262852318899</v>
      </c>
      <c r="C109222">
        <v>2</v>
      </c>
    </row>
    <row r="109223" spans="1:3" x14ac:dyDescent="0.3">
      <c r="A109223">
        <v>21.8441999999757</v>
      </c>
      <c r="B109223">
        <v>1.8237612204021401</v>
      </c>
      <c r="C109223">
        <v>2</v>
      </c>
    </row>
    <row r="109224" spans="1:3" x14ac:dyDescent="0.3">
      <c r="A109224">
        <v>21.8443999999757</v>
      </c>
      <c r="B109224">
        <v>1.8347961555723999</v>
      </c>
      <c r="C109224">
        <v>2</v>
      </c>
    </row>
    <row r="109225" spans="1:3" x14ac:dyDescent="0.3">
      <c r="A109225">
        <v>21.844599999975699</v>
      </c>
      <c r="B109225">
        <v>1.8458310907426501</v>
      </c>
      <c r="C109225">
        <v>2</v>
      </c>
    </row>
    <row r="109226" spans="1:3" x14ac:dyDescent="0.3">
      <c r="A109226">
        <v>21.844799999975699</v>
      </c>
      <c r="B109226">
        <v>1.8568660259129</v>
      </c>
      <c r="C109226">
        <v>2</v>
      </c>
    </row>
    <row r="109227" spans="1:3" x14ac:dyDescent="0.3">
      <c r="A109227">
        <v>21.844999999975698</v>
      </c>
      <c r="B109227">
        <v>1.8679009610831501</v>
      </c>
      <c r="C109227">
        <v>2</v>
      </c>
    </row>
    <row r="109228" spans="1:3" x14ac:dyDescent="0.3">
      <c r="A109228">
        <v>21.845199999975701</v>
      </c>
      <c r="B109228">
        <v>1.8789358962534</v>
      </c>
      <c r="C109228">
        <v>2</v>
      </c>
    </row>
    <row r="109229" spans="1:3" x14ac:dyDescent="0.3">
      <c r="A109229">
        <v>21.845399999975701</v>
      </c>
      <c r="B109229">
        <v>1.8899708314236501</v>
      </c>
      <c r="C109229">
        <v>2</v>
      </c>
    </row>
    <row r="109230" spans="1:3" x14ac:dyDescent="0.3">
      <c r="A109230">
        <v>21.8455999999757</v>
      </c>
      <c r="B109230">
        <v>1.8973274548704899</v>
      </c>
      <c r="C109230">
        <v>2</v>
      </c>
    </row>
    <row r="109231" spans="1:3" x14ac:dyDescent="0.3">
      <c r="A109231">
        <v>21.8457999999757</v>
      </c>
      <c r="B109231">
        <v>1.90468407831732</v>
      </c>
      <c r="C109231">
        <v>2</v>
      </c>
    </row>
    <row r="109232" spans="1:3" x14ac:dyDescent="0.3">
      <c r="A109232">
        <v>21.8459999999757</v>
      </c>
      <c r="B109232">
        <v>1.9120407017641501</v>
      </c>
      <c r="C109232">
        <v>2</v>
      </c>
    </row>
    <row r="109233" spans="1:3" x14ac:dyDescent="0.3">
      <c r="A109233">
        <v>21.846199999975699</v>
      </c>
      <c r="B109233">
        <v>1.9157190134875699</v>
      </c>
      <c r="C109233">
        <v>2</v>
      </c>
    </row>
    <row r="109234" spans="1:3" x14ac:dyDescent="0.3">
      <c r="A109234">
        <v>21.846399999975699</v>
      </c>
      <c r="B109234">
        <v>1.9193973252109899</v>
      </c>
      <c r="C109234">
        <v>2</v>
      </c>
    </row>
    <row r="109235" spans="1:3" x14ac:dyDescent="0.3">
      <c r="A109235">
        <v>21.846599999975702</v>
      </c>
      <c r="B109235">
        <v>1.92307563693441</v>
      </c>
      <c r="C109235">
        <v>2</v>
      </c>
    </row>
    <row r="109236" spans="1:3" x14ac:dyDescent="0.3">
      <c r="A109236">
        <v>21.846799999975701</v>
      </c>
      <c r="B109236">
        <v>1.92307563693441</v>
      </c>
      <c r="C109236">
        <v>2</v>
      </c>
    </row>
    <row r="109237" spans="1:3" x14ac:dyDescent="0.3">
      <c r="A109237">
        <v>21.846999999975701</v>
      </c>
      <c r="B109237">
        <v>1.92307563693441</v>
      </c>
      <c r="C109237">
        <v>2</v>
      </c>
    </row>
    <row r="109238" spans="1:3" x14ac:dyDescent="0.3">
      <c r="A109238">
        <v>21.8471999999757</v>
      </c>
      <c r="B109238">
        <v>1.9193973252109899</v>
      </c>
      <c r="C109238">
        <v>2</v>
      </c>
    </row>
    <row r="109239" spans="1:3" x14ac:dyDescent="0.3">
      <c r="A109239">
        <v>21.8473999999757</v>
      </c>
      <c r="B109239">
        <v>1.9157190134875699</v>
      </c>
      <c r="C109239">
        <v>2</v>
      </c>
    </row>
    <row r="109240" spans="1:3" x14ac:dyDescent="0.3">
      <c r="A109240">
        <v>21.847599999975699</v>
      </c>
      <c r="B109240">
        <v>1.9120407017641501</v>
      </c>
      <c r="C109240">
        <v>2</v>
      </c>
    </row>
    <row r="109241" spans="1:3" x14ac:dyDescent="0.3">
      <c r="A109241">
        <v>21.847799999975699</v>
      </c>
      <c r="B109241">
        <v>1.90468407831732</v>
      </c>
      <c r="C109241">
        <v>2</v>
      </c>
    </row>
    <row r="109242" spans="1:3" x14ac:dyDescent="0.3">
      <c r="A109242">
        <v>21.847999999975698</v>
      </c>
      <c r="B109242">
        <v>1.8973274548704899</v>
      </c>
      <c r="C109242">
        <v>2</v>
      </c>
    </row>
    <row r="109243" spans="1:3" x14ac:dyDescent="0.3">
      <c r="A109243">
        <v>21.848199999975702</v>
      </c>
      <c r="B109243">
        <v>1.8899708314236501</v>
      </c>
      <c r="C109243">
        <v>2</v>
      </c>
    </row>
    <row r="109244" spans="1:3" x14ac:dyDescent="0.3">
      <c r="A109244">
        <v>21.848399999975701</v>
      </c>
      <c r="B109244">
        <v>1.88261420797682</v>
      </c>
      <c r="C109244">
        <v>2</v>
      </c>
    </row>
    <row r="109245" spans="1:3" x14ac:dyDescent="0.3">
      <c r="A109245">
        <v>21.848599999975701</v>
      </c>
      <c r="B109245">
        <v>1.8715792728065701</v>
      </c>
      <c r="C109245">
        <v>2</v>
      </c>
    </row>
    <row r="109246" spans="1:3" x14ac:dyDescent="0.3">
      <c r="A109246">
        <v>21.8487999999757</v>
      </c>
      <c r="B109246">
        <v>1.86054433763632</v>
      </c>
      <c r="C109246">
        <v>2</v>
      </c>
    </row>
    <row r="109247" spans="1:3" x14ac:dyDescent="0.3">
      <c r="A109247">
        <v>21.8489999999757</v>
      </c>
      <c r="B109247">
        <v>1.8458310907426501</v>
      </c>
      <c r="C109247">
        <v>2</v>
      </c>
    </row>
    <row r="109248" spans="1:3" x14ac:dyDescent="0.3">
      <c r="A109248">
        <v>21.849199999975699</v>
      </c>
      <c r="B109248">
        <v>1.8311178438489799</v>
      </c>
      <c r="C109248">
        <v>2</v>
      </c>
    </row>
    <row r="109249" spans="1:3" x14ac:dyDescent="0.3">
      <c r="A109249">
        <v>21.849399999975699</v>
      </c>
      <c r="B109249">
        <v>1.81640459695531</v>
      </c>
      <c r="C109249">
        <v>2</v>
      </c>
    </row>
    <row r="109250" spans="1:3" x14ac:dyDescent="0.3">
      <c r="A109250">
        <v>21.849599999975698</v>
      </c>
      <c r="B109250">
        <v>1.79801303833822</v>
      </c>
      <c r="C109250">
        <v>2</v>
      </c>
    </row>
    <row r="109251" spans="1:3" x14ac:dyDescent="0.3">
      <c r="A109251">
        <v>21.849799999975701</v>
      </c>
      <c r="B109251">
        <v>1.77962147972114</v>
      </c>
      <c r="C109251">
        <v>2</v>
      </c>
    </row>
    <row r="109252" spans="1:3" x14ac:dyDescent="0.3">
      <c r="A109252">
        <v>21.849999999975701</v>
      </c>
      <c r="B109252">
        <v>1.7612299211040501</v>
      </c>
      <c r="C109252">
        <v>2</v>
      </c>
    </row>
    <row r="109253" spans="1:3" x14ac:dyDescent="0.3">
      <c r="A109253">
        <v>21.8501999999757</v>
      </c>
      <c r="B109253">
        <v>1.7428383624869701</v>
      </c>
      <c r="C109253">
        <v>2</v>
      </c>
    </row>
    <row r="109254" spans="1:3" x14ac:dyDescent="0.3">
      <c r="A109254">
        <v>21.8503999999757</v>
      </c>
      <c r="B109254">
        <v>1.7244468038698799</v>
      </c>
      <c r="C109254">
        <v>2</v>
      </c>
    </row>
    <row r="109255" spans="1:3" x14ac:dyDescent="0.3">
      <c r="A109255">
        <v>21.850599999975699</v>
      </c>
      <c r="B109255">
        <v>1.7023769335293799</v>
      </c>
      <c r="C109255">
        <v>2</v>
      </c>
    </row>
    <row r="109256" spans="1:3" x14ac:dyDescent="0.3">
      <c r="A109256">
        <v>21.850799999975699</v>
      </c>
      <c r="B109256">
        <v>1.6803070631888799</v>
      </c>
      <c r="C109256">
        <v>2</v>
      </c>
    </row>
    <row r="109257" spans="1:3" x14ac:dyDescent="0.3">
      <c r="A109257">
        <v>21.850999999975699</v>
      </c>
      <c r="B109257">
        <v>1.6582371928483799</v>
      </c>
      <c r="C109257">
        <v>2</v>
      </c>
    </row>
    <row r="109258" spans="1:3" x14ac:dyDescent="0.3">
      <c r="A109258">
        <v>21.851199999975702</v>
      </c>
      <c r="B109258">
        <v>1.6398456342312899</v>
      </c>
      <c r="C109258">
        <v>2</v>
      </c>
    </row>
    <row r="109259" spans="1:3" x14ac:dyDescent="0.3">
      <c r="A109259">
        <v>21.851399999975701</v>
      </c>
      <c r="B109259">
        <v>1.6177757638907899</v>
      </c>
      <c r="C109259">
        <v>2</v>
      </c>
    </row>
    <row r="109260" spans="1:3" x14ac:dyDescent="0.3">
      <c r="A109260">
        <v>21.851599999975701</v>
      </c>
      <c r="B109260">
        <v>1.5920275818268701</v>
      </c>
      <c r="C109260">
        <v>2</v>
      </c>
    </row>
    <row r="109261" spans="1:3" x14ac:dyDescent="0.3">
      <c r="A109261">
        <v>21.8517999999757</v>
      </c>
      <c r="B109261">
        <v>1.5699577114863601</v>
      </c>
      <c r="C109261">
        <v>2</v>
      </c>
    </row>
    <row r="109262" spans="1:3" x14ac:dyDescent="0.3">
      <c r="A109262">
        <v>21.8519999999757</v>
      </c>
      <c r="B109262">
        <v>1.5478878411458601</v>
      </c>
      <c r="C109262">
        <v>2</v>
      </c>
    </row>
    <row r="109263" spans="1:3" x14ac:dyDescent="0.3">
      <c r="A109263">
        <v>21.852199999975699</v>
      </c>
      <c r="B109263">
        <v>1.52213965908194</v>
      </c>
      <c r="C109263">
        <v>2</v>
      </c>
    </row>
    <row r="109264" spans="1:3" x14ac:dyDescent="0.3">
      <c r="A109264">
        <v>21.852399999975699</v>
      </c>
      <c r="B109264">
        <v>1.50006978874144</v>
      </c>
      <c r="C109264">
        <v>2</v>
      </c>
    </row>
    <row r="109265" spans="1:3" x14ac:dyDescent="0.3">
      <c r="A109265">
        <v>21.852599999975698</v>
      </c>
      <c r="B109265">
        <v>1.47799991840094</v>
      </c>
      <c r="C109265">
        <v>2</v>
      </c>
    </row>
    <row r="109266" spans="1:3" x14ac:dyDescent="0.3">
      <c r="A109266">
        <v>21.852799999975701</v>
      </c>
      <c r="B109266">
        <v>1.45593004806043</v>
      </c>
      <c r="C109266">
        <v>2</v>
      </c>
    </row>
    <row r="109267" spans="1:3" x14ac:dyDescent="0.3">
      <c r="A109267">
        <v>21.852999999975701</v>
      </c>
      <c r="B109267">
        <v>1.43386017771993</v>
      </c>
      <c r="C109267">
        <v>2</v>
      </c>
    </row>
    <row r="109268" spans="1:3" x14ac:dyDescent="0.3">
      <c r="A109268">
        <v>21.853199999975701</v>
      </c>
      <c r="B109268">
        <v>1.41179030737943</v>
      </c>
      <c r="C109268">
        <v>2</v>
      </c>
    </row>
    <row r="109269" spans="1:3" x14ac:dyDescent="0.3">
      <c r="A109269">
        <v>21.8533999999757</v>
      </c>
      <c r="B109269">
        <v>1.38604212531551</v>
      </c>
      <c r="C109269">
        <v>2</v>
      </c>
    </row>
    <row r="109270" spans="1:3" x14ac:dyDescent="0.3">
      <c r="A109270">
        <v>21.8535999999757</v>
      </c>
      <c r="B109270">
        <v>1.36765056669842</v>
      </c>
      <c r="C109270">
        <v>2</v>
      </c>
    </row>
    <row r="109271" spans="1:3" x14ac:dyDescent="0.3">
      <c r="A109271">
        <v>21.853799999975699</v>
      </c>
      <c r="B109271">
        <v>1.3419023846345099</v>
      </c>
      <c r="C109271">
        <v>2</v>
      </c>
    </row>
    <row r="109272" spans="1:3" x14ac:dyDescent="0.3">
      <c r="A109272">
        <v>21.853999999975699</v>
      </c>
      <c r="B109272">
        <v>1.32351082601742</v>
      </c>
      <c r="C109272">
        <v>2</v>
      </c>
    </row>
    <row r="109273" spans="1:3" x14ac:dyDescent="0.3">
      <c r="A109273">
        <v>21.854199999975702</v>
      </c>
      <c r="B109273">
        <v>1.30144095567692</v>
      </c>
      <c r="C109273">
        <v>2</v>
      </c>
    </row>
    <row r="109274" spans="1:3" x14ac:dyDescent="0.3">
      <c r="A109274">
        <v>21.854399999975701</v>
      </c>
      <c r="B109274">
        <v>1.28304939705983</v>
      </c>
      <c r="C109274">
        <v>2</v>
      </c>
    </row>
    <row r="109275" spans="1:3" x14ac:dyDescent="0.3">
      <c r="A109275">
        <v>21.854599999975701</v>
      </c>
      <c r="B109275">
        <v>1.2683361501661601</v>
      </c>
      <c r="C109275">
        <v>2</v>
      </c>
    </row>
    <row r="109276" spans="1:3" x14ac:dyDescent="0.3">
      <c r="A109276">
        <v>21.8547999999757</v>
      </c>
      <c r="B109276">
        <v>1.2536229032724899</v>
      </c>
      <c r="C109276">
        <v>2</v>
      </c>
    </row>
    <row r="109277" spans="1:3" x14ac:dyDescent="0.3">
      <c r="A109277">
        <v>21.8549999999757</v>
      </c>
      <c r="B109277">
        <v>1.23890965637883</v>
      </c>
      <c r="C109277">
        <v>2</v>
      </c>
    </row>
    <row r="109278" spans="1:3" x14ac:dyDescent="0.3">
      <c r="A109278">
        <v>21.855199999975699</v>
      </c>
      <c r="B109278">
        <v>1.2278747212085701</v>
      </c>
      <c r="C109278">
        <v>2</v>
      </c>
    </row>
    <row r="109279" spans="1:3" x14ac:dyDescent="0.3">
      <c r="A109279">
        <v>21.855399999975699</v>
      </c>
      <c r="B109279">
        <v>1.21683978603832</v>
      </c>
      <c r="C109279">
        <v>2</v>
      </c>
    </row>
    <row r="109280" spans="1:3" x14ac:dyDescent="0.3">
      <c r="A109280">
        <v>21.855599999975698</v>
      </c>
      <c r="B109280">
        <v>1.2131614743149099</v>
      </c>
      <c r="C109280">
        <v>2</v>
      </c>
    </row>
    <row r="109281" spans="1:3" x14ac:dyDescent="0.3">
      <c r="A109281">
        <v>21.855799999975702</v>
      </c>
      <c r="B109281">
        <v>1.2058048508680701</v>
      </c>
      <c r="C109281">
        <v>2</v>
      </c>
    </row>
    <row r="109282" spans="1:3" x14ac:dyDescent="0.3">
      <c r="A109282">
        <v>21.855999999975701</v>
      </c>
      <c r="B109282">
        <v>1.2021265391446601</v>
      </c>
      <c r="C109282">
        <v>2</v>
      </c>
    </row>
    <row r="109283" spans="1:3" x14ac:dyDescent="0.3">
      <c r="A109283">
        <v>21.856199999975701</v>
      </c>
      <c r="B109283">
        <v>1.2021265391446601</v>
      </c>
      <c r="C109283">
        <v>2</v>
      </c>
    </row>
    <row r="109284" spans="1:3" x14ac:dyDescent="0.3">
      <c r="A109284">
        <v>21.8563999999757</v>
      </c>
      <c r="B109284">
        <v>1.19844822742124</v>
      </c>
      <c r="C109284">
        <v>2</v>
      </c>
    </row>
    <row r="109285" spans="1:3" x14ac:dyDescent="0.3">
      <c r="A109285">
        <v>21.8565999999757</v>
      </c>
      <c r="B109285">
        <v>1.2021265391446601</v>
      </c>
      <c r="C109285">
        <v>2</v>
      </c>
    </row>
    <row r="109286" spans="1:3" x14ac:dyDescent="0.3">
      <c r="A109286">
        <v>21.856799999975699</v>
      </c>
      <c r="B109286">
        <v>1.2058048508680701</v>
      </c>
      <c r="C109286">
        <v>2</v>
      </c>
    </row>
    <row r="109287" spans="1:3" x14ac:dyDescent="0.3">
      <c r="A109287">
        <v>21.856999999975699</v>
      </c>
      <c r="B109287">
        <v>1.2058048508680701</v>
      </c>
      <c r="C109287">
        <v>2</v>
      </c>
    </row>
    <row r="109288" spans="1:3" x14ac:dyDescent="0.3">
      <c r="A109288">
        <v>21.857199999975698</v>
      </c>
      <c r="B109288">
        <v>1.2131614743149099</v>
      </c>
      <c r="C109288">
        <v>2</v>
      </c>
    </row>
    <row r="109289" spans="1:3" x14ac:dyDescent="0.3">
      <c r="A109289">
        <v>21.857399999975701</v>
      </c>
      <c r="B109289">
        <v>1.22051809776174</v>
      </c>
      <c r="C109289">
        <v>2</v>
      </c>
    </row>
    <row r="109290" spans="1:3" x14ac:dyDescent="0.3">
      <c r="A109290">
        <v>21.857599999975701</v>
      </c>
      <c r="B109290">
        <v>1.2278747212085701</v>
      </c>
      <c r="C109290">
        <v>2</v>
      </c>
    </row>
    <row r="109291" spans="1:3" x14ac:dyDescent="0.3">
      <c r="A109291">
        <v>21.8577999999757</v>
      </c>
      <c r="B109291">
        <v>1.23890965637883</v>
      </c>
      <c r="C109291">
        <v>2</v>
      </c>
    </row>
    <row r="109292" spans="1:3" x14ac:dyDescent="0.3">
      <c r="A109292">
        <v>21.8579999999757</v>
      </c>
      <c r="B109292">
        <v>1.2499445915490801</v>
      </c>
      <c r="C109292">
        <v>2</v>
      </c>
    </row>
    <row r="109293" spans="1:3" x14ac:dyDescent="0.3">
      <c r="A109293">
        <v>21.8581999999757</v>
      </c>
      <c r="B109293">
        <v>1.26465783844275</v>
      </c>
      <c r="C109293">
        <v>2</v>
      </c>
    </row>
    <row r="109294" spans="1:3" x14ac:dyDescent="0.3">
      <c r="A109294">
        <v>21.858399999975699</v>
      </c>
      <c r="B109294">
        <v>1.27937108533641</v>
      </c>
      <c r="C109294">
        <v>2</v>
      </c>
    </row>
    <row r="109295" spans="1:3" x14ac:dyDescent="0.3">
      <c r="A109295">
        <v>21.858599999975699</v>
      </c>
      <c r="B109295">
        <v>1.2940843322300799</v>
      </c>
      <c r="C109295">
        <v>2</v>
      </c>
    </row>
    <row r="109296" spans="1:3" x14ac:dyDescent="0.3">
      <c r="A109296">
        <v>21.858799999975702</v>
      </c>
      <c r="B109296">
        <v>1.3124758908471701</v>
      </c>
      <c r="C109296">
        <v>2</v>
      </c>
    </row>
    <row r="109297" spans="1:3" x14ac:dyDescent="0.3">
      <c r="A109297">
        <v>21.858999999975701</v>
      </c>
      <c r="B109297">
        <v>1.3308674494642501</v>
      </c>
      <c r="C109297">
        <v>2</v>
      </c>
    </row>
    <row r="109298" spans="1:3" x14ac:dyDescent="0.3">
      <c r="A109298">
        <v>21.859199999975701</v>
      </c>
      <c r="B109298">
        <v>1.34925900808134</v>
      </c>
      <c r="C109298">
        <v>2</v>
      </c>
    </row>
    <row r="109299" spans="1:3" x14ac:dyDescent="0.3">
      <c r="A109299">
        <v>21.8593999999757</v>
      </c>
      <c r="B109299">
        <v>1.37132887842184</v>
      </c>
      <c r="C109299">
        <v>2</v>
      </c>
    </row>
    <row r="109300" spans="1:3" x14ac:dyDescent="0.3">
      <c r="A109300">
        <v>21.8595999999757</v>
      </c>
      <c r="B109300">
        <v>1.39339874876234</v>
      </c>
      <c r="C109300">
        <v>2</v>
      </c>
    </row>
    <row r="109301" spans="1:3" x14ac:dyDescent="0.3">
      <c r="A109301">
        <v>21.859799999975699</v>
      </c>
      <c r="B109301">
        <v>1.4191469308262601</v>
      </c>
      <c r="C109301">
        <v>2</v>
      </c>
    </row>
    <row r="109302" spans="1:3" x14ac:dyDescent="0.3">
      <c r="A109302">
        <v>21.859999999975699</v>
      </c>
      <c r="B109302">
        <v>1.4412168011667701</v>
      </c>
      <c r="C109302">
        <v>2</v>
      </c>
    </row>
    <row r="109303" spans="1:3" x14ac:dyDescent="0.3">
      <c r="A109303">
        <v>21.860199999975698</v>
      </c>
      <c r="B109303">
        <v>1.4669649832306899</v>
      </c>
      <c r="C109303">
        <v>2</v>
      </c>
    </row>
    <row r="109304" spans="1:3" x14ac:dyDescent="0.3">
      <c r="A109304">
        <v>21.860399999975701</v>
      </c>
      <c r="B109304">
        <v>1.49271316529461</v>
      </c>
      <c r="C109304">
        <v>2</v>
      </c>
    </row>
    <row r="109305" spans="1:3" x14ac:dyDescent="0.3">
      <c r="A109305">
        <v>21.860599999975701</v>
      </c>
      <c r="B109305">
        <v>1.51846134735853</v>
      </c>
      <c r="C109305">
        <v>2</v>
      </c>
    </row>
    <row r="109306" spans="1:3" x14ac:dyDescent="0.3">
      <c r="A109306">
        <v>21.860799999975701</v>
      </c>
      <c r="B109306">
        <v>1.54053121769903</v>
      </c>
      <c r="C109306">
        <v>2</v>
      </c>
    </row>
    <row r="109307" spans="1:3" x14ac:dyDescent="0.3">
      <c r="A109307">
        <v>21.8609999999757</v>
      </c>
      <c r="B109307">
        <v>1.5662793997629501</v>
      </c>
      <c r="C109307">
        <v>2</v>
      </c>
    </row>
    <row r="109308" spans="1:3" x14ac:dyDescent="0.3">
      <c r="A109308">
        <v>21.8611999999757</v>
      </c>
      <c r="B109308">
        <v>1.5920275818268701</v>
      </c>
      <c r="C109308">
        <v>2</v>
      </c>
    </row>
    <row r="109309" spans="1:3" x14ac:dyDescent="0.3">
      <c r="A109309">
        <v>21.861399999975699</v>
      </c>
      <c r="B109309">
        <v>1.6177757638907899</v>
      </c>
      <c r="C109309">
        <v>2</v>
      </c>
    </row>
    <row r="109310" spans="1:3" x14ac:dyDescent="0.3">
      <c r="A109310">
        <v>21.861599999975699</v>
      </c>
      <c r="B109310">
        <v>1.64352394595471</v>
      </c>
      <c r="C109310">
        <v>2</v>
      </c>
    </row>
    <row r="109311" spans="1:3" x14ac:dyDescent="0.3">
      <c r="A109311">
        <v>21.861799999975698</v>
      </c>
      <c r="B109311">
        <v>1.66559381629521</v>
      </c>
      <c r="C109311">
        <v>2</v>
      </c>
    </row>
    <row r="109312" spans="1:3" x14ac:dyDescent="0.3">
      <c r="A109312">
        <v>21.861999999975701</v>
      </c>
      <c r="B109312">
        <v>1.69134199835913</v>
      </c>
      <c r="C109312">
        <v>2</v>
      </c>
    </row>
    <row r="109313" spans="1:3" x14ac:dyDescent="0.3">
      <c r="A109313">
        <v>21.862199999975701</v>
      </c>
      <c r="B109313">
        <v>1.71341186869963</v>
      </c>
      <c r="C109313">
        <v>2</v>
      </c>
    </row>
    <row r="109314" spans="1:3" x14ac:dyDescent="0.3">
      <c r="A109314">
        <v>21.8623999999757</v>
      </c>
      <c r="B109314">
        <v>1.73548173904013</v>
      </c>
      <c r="C109314">
        <v>2</v>
      </c>
    </row>
    <row r="109315" spans="1:3" x14ac:dyDescent="0.3">
      <c r="A109315">
        <v>21.8625999999757</v>
      </c>
      <c r="B109315">
        <v>1.75755160938064</v>
      </c>
      <c r="C109315">
        <v>2</v>
      </c>
    </row>
    <row r="109316" spans="1:3" x14ac:dyDescent="0.3">
      <c r="A109316">
        <v>21.862799999975699</v>
      </c>
      <c r="B109316">
        <v>1.77594316799772</v>
      </c>
      <c r="C109316">
        <v>2</v>
      </c>
    </row>
    <row r="109317" spans="1:3" x14ac:dyDescent="0.3">
      <c r="A109317">
        <v>21.862999999975699</v>
      </c>
      <c r="B109317">
        <v>1.79433472661481</v>
      </c>
      <c r="C109317">
        <v>2</v>
      </c>
    </row>
    <row r="109318" spans="1:3" x14ac:dyDescent="0.3">
      <c r="A109318">
        <v>21.863199999975699</v>
      </c>
      <c r="B109318">
        <v>1.8127262852318899</v>
      </c>
      <c r="C109318">
        <v>2</v>
      </c>
    </row>
    <row r="109319" spans="1:3" x14ac:dyDescent="0.3">
      <c r="A109319">
        <v>21.863399999975702</v>
      </c>
      <c r="B109319">
        <v>1.8274395321255601</v>
      </c>
      <c r="C109319">
        <v>2</v>
      </c>
    </row>
    <row r="109320" spans="1:3" x14ac:dyDescent="0.3">
      <c r="A109320">
        <v>21.863599999975701</v>
      </c>
      <c r="B109320">
        <v>1.83847446729581</v>
      </c>
      <c r="C109320">
        <v>2</v>
      </c>
    </row>
    <row r="109321" spans="1:3" x14ac:dyDescent="0.3">
      <c r="A109321">
        <v>21.863799999975701</v>
      </c>
      <c r="B109321">
        <v>1.8531877141894799</v>
      </c>
      <c r="C109321">
        <v>2</v>
      </c>
    </row>
    <row r="109322" spans="1:3" x14ac:dyDescent="0.3">
      <c r="A109322">
        <v>21.8639999999757</v>
      </c>
      <c r="B109322">
        <v>1.86054433763632</v>
      </c>
      <c r="C109322">
        <v>2</v>
      </c>
    </row>
    <row r="109323" spans="1:3" x14ac:dyDescent="0.3">
      <c r="A109323">
        <v>21.8641999999757</v>
      </c>
      <c r="B109323">
        <v>1.8715792728065701</v>
      </c>
      <c r="C109323">
        <v>2</v>
      </c>
    </row>
    <row r="109324" spans="1:3" x14ac:dyDescent="0.3">
      <c r="A109324">
        <v>21.864399999975699</v>
      </c>
      <c r="B109324">
        <v>1.88261420797682</v>
      </c>
      <c r="C109324">
        <v>2</v>
      </c>
    </row>
    <row r="109325" spans="1:3" x14ac:dyDescent="0.3">
      <c r="A109325">
        <v>21.864599999975699</v>
      </c>
      <c r="B109325">
        <v>1.8899708314236501</v>
      </c>
      <c r="C109325">
        <v>2</v>
      </c>
    </row>
    <row r="109326" spans="1:3" x14ac:dyDescent="0.3">
      <c r="A109326">
        <v>21.864799999975698</v>
      </c>
      <c r="B109326">
        <v>1.8973274548704899</v>
      </c>
      <c r="C109326">
        <v>2</v>
      </c>
    </row>
    <row r="109327" spans="1:3" x14ac:dyDescent="0.3">
      <c r="A109327">
        <v>21.864999999975701</v>
      </c>
      <c r="B109327">
        <v>1.90468407831732</v>
      </c>
      <c r="C109327">
        <v>2</v>
      </c>
    </row>
    <row r="109328" spans="1:3" x14ac:dyDescent="0.3">
      <c r="A109328">
        <v>21.865199999975701</v>
      </c>
      <c r="B109328">
        <v>1.9120407017641501</v>
      </c>
      <c r="C109328">
        <v>2</v>
      </c>
    </row>
    <row r="109329" spans="1:3" x14ac:dyDescent="0.3">
      <c r="A109329">
        <v>21.8653999999757</v>
      </c>
      <c r="B109329">
        <v>1.9193973252109899</v>
      </c>
      <c r="C109329">
        <v>2</v>
      </c>
    </row>
    <row r="109330" spans="1:3" x14ac:dyDescent="0.3">
      <c r="A109330">
        <v>21.8655999999757</v>
      </c>
      <c r="B109330">
        <v>1.92307563693441</v>
      </c>
      <c r="C109330">
        <v>2</v>
      </c>
    </row>
    <row r="109331" spans="1:3" x14ac:dyDescent="0.3">
      <c r="A109331">
        <v>21.8657999999757</v>
      </c>
      <c r="B109331">
        <v>1.9304322603812401</v>
      </c>
      <c r="C109331">
        <v>2</v>
      </c>
    </row>
    <row r="109332" spans="1:3" x14ac:dyDescent="0.3">
      <c r="A109332">
        <v>21.865999999975699</v>
      </c>
      <c r="B109332">
        <v>1.9341105721046601</v>
      </c>
      <c r="C109332">
        <v>2</v>
      </c>
    </row>
    <row r="109333" spans="1:3" x14ac:dyDescent="0.3">
      <c r="A109333">
        <v>21.866199999975699</v>
      </c>
      <c r="B109333">
        <v>1.9377888838280699</v>
      </c>
      <c r="C109333">
        <v>2</v>
      </c>
    </row>
    <row r="109334" spans="1:3" x14ac:dyDescent="0.3">
      <c r="A109334">
        <v>21.866399999975702</v>
      </c>
      <c r="B109334">
        <v>1.9414671955514899</v>
      </c>
      <c r="C109334">
        <v>2</v>
      </c>
    </row>
    <row r="109335" spans="1:3" x14ac:dyDescent="0.3">
      <c r="A109335">
        <v>21.866599999975701</v>
      </c>
      <c r="B109335">
        <v>1.9414671955514899</v>
      </c>
      <c r="C109335">
        <v>2</v>
      </c>
    </row>
    <row r="109336" spans="1:3" x14ac:dyDescent="0.3">
      <c r="A109336">
        <v>21.866799999975701</v>
      </c>
      <c r="B109336">
        <v>1.94514550727491</v>
      </c>
      <c r="C109336">
        <v>2</v>
      </c>
    </row>
    <row r="109337" spans="1:3" x14ac:dyDescent="0.3">
      <c r="A109337">
        <v>21.8669999999757</v>
      </c>
      <c r="B109337">
        <v>1.94882381899833</v>
      </c>
      <c r="C109337">
        <v>2</v>
      </c>
    </row>
    <row r="109338" spans="1:3" x14ac:dyDescent="0.3">
      <c r="A109338">
        <v>21.8671999999757</v>
      </c>
      <c r="B109338">
        <v>1.94882381899833</v>
      </c>
      <c r="C109338">
        <v>2</v>
      </c>
    </row>
    <row r="109339" spans="1:3" x14ac:dyDescent="0.3">
      <c r="A109339">
        <v>21.867399999975699</v>
      </c>
      <c r="B109339">
        <v>1.94882381899833</v>
      </c>
      <c r="C109339">
        <v>2</v>
      </c>
    </row>
    <row r="109340" spans="1:3" x14ac:dyDescent="0.3">
      <c r="A109340">
        <v>21.867599999975699</v>
      </c>
      <c r="B109340">
        <v>1.9525021307217401</v>
      </c>
      <c r="C109340">
        <v>2</v>
      </c>
    </row>
    <row r="109341" spans="1:3" x14ac:dyDescent="0.3">
      <c r="A109341">
        <v>21.867799999975698</v>
      </c>
      <c r="B109341">
        <v>1.9525021307217401</v>
      </c>
      <c r="C109341">
        <v>2</v>
      </c>
    </row>
    <row r="109342" spans="1:3" x14ac:dyDescent="0.3">
      <c r="A109342">
        <v>21.867999999975702</v>
      </c>
      <c r="B109342">
        <v>1.9525021307217401</v>
      </c>
      <c r="C109342">
        <v>2</v>
      </c>
    </row>
    <row r="109343" spans="1:3" x14ac:dyDescent="0.3">
      <c r="A109343">
        <v>21.868199999975701</v>
      </c>
      <c r="B109343">
        <v>1.9561804424451601</v>
      </c>
      <c r="C109343">
        <v>2</v>
      </c>
    </row>
    <row r="109344" spans="1:3" x14ac:dyDescent="0.3">
      <c r="A109344">
        <v>21.868399999975701</v>
      </c>
      <c r="B109344">
        <v>1.9561804424451601</v>
      </c>
      <c r="C109344">
        <v>2</v>
      </c>
    </row>
    <row r="109345" spans="1:3" x14ac:dyDescent="0.3">
      <c r="A109345">
        <v>21.8685999999757</v>
      </c>
      <c r="B109345">
        <v>1.9561804424451601</v>
      </c>
      <c r="C109345">
        <v>2</v>
      </c>
    </row>
    <row r="109346" spans="1:3" x14ac:dyDescent="0.3">
      <c r="A109346">
        <v>21.8687999999757</v>
      </c>
      <c r="B109346">
        <v>1.9598587541685799</v>
      </c>
      <c r="C109346">
        <v>2</v>
      </c>
    </row>
    <row r="109347" spans="1:3" x14ac:dyDescent="0.3">
      <c r="A109347">
        <v>21.868999999975699</v>
      </c>
      <c r="B109347">
        <v>1.9561804424451601</v>
      </c>
      <c r="C109347">
        <v>2</v>
      </c>
    </row>
    <row r="109348" spans="1:3" x14ac:dyDescent="0.3">
      <c r="A109348">
        <v>21.869199999975699</v>
      </c>
      <c r="B109348">
        <v>1.9598587541685799</v>
      </c>
      <c r="C109348">
        <v>2</v>
      </c>
    </row>
    <row r="109349" spans="1:3" x14ac:dyDescent="0.3">
      <c r="A109349">
        <v>21.869399999975698</v>
      </c>
      <c r="B109349">
        <v>1.9561804424451601</v>
      </c>
      <c r="C109349">
        <v>2</v>
      </c>
    </row>
    <row r="109350" spans="1:3" x14ac:dyDescent="0.3">
      <c r="A109350">
        <v>21.869599999975701</v>
      </c>
      <c r="B109350">
        <v>1.9561804424451601</v>
      </c>
      <c r="C109350">
        <v>2</v>
      </c>
    </row>
    <row r="109351" spans="1:3" x14ac:dyDescent="0.3">
      <c r="A109351">
        <v>21.869799999975701</v>
      </c>
      <c r="B109351">
        <v>1.9561804424451601</v>
      </c>
      <c r="C109351">
        <v>2</v>
      </c>
    </row>
    <row r="109352" spans="1:3" x14ac:dyDescent="0.3">
      <c r="A109352">
        <v>21.8699999999757</v>
      </c>
      <c r="B109352">
        <v>1.9561804424451601</v>
      </c>
      <c r="C109352">
        <v>2</v>
      </c>
    </row>
    <row r="109353" spans="1:3" x14ac:dyDescent="0.3">
      <c r="A109353">
        <v>21.8701999999757</v>
      </c>
      <c r="B109353">
        <v>1.9561804424451601</v>
      </c>
      <c r="C109353">
        <v>2</v>
      </c>
    </row>
    <row r="109354" spans="1:3" x14ac:dyDescent="0.3">
      <c r="A109354">
        <v>21.8703999999757</v>
      </c>
      <c r="B109354">
        <v>1.9561804424451601</v>
      </c>
      <c r="C109354">
        <v>2</v>
      </c>
    </row>
    <row r="109355" spans="1:3" x14ac:dyDescent="0.3">
      <c r="A109355">
        <v>21.870599999975699</v>
      </c>
      <c r="B109355">
        <v>1.9561804424451601</v>
      </c>
      <c r="C109355">
        <v>2</v>
      </c>
    </row>
    <row r="109356" spans="1:3" x14ac:dyDescent="0.3">
      <c r="A109356">
        <v>21.870799999975699</v>
      </c>
      <c r="B109356">
        <v>1.9561804424451601</v>
      </c>
      <c r="C109356">
        <v>2</v>
      </c>
    </row>
    <row r="109357" spans="1:3" x14ac:dyDescent="0.3">
      <c r="A109357">
        <v>21.870999999975702</v>
      </c>
      <c r="B109357">
        <v>1.9561804424451601</v>
      </c>
      <c r="C109357">
        <v>2</v>
      </c>
    </row>
    <row r="109358" spans="1:3" x14ac:dyDescent="0.3">
      <c r="A109358">
        <v>21.871199999975701</v>
      </c>
      <c r="B109358">
        <v>1.9561804424451601</v>
      </c>
      <c r="C109358">
        <v>2</v>
      </c>
    </row>
    <row r="109359" spans="1:3" x14ac:dyDescent="0.3">
      <c r="A109359">
        <v>21.871399999975701</v>
      </c>
      <c r="B109359">
        <v>1.9561804424451601</v>
      </c>
      <c r="C109359">
        <v>2</v>
      </c>
    </row>
    <row r="109360" spans="1:3" x14ac:dyDescent="0.3">
      <c r="A109360">
        <v>21.8715999999757</v>
      </c>
      <c r="B109360">
        <v>1.9561804424451601</v>
      </c>
      <c r="C109360">
        <v>2</v>
      </c>
    </row>
    <row r="109361" spans="1:3" x14ac:dyDescent="0.3">
      <c r="A109361">
        <v>21.8717999999757</v>
      </c>
      <c r="B109361">
        <v>1.9598587541685799</v>
      </c>
      <c r="C109361">
        <v>2</v>
      </c>
    </row>
    <row r="109362" spans="1:3" x14ac:dyDescent="0.3">
      <c r="A109362">
        <v>21.871999999975699</v>
      </c>
      <c r="B109362">
        <v>1.9598587541685799</v>
      </c>
      <c r="C109362">
        <v>2</v>
      </c>
    </row>
    <row r="109363" spans="1:3" x14ac:dyDescent="0.3">
      <c r="A109363">
        <v>21.872199999975699</v>
      </c>
      <c r="B109363">
        <v>1.9598587541685799</v>
      </c>
      <c r="C109363">
        <v>2</v>
      </c>
    </row>
    <row r="109364" spans="1:3" x14ac:dyDescent="0.3">
      <c r="A109364">
        <v>21.872399999975698</v>
      </c>
      <c r="B109364">
        <v>1.96353706589199</v>
      </c>
      <c r="C109364">
        <v>2</v>
      </c>
    </row>
    <row r="109365" spans="1:3" x14ac:dyDescent="0.3">
      <c r="A109365">
        <v>21.872599999975701</v>
      </c>
      <c r="B109365">
        <v>1.96353706589199</v>
      </c>
      <c r="C109365">
        <v>2</v>
      </c>
    </row>
    <row r="109366" spans="1:3" x14ac:dyDescent="0.3">
      <c r="A109366">
        <v>21.872799999975701</v>
      </c>
      <c r="B109366">
        <v>1.96353706589199</v>
      </c>
      <c r="C109366">
        <v>2</v>
      </c>
    </row>
    <row r="109367" spans="1:3" x14ac:dyDescent="0.3">
      <c r="A109367">
        <v>21.872999999975701</v>
      </c>
      <c r="B109367">
        <v>1.96353706589199</v>
      </c>
      <c r="C109367">
        <v>2</v>
      </c>
    </row>
    <row r="109368" spans="1:3" x14ac:dyDescent="0.3">
      <c r="A109368">
        <v>21.8731999999757</v>
      </c>
      <c r="B109368">
        <v>1.96353706589199</v>
      </c>
      <c r="C109368">
        <v>2</v>
      </c>
    </row>
    <row r="109369" spans="1:3" x14ac:dyDescent="0.3">
      <c r="A109369">
        <v>21.8733999999757</v>
      </c>
      <c r="B109369">
        <v>1.9598587541685799</v>
      </c>
      <c r="C109369">
        <v>2</v>
      </c>
    </row>
    <row r="109370" spans="1:3" x14ac:dyDescent="0.3">
      <c r="A109370">
        <v>21.873599999975699</v>
      </c>
      <c r="B109370">
        <v>1.9598587541685799</v>
      </c>
      <c r="C109370">
        <v>2</v>
      </c>
    </row>
    <row r="109371" spans="1:3" x14ac:dyDescent="0.3">
      <c r="A109371">
        <v>21.873799999975699</v>
      </c>
      <c r="B109371">
        <v>1.9561804424451601</v>
      </c>
      <c r="C109371">
        <v>2</v>
      </c>
    </row>
    <row r="109372" spans="1:3" x14ac:dyDescent="0.3">
      <c r="A109372">
        <v>21.873999999975599</v>
      </c>
      <c r="B109372">
        <v>1.9525021307217401</v>
      </c>
      <c r="C109372">
        <v>2</v>
      </c>
    </row>
    <row r="109373" spans="1:3" x14ac:dyDescent="0.3">
      <c r="A109373">
        <v>21.874199999975598</v>
      </c>
      <c r="B109373">
        <v>1.94882381899833</v>
      </c>
      <c r="C109373">
        <v>2</v>
      </c>
    </row>
    <row r="109374" spans="1:3" x14ac:dyDescent="0.3">
      <c r="A109374">
        <v>21.874399999975601</v>
      </c>
      <c r="B109374">
        <v>1.94514550727491</v>
      </c>
      <c r="C109374">
        <v>2</v>
      </c>
    </row>
    <row r="109375" spans="1:3" x14ac:dyDescent="0.3">
      <c r="A109375">
        <v>21.874599999975601</v>
      </c>
      <c r="B109375">
        <v>1.9414671955514899</v>
      </c>
      <c r="C109375">
        <v>2</v>
      </c>
    </row>
    <row r="109376" spans="1:3" x14ac:dyDescent="0.3">
      <c r="A109376">
        <v>21.8747999999756</v>
      </c>
      <c r="B109376">
        <v>1.9377888838280699</v>
      </c>
      <c r="C109376">
        <v>2</v>
      </c>
    </row>
    <row r="109377" spans="1:3" x14ac:dyDescent="0.3">
      <c r="A109377">
        <v>21.8749999999756</v>
      </c>
      <c r="B109377">
        <v>1.9304322603812401</v>
      </c>
      <c r="C109377">
        <v>2</v>
      </c>
    </row>
    <row r="109378" spans="1:3" x14ac:dyDescent="0.3">
      <c r="A109378">
        <v>21.875199999975599</v>
      </c>
      <c r="B109378">
        <v>1.92675394865782</v>
      </c>
      <c r="C109378">
        <v>2</v>
      </c>
    </row>
    <row r="109379" spans="1:3" x14ac:dyDescent="0.3">
      <c r="A109379">
        <v>21.875399999975599</v>
      </c>
      <c r="B109379">
        <v>1.92307563693441</v>
      </c>
      <c r="C109379">
        <v>2</v>
      </c>
    </row>
    <row r="109380" spans="1:3" x14ac:dyDescent="0.3">
      <c r="A109380">
        <v>21.875599999975599</v>
      </c>
      <c r="B109380">
        <v>1.9193973252109899</v>
      </c>
      <c r="C109380">
        <v>2</v>
      </c>
    </row>
    <row r="109381" spans="1:3" x14ac:dyDescent="0.3">
      <c r="A109381">
        <v>21.875799999975602</v>
      </c>
      <c r="B109381">
        <v>1.9157190134875699</v>
      </c>
      <c r="C109381">
        <v>2</v>
      </c>
    </row>
    <row r="109382" spans="1:3" x14ac:dyDescent="0.3">
      <c r="A109382">
        <v>21.875999999975601</v>
      </c>
      <c r="B109382">
        <v>1.90836239004074</v>
      </c>
      <c r="C109382">
        <v>2</v>
      </c>
    </row>
    <row r="109383" spans="1:3" x14ac:dyDescent="0.3">
      <c r="A109383">
        <v>21.876199999975601</v>
      </c>
      <c r="B109383">
        <v>1.90468407831732</v>
      </c>
      <c r="C109383">
        <v>2</v>
      </c>
    </row>
    <row r="109384" spans="1:3" x14ac:dyDescent="0.3">
      <c r="A109384">
        <v>21.8763999999756</v>
      </c>
      <c r="B109384">
        <v>1.8973274548704899</v>
      </c>
      <c r="C109384">
        <v>2</v>
      </c>
    </row>
    <row r="109385" spans="1:3" x14ac:dyDescent="0.3">
      <c r="A109385">
        <v>21.8765999999756</v>
      </c>
      <c r="B109385">
        <v>1.8899708314236501</v>
      </c>
      <c r="C109385">
        <v>2</v>
      </c>
    </row>
    <row r="109386" spans="1:3" x14ac:dyDescent="0.3">
      <c r="A109386">
        <v>21.876799999975599</v>
      </c>
      <c r="B109386">
        <v>1.88261420797682</v>
      </c>
      <c r="C109386">
        <v>2</v>
      </c>
    </row>
    <row r="109387" spans="1:3" x14ac:dyDescent="0.3">
      <c r="A109387">
        <v>21.876999999975599</v>
      </c>
      <c r="B109387">
        <v>1.8752575845299799</v>
      </c>
      <c r="C109387">
        <v>2</v>
      </c>
    </row>
    <row r="109388" spans="1:3" x14ac:dyDescent="0.3">
      <c r="A109388">
        <v>21.877199999975598</v>
      </c>
      <c r="B109388">
        <v>1.86422264935973</v>
      </c>
      <c r="C109388">
        <v>2</v>
      </c>
    </row>
    <row r="109389" spans="1:3" x14ac:dyDescent="0.3">
      <c r="A109389">
        <v>21.877399999975601</v>
      </c>
      <c r="B109389">
        <v>1.8568660259129</v>
      </c>
      <c r="C109389">
        <v>2</v>
      </c>
    </row>
    <row r="109390" spans="1:3" x14ac:dyDescent="0.3">
      <c r="A109390">
        <v>21.877599999975601</v>
      </c>
      <c r="B109390">
        <v>1.8458310907426501</v>
      </c>
      <c r="C109390">
        <v>2</v>
      </c>
    </row>
    <row r="109391" spans="1:3" x14ac:dyDescent="0.3">
      <c r="A109391">
        <v>21.877799999975601</v>
      </c>
      <c r="B109391">
        <v>1.83847446729581</v>
      </c>
      <c r="C109391">
        <v>2</v>
      </c>
    </row>
    <row r="109392" spans="1:3" x14ac:dyDescent="0.3">
      <c r="A109392">
        <v>21.8779999999756</v>
      </c>
      <c r="B109392">
        <v>1.8274395321255601</v>
      </c>
      <c r="C109392">
        <v>2</v>
      </c>
    </row>
    <row r="109393" spans="1:3" x14ac:dyDescent="0.3">
      <c r="A109393">
        <v>21.8781999999756</v>
      </c>
      <c r="B109393">
        <v>1.81640459695531</v>
      </c>
      <c r="C109393">
        <v>2</v>
      </c>
    </row>
    <row r="109394" spans="1:3" x14ac:dyDescent="0.3">
      <c r="A109394">
        <v>21.878399999975599</v>
      </c>
      <c r="B109394">
        <v>1.8053696617850601</v>
      </c>
      <c r="C109394">
        <v>2</v>
      </c>
    </row>
    <row r="109395" spans="1:3" x14ac:dyDescent="0.3">
      <c r="A109395">
        <v>21.878599999975599</v>
      </c>
      <c r="B109395">
        <v>1.7906564148913899</v>
      </c>
      <c r="C109395">
        <v>2</v>
      </c>
    </row>
    <row r="109396" spans="1:3" x14ac:dyDescent="0.3">
      <c r="A109396">
        <v>21.878799999975602</v>
      </c>
      <c r="B109396">
        <v>1.77962147972114</v>
      </c>
      <c r="C109396">
        <v>2</v>
      </c>
    </row>
    <row r="109397" spans="1:3" x14ac:dyDescent="0.3">
      <c r="A109397">
        <v>21.878999999975601</v>
      </c>
      <c r="B109397">
        <v>1.7649082328274699</v>
      </c>
      <c r="C109397">
        <v>2</v>
      </c>
    </row>
    <row r="109398" spans="1:3" x14ac:dyDescent="0.3">
      <c r="A109398">
        <v>21.879199999975601</v>
      </c>
      <c r="B109398">
        <v>1.7501949859338</v>
      </c>
      <c r="C109398">
        <v>2</v>
      </c>
    </row>
    <row r="109399" spans="1:3" x14ac:dyDescent="0.3">
      <c r="A109399">
        <v>21.8793999999756</v>
      </c>
      <c r="B109399">
        <v>1.73548173904013</v>
      </c>
      <c r="C109399">
        <v>2</v>
      </c>
    </row>
    <row r="109400" spans="1:3" x14ac:dyDescent="0.3">
      <c r="A109400">
        <v>21.8795999999756</v>
      </c>
      <c r="B109400">
        <v>1.7207684921464701</v>
      </c>
      <c r="C109400">
        <v>2</v>
      </c>
    </row>
    <row r="109401" spans="1:3" x14ac:dyDescent="0.3">
      <c r="A109401">
        <v>21.879799999975599</v>
      </c>
      <c r="B109401">
        <v>1.7060552452527999</v>
      </c>
      <c r="C109401">
        <v>2</v>
      </c>
    </row>
    <row r="109402" spans="1:3" x14ac:dyDescent="0.3">
      <c r="A109402">
        <v>21.879999999975599</v>
      </c>
      <c r="B109402">
        <v>1.69134199835913</v>
      </c>
      <c r="C109402">
        <v>2</v>
      </c>
    </row>
    <row r="109403" spans="1:3" x14ac:dyDescent="0.3">
      <c r="A109403">
        <v>21.880199999975599</v>
      </c>
      <c r="B109403">
        <v>1.6729504397420401</v>
      </c>
      <c r="C109403">
        <v>2</v>
      </c>
    </row>
    <row r="109404" spans="1:3" x14ac:dyDescent="0.3">
      <c r="A109404">
        <v>21.880399999975602</v>
      </c>
      <c r="B109404">
        <v>1.6582371928483799</v>
      </c>
      <c r="C109404">
        <v>2</v>
      </c>
    </row>
    <row r="109405" spans="1:3" x14ac:dyDescent="0.3">
      <c r="A109405">
        <v>21.880599999975601</v>
      </c>
      <c r="B109405">
        <v>1.64352394595471</v>
      </c>
      <c r="C109405">
        <v>2</v>
      </c>
    </row>
    <row r="109406" spans="1:3" x14ac:dyDescent="0.3">
      <c r="A109406">
        <v>21.880799999975601</v>
      </c>
      <c r="B109406">
        <v>1.62513238733762</v>
      </c>
      <c r="C109406">
        <v>2</v>
      </c>
    </row>
    <row r="109407" spans="1:3" x14ac:dyDescent="0.3">
      <c r="A109407">
        <v>21.8809999999756</v>
      </c>
      <c r="B109407">
        <v>1.60674082872054</v>
      </c>
      <c r="C109407">
        <v>2</v>
      </c>
    </row>
    <row r="109408" spans="1:3" x14ac:dyDescent="0.3">
      <c r="A109408">
        <v>21.8811999999756</v>
      </c>
      <c r="B109408">
        <v>1.5883492701034501</v>
      </c>
      <c r="C109408">
        <v>2</v>
      </c>
    </row>
    <row r="109409" spans="1:3" x14ac:dyDescent="0.3">
      <c r="A109409">
        <v>21.881399999975599</v>
      </c>
      <c r="B109409">
        <v>1.5662793997629501</v>
      </c>
      <c r="C109409">
        <v>2</v>
      </c>
    </row>
    <row r="109410" spans="1:3" x14ac:dyDescent="0.3">
      <c r="A109410">
        <v>21.881599999975599</v>
      </c>
      <c r="B109410">
        <v>1.5478878411458601</v>
      </c>
      <c r="C109410">
        <v>2</v>
      </c>
    </row>
    <row r="109411" spans="1:3" x14ac:dyDescent="0.3">
      <c r="A109411">
        <v>21.881799999975598</v>
      </c>
      <c r="B109411">
        <v>1.5258179708053601</v>
      </c>
      <c r="C109411">
        <v>2</v>
      </c>
    </row>
    <row r="109412" spans="1:3" x14ac:dyDescent="0.3">
      <c r="A109412">
        <v>21.881999999975601</v>
      </c>
      <c r="B109412">
        <v>1.5037481004648601</v>
      </c>
      <c r="C109412">
        <v>2</v>
      </c>
    </row>
    <row r="109413" spans="1:3" x14ac:dyDescent="0.3">
      <c r="A109413">
        <v>21.882199999975601</v>
      </c>
      <c r="B109413">
        <v>1.4853565418477701</v>
      </c>
      <c r="C109413">
        <v>2</v>
      </c>
    </row>
    <row r="109414" spans="1:3" x14ac:dyDescent="0.3">
      <c r="A109414">
        <v>21.8823999999756</v>
      </c>
      <c r="B109414">
        <v>1.4596083597838501</v>
      </c>
      <c r="C109414">
        <v>2</v>
      </c>
    </row>
    <row r="109415" spans="1:3" x14ac:dyDescent="0.3">
      <c r="A109415">
        <v>21.8825999999756</v>
      </c>
      <c r="B109415">
        <v>1.4375384894433501</v>
      </c>
      <c r="C109415">
        <v>2</v>
      </c>
    </row>
    <row r="109416" spans="1:3" x14ac:dyDescent="0.3">
      <c r="A109416">
        <v>21.8827999999756</v>
      </c>
      <c r="B109416">
        <v>1.41546861910285</v>
      </c>
      <c r="C109416">
        <v>2</v>
      </c>
    </row>
    <row r="109417" spans="1:3" x14ac:dyDescent="0.3">
      <c r="A109417">
        <v>21.882999999975599</v>
      </c>
      <c r="B109417">
        <v>1.38972043703893</v>
      </c>
      <c r="C109417">
        <v>2</v>
      </c>
    </row>
    <row r="109418" spans="1:3" x14ac:dyDescent="0.3">
      <c r="A109418">
        <v>21.883199999975599</v>
      </c>
      <c r="B109418">
        <v>1.36765056669842</v>
      </c>
      <c r="C109418">
        <v>2</v>
      </c>
    </row>
    <row r="109419" spans="1:3" x14ac:dyDescent="0.3">
      <c r="A109419">
        <v>21.883399999975602</v>
      </c>
      <c r="B109419">
        <v>1.3419023846345099</v>
      </c>
      <c r="C109419">
        <v>2</v>
      </c>
    </row>
    <row r="109420" spans="1:3" x14ac:dyDescent="0.3">
      <c r="A109420">
        <v>21.883599999975601</v>
      </c>
      <c r="B109420">
        <v>1.3161542025705899</v>
      </c>
      <c r="C109420">
        <v>2</v>
      </c>
    </row>
    <row r="109421" spans="1:3" x14ac:dyDescent="0.3">
      <c r="A109421">
        <v>21.883799999975601</v>
      </c>
      <c r="B109421">
        <v>1.2940843322300799</v>
      </c>
      <c r="C109421">
        <v>2</v>
      </c>
    </row>
    <row r="109422" spans="1:3" x14ac:dyDescent="0.3">
      <c r="A109422">
        <v>21.8839999999756</v>
      </c>
      <c r="B109422">
        <v>1.2720144618895799</v>
      </c>
      <c r="C109422">
        <v>2</v>
      </c>
    </row>
    <row r="109423" spans="1:3" x14ac:dyDescent="0.3">
      <c r="A109423">
        <v>21.8841999999756</v>
      </c>
      <c r="B109423">
        <v>1.2499445915490801</v>
      </c>
      <c r="C109423">
        <v>2</v>
      </c>
    </row>
    <row r="109424" spans="1:3" x14ac:dyDescent="0.3">
      <c r="A109424">
        <v>21.884399999975599</v>
      </c>
      <c r="B109424">
        <v>1.2278747212085701</v>
      </c>
      <c r="C109424">
        <v>2</v>
      </c>
    </row>
    <row r="109425" spans="1:3" x14ac:dyDescent="0.3">
      <c r="A109425">
        <v>21.884599999975599</v>
      </c>
      <c r="B109425">
        <v>1.2094831625914899</v>
      </c>
      <c r="C109425">
        <v>2</v>
      </c>
    </row>
    <row r="109426" spans="1:3" x14ac:dyDescent="0.3">
      <c r="A109426">
        <v>21.884799999975598</v>
      </c>
      <c r="B109426">
        <v>1.1874132922509899</v>
      </c>
      <c r="C109426">
        <v>2</v>
      </c>
    </row>
    <row r="109427" spans="1:3" x14ac:dyDescent="0.3">
      <c r="A109427">
        <v>21.884999999975602</v>
      </c>
      <c r="B109427">
        <v>1.1690217336338999</v>
      </c>
      <c r="C109427">
        <v>2</v>
      </c>
    </row>
    <row r="109428" spans="1:3" x14ac:dyDescent="0.3">
      <c r="A109428">
        <v>21.885199999975601</v>
      </c>
      <c r="B109428">
        <v>1.15063017501682</v>
      </c>
      <c r="C109428">
        <v>2</v>
      </c>
    </row>
    <row r="109429" spans="1:3" x14ac:dyDescent="0.3">
      <c r="A109429">
        <v>21.885399999975601</v>
      </c>
      <c r="B109429">
        <v>1.13223861639973</v>
      </c>
      <c r="C109429">
        <v>2</v>
      </c>
    </row>
    <row r="109430" spans="1:3" x14ac:dyDescent="0.3">
      <c r="A109430">
        <v>21.8855999999756</v>
      </c>
      <c r="B109430">
        <v>1.11384705778265</v>
      </c>
      <c r="C109430">
        <v>2</v>
      </c>
    </row>
    <row r="109431" spans="1:3" x14ac:dyDescent="0.3">
      <c r="A109431">
        <v>21.8857999999756</v>
      </c>
      <c r="B109431">
        <v>1.0991338108889801</v>
      </c>
      <c r="C109431">
        <v>2</v>
      </c>
    </row>
    <row r="109432" spans="1:3" x14ac:dyDescent="0.3">
      <c r="A109432">
        <v>21.885999999975599</v>
      </c>
      <c r="B109432">
        <v>1.0807422522718899</v>
      </c>
      <c r="C109432">
        <v>2</v>
      </c>
    </row>
    <row r="109433" spans="1:3" x14ac:dyDescent="0.3">
      <c r="A109433">
        <v>21.886199999975599</v>
      </c>
      <c r="B109433">
        <v>1.06602900537822</v>
      </c>
      <c r="C109433">
        <v>2</v>
      </c>
    </row>
    <row r="109434" spans="1:3" x14ac:dyDescent="0.3">
      <c r="A109434">
        <v>21.886399999975598</v>
      </c>
      <c r="B109434">
        <v>1.0549940702079701</v>
      </c>
      <c r="C109434">
        <v>2</v>
      </c>
    </row>
    <row r="109435" spans="1:3" x14ac:dyDescent="0.3">
      <c r="A109435">
        <v>21.886599999975601</v>
      </c>
      <c r="B109435">
        <v>1.04395913503772</v>
      </c>
      <c r="C109435">
        <v>2</v>
      </c>
    </row>
    <row r="109436" spans="1:3" x14ac:dyDescent="0.3">
      <c r="A109436">
        <v>21.886799999975601</v>
      </c>
      <c r="B109436">
        <v>1.0329241998674701</v>
      </c>
      <c r="C109436">
        <v>2</v>
      </c>
    </row>
    <row r="109437" spans="1:3" x14ac:dyDescent="0.3">
      <c r="A109437">
        <v>21.8869999999756</v>
      </c>
      <c r="B109437">
        <v>1.02556757642063</v>
      </c>
      <c r="C109437">
        <v>2</v>
      </c>
    </row>
    <row r="109438" spans="1:3" x14ac:dyDescent="0.3">
      <c r="A109438">
        <v>21.8871999999756</v>
      </c>
      <c r="B109438">
        <v>1.0182109529737999</v>
      </c>
      <c r="C109438">
        <v>2</v>
      </c>
    </row>
    <row r="109439" spans="1:3" x14ac:dyDescent="0.3">
      <c r="A109439">
        <v>21.887399999975599</v>
      </c>
      <c r="B109439">
        <v>1.0108543295269701</v>
      </c>
      <c r="C109439">
        <v>2</v>
      </c>
    </row>
    <row r="109440" spans="1:3" x14ac:dyDescent="0.3">
      <c r="A109440">
        <v>21.887599999975599</v>
      </c>
      <c r="B109440">
        <v>1.00717601780355</v>
      </c>
      <c r="C109440">
        <v>2</v>
      </c>
    </row>
    <row r="109441" spans="1:3" x14ac:dyDescent="0.3">
      <c r="A109441">
        <v>21.887799999975599</v>
      </c>
      <c r="B109441">
        <v>1.00717601780355</v>
      </c>
      <c r="C109441">
        <v>2</v>
      </c>
    </row>
    <row r="109442" spans="1:3" x14ac:dyDescent="0.3">
      <c r="A109442">
        <v>21.887999999975602</v>
      </c>
      <c r="B109442">
        <v>1.00717601780355</v>
      </c>
      <c r="C109442">
        <v>2</v>
      </c>
    </row>
    <row r="109443" spans="1:3" x14ac:dyDescent="0.3">
      <c r="A109443">
        <v>21.888199999975601</v>
      </c>
      <c r="B109443">
        <v>1.00717601780355</v>
      </c>
      <c r="C109443">
        <v>2</v>
      </c>
    </row>
    <row r="109444" spans="1:3" x14ac:dyDescent="0.3">
      <c r="A109444">
        <v>21.888399999975601</v>
      </c>
      <c r="B109444">
        <v>1.0145326412503799</v>
      </c>
      <c r="C109444">
        <v>2</v>
      </c>
    </row>
    <row r="109445" spans="1:3" x14ac:dyDescent="0.3">
      <c r="A109445">
        <v>21.8885999999756</v>
      </c>
      <c r="B109445">
        <v>1.0182109529737999</v>
      </c>
      <c r="C109445">
        <v>2</v>
      </c>
    </row>
    <row r="109446" spans="1:3" x14ac:dyDescent="0.3">
      <c r="A109446">
        <v>21.8887999999756</v>
      </c>
      <c r="B109446">
        <v>1.02924588814405</v>
      </c>
      <c r="C109446">
        <v>2</v>
      </c>
    </row>
    <row r="109447" spans="1:3" x14ac:dyDescent="0.3">
      <c r="A109447">
        <v>21.888999999975599</v>
      </c>
      <c r="B109447">
        <v>1.0366025115908899</v>
      </c>
      <c r="C109447">
        <v>2</v>
      </c>
    </row>
    <row r="109448" spans="1:3" x14ac:dyDescent="0.3">
      <c r="A109448">
        <v>21.889199999975599</v>
      </c>
      <c r="B109448">
        <v>1.04763744676114</v>
      </c>
      <c r="C109448">
        <v>2</v>
      </c>
    </row>
    <row r="109449" spans="1:3" x14ac:dyDescent="0.3">
      <c r="A109449">
        <v>21.889399999975598</v>
      </c>
      <c r="B109449">
        <v>1.0623506936548099</v>
      </c>
      <c r="C109449">
        <v>2</v>
      </c>
    </row>
    <row r="109450" spans="1:3" x14ac:dyDescent="0.3">
      <c r="A109450">
        <v>21.889599999975601</v>
      </c>
      <c r="B109450">
        <v>1.0770639405484701</v>
      </c>
      <c r="C109450">
        <v>2</v>
      </c>
    </row>
    <row r="109451" spans="1:3" x14ac:dyDescent="0.3">
      <c r="A109451">
        <v>21.889799999975601</v>
      </c>
      <c r="B109451">
        <v>1.0954554991655601</v>
      </c>
      <c r="C109451">
        <v>2</v>
      </c>
    </row>
    <row r="109452" spans="1:3" x14ac:dyDescent="0.3">
      <c r="A109452">
        <v>21.889999999975601</v>
      </c>
      <c r="B109452">
        <v>1.11384705778265</v>
      </c>
      <c r="C109452">
        <v>2</v>
      </c>
    </row>
    <row r="109453" spans="1:3" x14ac:dyDescent="0.3">
      <c r="A109453">
        <v>21.8901999999756</v>
      </c>
      <c r="B109453">
        <v>1.13223861639973</v>
      </c>
      <c r="C109453">
        <v>2</v>
      </c>
    </row>
    <row r="109454" spans="1:3" x14ac:dyDescent="0.3">
      <c r="A109454">
        <v>21.8903999999756</v>
      </c>
      <c r="B109454">
        <v>1.15063017501682</v>
      </c>
      <c r="C109454">
        <v>2</v>
      </c>
    </row>
    <row r="109455" spans="1:3" x14ac:dyDescent="0.3">
      <c r="A109455">
        <v>21.890599999975599</v>
      </c>
      <c r="B109455">
        <v>1.17637835708074</v>
      </c>
      <c r="C109455">
        <v>2</v>
      </c>
    </row>
    <row r="109456" spans="1:3" x14ac:dyDescent="0.3">
      <c r="A109456">
        <v>21.890799999975599</v>
      </c>
      <c r="B109456">
        <v>1.19844822742124</v>
      </c>
      <c r="C109456">
        <v>2</v>
      </c>
    </row>
    <row r="109457" spans="1:3" x14ac:dyDescent="0.3">
      <c r="A109457">
        <v>21.890999999975602</v>
      </c>
      <c r="B109457">
        <v>1.22051809776174</v>
      </c>
      <c r="C109457">
        <v>2</v>
      </c>
    </row>
    <row r="109458" spans="1:3" x14ac:dyDescent="0.3">
      <c r="A109458">
        <v>21.891199999975601</v>
      </c>
      <c r="B109458">
        <v>1.2462662798256601</v>
      </c>
      <c r="C109458">
        <v>2</v>
      </c>
    </row>
    <row r="109459" spans="1:3" x14ac:dyDescent="0.3">
      <c r="A109459">
        <v>21.891399999975601</v>
      </c>
      <c r="B109459">
        <v>1.2720144618895799</v>
      </c>
      <c r="C109459">
        <v>2</v>
      </c>
    </row>
    <row r="109460" spans="1:3" x14ac:dyDescent="0.3">
      <c r="A109460">
        <v>21.8915999999756</v>
      </c>
      <c r="B109460">
        <v>1.2977626439534999</v>
      </c>
      <c r="C109460">
        <v>2</v>
      </c>
    </row>
    <row r="109461" spans="1:3" x14ac:dyDescent="0.3">
      <c r="A109461">
        <v>21.8917999999756</v>
      </c>
      <c r="B109461">
        <v>1.32351082601742</v>
      </c>
      <c r="C109461">
        <v>2</v>
      </c>
    </row>
    <row r="109462" spans="1:3" x14ac:dyDescent="0.3">
      <c r="A109462">
        <v>21.891999999975599</v>
      </c>
      <c r="B109462">
        <v>1.3529373198047601</v>
      </c>
      <c r="C109462">
        <v>2</v>
      </c>
    </row>
    <row r="109463" spans="1:3" x14ac:dyDescent="0.3">
      <c r="A109463">
        <v>21.892199999975599</v>
      </c>
      <c r="B109463">
        <v>1.3823638135920899</v>
      </c>
      <c r="C109463">
        <v>2</v>
      </c>
    </row>
    <row r="109464" spans="1:3" x14ac:dyDescent="0.3">
      <c r="A109464">
        <v>21.892399999975598</v>
      </c>
      <c r="B109464">
        <v>1.41179030737943</v>
      </c>
      <c r="C109464">
        <v>2</v>
      </c>
    </row>
    <row r="109465" spans="1:3" x14ac:dyDescent="0.3">
      <c r="A109465">
        <v>21.892599999975602</v>
      </c>
      <c r="B109465">
        <v>1.4412168011667701</v>
      </c>
      <c r="C109465">
        <v>2</v>
      </c>
    </row>
    <row r="109466" spans="1:3" x14ac:dyDescent="0.3">
      <c r="A109466">
        <v>21.892799999975601</v>
      </c>
      <c r="B109466">
        <v>1.4706432949541</v>
      </c>
      <c r="C109466">
        <v>2</v>
      </c>
    </row>
    <row r="109467" spans="1:3" x14ac:dyDescent="0.3">
      <c r="A109467">
        <v>21.892999999975601</v>
      </c>
      <c r="B109467">
        <v>1.50006978874144</v>
      </c>
      <c r="C109467">
        <v>2</v>
      </c>
    </row>
    <row r="109468" spans="1:3" x14ac:dyDescent="0.3">
      <c r="A109468">
        <v>21.8931999999756</v>
      </c>
      <c r="B109468">
        <v>1.5294962825287799</v>
      </c>
      <c r="C109468">
        <v>2</v>
      </c>
    </row>
    <row r="109469" spans="1:3" x14ac:dyDescent="0.3">
      <c r="A109469">
        <v>21.8933999999756</v>
      </c>
      <c r="B109469">
        <v>1.55892277631611</v>
      </c>
      <c r="C109469">
        <v>2</v>
      </c>
    </row>
    <row r="109470" spans="1:3" x14ac:dyDescent="0.3">
      <c r="A109470">
        <v>21.893599999975599</v>
      </c>
      <c r="B109470">
        <v>1.5883492701034501</v>
      </c>
      <c r="C109470">
        <v>2</v>
      </c>
    </row>
    <row r="109471" spans="1:3" x14ac:dyDescent="0.3">
      <c r="A109471">
        <v>21.893799999975599</v>
      </c>
      <c r="B109471">
        <v>1.6177757638907899</v>
      </c>
      <c r="C109471">
        <v>2</v>
      </c>
    </row>
    <row r="109472" spans="1:3" x14ac:dyDescent="0.3">
      <c r="A109472">
        <v>21.893999999975598</v>
      </c>
      <c r="B109472">
        <v>1.64352394595471</v>
      </c>
      <c r="C109472">
        <v>2</v>
      </c>
    </row>
    <row r="109473" spans="1:3" x14ac:dyDescent="0.3">
      <c r="A109473">
        <v>21.894199999975601</v>
      </c>
      <c r="B109473">
        <v>1.66927212801863</v>
      </c>
      <c r="C109473">
        <v>2</v>
      </c>
    </row>
    <row r="109474" spans="1:3" x14ac:dyDescent="0.3">
      <c r="A109474">
        <v>21.894399999975601</v>
      </c>
      <c r="B109474">
        <v>1.69134199835913</v>
      </c>
      <c r="C109474">
        <v>2</v>
      </c>
    </row>
    <row r="109475" spans="1:3" x14ac:dyDescent="0.3">
      <c r="A109475">
        <v>21.8945999999756</v>
      </c>
      <c r="B109475">
        <v>1.70973355697621</v>
      </c>
      <c r="C109475">
        <v>2</v>
      </c>
    </row>
    <row r="109476" spans="1:3" x14ac:dyDescent="0.3">
      <c r="A109476">
        <v>21.8947999999756</v>
      </c>
      <c r="B109476">
        <v>1.7281251155933</v>
      </c>
      <c r="C109476">
        <v>2</v>
      </c>
    </row>
    <row r="109477" spans="1:3" x14ac:dyDescent="0.3">
      <c r="A109477">
        <v>21.8949999999756</v>
      </c>
      <c r="B109477">
        <v>1.7465166742103899</v>
      </c>
      <c r="C109477">
        <v>2</v>
      </c>
    </row>
    <row r="109478" spans="1:3" x14ac:dyDescent="0.3">
      <c r="A109478">
        <v>21.895199999975599</v>
      </c>
      <c r="B109478">
        <v>1.7612299211040501</v>
      </c>
      <c r="C109478">
        <v>2</v>
      </c>
    </row>
    <row r="109479" spans="1:3" x14ac:dyDescent="0.3">
      <c r="A109479">
        <v>21.895399999975599</v>
      </c>
      <c r="B109479">
        <v>1.77594316799772</v>
      </c>
      <c r="C109479">
        <v>2</v>
      </c>
    </row>
    <row r="109480" spans="1:3" x14ac:dyDescent="0.3">
      <c r="A109480">
        <v>21.895599999975602</v>
      </c>
      <c r="B109480">
        <v>1.7906564148913899</v>
      </c>
      <c r="C109480">
        <v>2</v>
      </c>
    </row>
    <row r="109481" spans="1:3" x14ac:dyDescent="0.3">
      <c r="A109481">
        <v>21.895799999975601</v>
      </c>
      <c r="B109481">
        <v>1.79801303833822</v>
      </c>
      <c r="C109481">
        <v>2</v>
      </c>
    </row>
    <row r="109482" spans="1:3" x14ac:dyDescent="0.3">
      <c r="A109482">
        <v>21.895999999975601</v>
      </c>
      <c r="B109482">
        <v>1.8090479735084799</v>
      </c>
      <c r="C109482">
        <v>2</v>
      </c>
    </row>
    <row r="109483" spans="1:3" x14ac:dyDescent="0.3">
      <c r="A109483">
        <v>21.8961999999756</v>
      </c>
      <c r="B109483">
        <v>1.81640459695531</v>
      </c>
      <c r="C109483">
        <v>2</v>
      </c>
    </row>
    <row r="109484" spans="1:3" x14ac:dyDescent="0.3">
      <c r="A109484">
        <v>21.8963999999756</v>
      </c>
      <c r="B109484">
        <v>1.82008290867873</v>
      </c>
      <c r="C109484">
        <v>2</v>
      </c>
    </row>
    <row r="109485" spans="1:3" x14ac:dyDescent="0.3">
      <c r="A109485">
        <v>21.896599999975599</v>
      </c>
      <c r="B109485">
        <v>1.8274395321255601</v>
      </c>
      <c r="C109485">
        <v>2</v>
      </c>
    </row>
    <row r="109486" spans="1:3" x14ac:dyDescent="0.3">
      <c r="A109486">
        <v>21.896799999975599</v>
      </c>
      <c r="B109486">
        <v>1.8311178438489799</v>
      </c>
      <c r="C109486">
        <v>2</v>
      </c>
    </row>
    <row r="109487" spans="1:3" x14ac:dyDescent="0.3">
      <c r="A109487">
        <v>21.896999999975598</v>
      </c>
      <c r="B109487">
        <v>1.8311178438489799</v>
      </c>
      <c r="C109487">
        <v>2</v>
      </c>
    </row>
    <row r="109488" spans="1:3" x14ac:dyDescent="0.3">
      <c r="A109488">
        <v>21.897199999975602</v>
      </c>
      <c r="B109488">
        <v>1.8311178438489799</v>
      </c>
      <c r="C109488">
        <v>2</v>
      </c>
    </row>
    <row r="109489" spans="1:3" x14ac:dyDescent="0.3">
      <c r="A109489">
        <v>21.897399999975601</v>
      </c>
      <c r="B109489">
        <v>1.8274395321255601</v>
      </c>
      <c r="C109489">
        <v>2</v>
      </c>
    </row>
    <row r="109490" spans="1:3" x14ac:dyDescent="0.3">
      <c r="A109490">
        <v>21.897599999975601</v>
      </c>
      <c r="B109490">
        <v>1.8274395321255601</v>
      </c>
      <c r="C109490">
        <v>2</v>
      </c>
    </row>
    <row r="109491" spans="1:3" x14ac:dyDescent="0.3">
      <c r="A109491">
        <v>21.8977999999756</v>
      </c>
      <c r="B109491">
        <v>1.82008290867873</v>
      </c>
      <c r="C109491">
        <v>2</v>
      </c>
    </row>
    <row r="109492" spans="1:3" x14ac:dyDescent="0.3">
      <c r="A109492">
        <v>21.8979999999756</v>
      </c>
      <c r="B109492">
        <v>1.8127262852318899</v>
      </c>
      <c r="C109492">
        <v>2</v>
      </c>
    </row>
    <row r="109493" spans="1:3" x14ac:dyDescent="0.3">
      <c r="A109493">
        <v>21.898199999975599</v>
      </c>
      <c r="B109493">
        <v>1.8016913500616401</v>
      </c>
      <c r="C109493">
        <v>2</v>
      </c>
    </row>
    <row r="109494" spans="1:3" x14ac:dyDescent="0.3">
      <c r="A109494">
        <v>21.898399999975599</v>
      </c>
      <c r="B109494">
        <v>1.7906564148913899</v>
      </c>
      <c r="C109494">
        <v>2</v>
      </c>
    </row>
    <row r="109495" spans="1:3" x14ac:dyDescent="0.3">
      <c r="A109495">
        <v>21.898599999975598</v>
      </c>
      <c r="B109495">
        <v>1.77962147972114</v>
      </c>
      <c r="C109495">
        <v>2</v>
      </c>
    </row>
    <row r="109496" spans="1:3" x14ac:dyDescent="0.3">
      <c r="A109496">
        <v>21.898799999975601</v>
      </c>
      <c r="B109496">
        <v>1.7649082328274699</v>
      </c>
      <c r="C109496">
        <v>2</v>
      </c>
    </row>
    <row r="109497" spans="1:3" x14ac:dyDescent="0.3">
      <c r="A109497">
        <v>21.898999999975601</v>
      </c>
      <c r="B109497">
        <v>1.7501949859338</v>
      </c>
      <c r="C109497">
        <v>2</v>
      </c>
    </row>
    <row r="109498" spans="1:3" x14ac:dyDescent="0.3">
      <c r="A109498">
        <v>21.8991999999756</v>
      </c>
      <c r="B109498">
        <v>1.73548173904013</v>
      </c>
      <c r="C109498">
        <v>2</v>
      </c>
    </row>
    <row r="109499" spans="1:3" x14ac:dyDescent="0.3">
      <c r="A109499">
        <v>21.8993999999756</v>
      </c>
      <c r="B109499">
        <v>1.7170901804230501</v>
      </c>
      <c r="C109499">
        <v>2</v>
      </c>
    </row>
    <row r="109500" spans="1:3" x14ac:dyDescent="0.3">
      <c r="A109500">
        <v>21.899599999975599</v>
      </c>
      <c r="B109500">
        <v>1.7023769335293799</v>
      </c>
      <c r="C109500">
        <v>2</v>
      </c>
    </row>
    <row r="109501" spans="1:3" x14ac:dyDescent="0.3">
      <c r="A109501">
        <v>21.899799999975599</v>
      </c>
      <c r="B109501">
        <v>1.6839853749122899</v>
      </c>
      <c r="C109501">
        <v>2</v>
      </c>
    </row>
    <row r="109502" spans="1:3" x14ac:dyDescent="0.3">
      <c r="A109502">
        <v>21.899999999975599</v>
      </c>
      <c r="B109502">
        <v>1.66927212801863</v>
      </c>
      <c r="C109502">
        <v>2</v>
      </c>
    </row>
    <row r="109503" spans="1:3" x14ac:dyDescent="0.3">
      <c r="A109503">
        <v>21.900199999975602</v>
      </c>
      <c r="B109503">
        <v>1.65088056940154</v>
      </c>
      <c r="C109503">
        <v>2</v>
      </c>
    </row>
    <row r="109504" spans="1:3" x14ac:dyDescent="0.3">
      <c r="A109504">
        <v>21.900399999975601</v>
      </c>
      <c r="B109504">
        <v>1.6324890107844601</v>
      </c>
      <c r="C109504">
        <v>2</v>
      </c>
    </row>
    <row r="109505" spans="1:3" x14ac:dyDescent="0.3">
      <c r="A109505">
        <v>21.900599999975601</v>
      </c>
      <c r="B109505">
        <v>1.6177757638907899</v>
      </c>
      <c r="C109505">
        <v>2</v>
      </c>
    </row>
    <row r="109506" spans="1:3" x14ac:dyDescent="0.3">
      <c r="A109506">
        <v>21.9007999999756</v>
      </c>
      <c r="B109506">
        <v>1.60306251699712</v>
      </c>
      <c r="C109506">
        <v>2</v>
      </c>
    </row>
    <row r="109507" spans="1:3" x14ac:dyDescent="0.3">
      <c r="A109507">
        <v>21.9009999999756</v>
      </c>
      <c r="B109507">
        <v>1.5883492701034501</v>
      </c>
      <c r="C109507">
        <v>2</v>
      </c>
    </row>
    <row r="109508" spans="1:3" x14ac:dyDescent="0.3">
      <c r="A109508">
        <v>21.901199999975599</v>
      </c>
      <c r="B109508">
        <v>1.5736360232097799</v>
      </c>
      <c r="C109508">
        <v>2</v>
      </c>
    </row>
    <row r="109509" spans="1:3" x14ac:dyDescent="0.3">
      <c r="A109509">
        <v>21.901399999975599</v>
      </c>
      <c r="B109509">
        <v>1.56260108803953</v>
      </c>
      <c r="C109509">
        <v>2</v>
      </c>
    </row>
    <row r="109510" spans="1:3" x14ac:dyDescent="0.3">
      <c r="A109510">
        <v>21.901599999975598</v>
      </c>
      <c r="B109510">
        <v>1.5515661528692799</v>
      </c>
      <c r="C109510">
        <v>2</v>
      </c>
    </row>
    <row r="109511" spans="1:3" x14ac:dyDescent="0.3">
      <c r="A109511">
        <v>21.901799999975601</v>
      </c>
      <c r="B109511">
        <v>1.54420952942245</v>
      </c>
      <c r="C109511">
        <v>2</v>
      </c>
    </row>
    <row r="109512" spans="1:3" x14ac:dyDescent="0.3">
      <c r="A109512">
        <v>21.901999999975601</v>
      </c>
      <c r="B109512">
        <v>1.53685290597561</v>
      </c>
      <c r="C109512">
        <v>2</v>
      </c>
    </row>
    <row r="109513" spans="1:3" x14ac:dyDescent="0.3">
      <c r="A109513">
        <v>21.902199999975601</v>
      </c>
      <c r="B109513">
        <v>1.5294962825287799</v>
      </c>
      <c r="C109513">
        <v>2</v>
      </c>
    </row>
    <row r="109514" spans="1:3" x14ac:dyDescent="0.3">
      <c r="A109514">
        <v>21.9023999999756</v>
      </c>
      <c r="B109514">
        <v>1.5258179708053601</v>
      </c>
      <c r="C109514">
        <v>2</v>
      </c>
    </row>
    <row r="109515" spans="1:3" x14ac:dyDescent="0.3">
      <c r="A109515">
        <v>21.9025999999756</v>
      </c>
      <c r="B109515">
        <v>1.52213965908194</v>
      </c>
      <c r="C109515">
        <v>2</v>
      </c>
    </row>
    <row r="109516" spans="1:3" x14ac:dyDescent="0.3">
      <c r="A109516">
        <v>21.902799999975599</v>
      </c>
      <c r="B109516">
        <v>1.51846134735853</v>
      </c>
      <c r="C109516">
        <v>2</v>
      </c>
    </row>
    <row r="109517" spans="1:3" x14ac:dyDescent="0.3">
      <c r="A109517">
        <v>21.902999999975599</v>
      </c>
      <c r="B109517">
        <v>1.51846134735853</v>
      </c>
      <c r="C109517">
        <v>2</v>
      </c>
    </row>
    <row r="109518" spans="1:3" x14ac:dyDescent="0.3">
      <c r="A109518">
        <v>21.903199999975602</v>
      </c>
      <c r="B109518">
        <v>1.51846134735853</v>
      </c>
      <c r="C109518">
        <v>2</v>
      </c>
    </row>
    <row r="109519" spans="1:3" x14ac:dyDescent="0.3">
      <c r="A109519">
        <v>21.903399999975601</v>
      </c>
      <c r="B109519">
        <v>1.52213965908194</v>
      </c>
      <c r="C109519">
        <v>2</v>
      </c>
    </row>
    <row r="109520" spans="1:3" x14ac:dyDescent="0.3">
      <c r="A109520">
        <v>21.903599999975601</v>
      </c>
      <c r="B109520">
        <v>1.5258179708053601</v>
      </c>
      <c r="C109520">
        <v>2</v>
      </c>
    </row>
    <row r="109521" spans="1:3" x14ac:dyDescent="0.3">
      <c r="A109521">
        <v>21.9037999999756</v>
      </c>
      <c r="B109521">
        <v>1.5294962825287799</v>
      </c>
      <c r="C109521">
        <v>2</v>
      </c>
    </row>
    <row r="109522" spans="1:3" x14ac:dyDescent="0.3">
      <c r="A109522">
        <v>21.9039999999756</v>
      </c>
      <c r="B109522">
        <v>1.5331745942521899</v>
      </c>
      <c r="C109522">
        <v>2</v>
      </c>
    </row>
    <row r="109523" spans="1:3" x14ac:dyDescent="0.3">
      <c r="A109523">
        <v>21.904199999975599</v>
      </c>
      <c r="B109523">
        <v>1.54053121769903</v>
      </c>
      <c r="C109523">
        <v>2</v>
      </c>
    </row>
    <row r="109524" spans="1:3" x14ac:dyDescent="0.3">
      <c r="A109524">
        <v>21.904399999975599</v>
      </c>
      <c r="B109524">
        <v>1.5478878411458601</v>
      </c>
      <c r="C109524">
        <v>2</v>
      </c>
    </row>
    <row r="109525" spans="1:3" x14ac:dyDescent="0.3">
      <c r="A109525">
        <v>21.904599999975598</v>
      </c>
      <c r="B109525">
        <v>1.55892277631611</v>
      </c>
      <c r="C109525">
        <v>2</v>
      </c>
    </row>
    <row r="109526" spans="1:3" x14ac:dyDescent="0.3">
      <c r="A109526">
        <v>21.904799999975602</v>
      </c>
      <c r="B109526">
        <v>1.5662793997629501</v>
      </c>
      <c r="C109526">
        <v>2</v>
      </c>
    </row>
    <row r="109527" spans="1:3" x14ac:dyDescent="0.3">
      <c r="A109527">
        <v>21.904999999975601</v>
      </c>
      <c r="B109527">
        <v>1.58099264665662</v>
      </c>
      <c r="C109527">
        <v>2</v>
      </c>
    </row>
    <row r="109528" spans="1:3" x14ac:dyDescent="0.3">
      <c r="A109528">
        <v>21.905199999975601</v>
      </c>
      <c r="B109528">
        <v>1.5920275818268701</v>
      </c>
      <c r="C109528">
        <v>2</v>
      </c>
    </row>
    <row r="109529" spans="1:3" x14ac:dyDescent="0.3">
      <c r="A109529">
        <v>21.9053999999756</v>
      </c>
      <c r="B109529">
        <v>1.60674082872054</v>
      </c>
      <c r="C109529">
        <v>2</v>
      </c>
    </row>
    <row r="109530" spans="1:3" x14ac:dyDescent="0.3">
      <c r="A109530">
        <v>21.9055999999756</v>
      </c>
      <c r="B109530">
        <v>1.6214540756142</v>
      </c>
      <c r="C109530">
        <v>2</v>
      </c>
    </row>
    <row r="109531" spans="1:3" x14ac:dyDescent="0.3">
      <c r="A109531">
        <v>21.905799999975599</v>
      </c>
      <c r="B109531">
        <v>1.6361673225078699</v>
      </c>
      <c r="C109531">
        <v>2</v>
      </c>
    </row>
    <row r="109532" spans="1:3" x14ac:dyDescent="0.3">
      <c r="A109532">
        <v>21.905999999975599</v>
      </c>
      <c r="B109532">
        <v>1.65088056940154</v>
      </c>
      <c r="C109532">
        <v>2</v>
      </c>
    </row>
    <row r="109533" spans="1:3" x14ac:dyDescent="0.3">
      <c r="A109533">
        <v>21.906199999975598</v>
      </c>
      <c r="B109533">
        <v>1.66559381629521</v>
      </c>
      <c r="C109533">
        <v>2</v>
      </c>
    </row>
    <row r="109534" spans="1:3" x14ac:dyDescent="0.3">
      <c r="A109534">
        <v>21.906399999975601</v>
      </c>
      <c r="B109534">
        <v>1.6839853749122899</v>
      </c>
      <c r="C109534">
        <v>2</v>
      </c>
    </row>
    <row r="109535" spans="1:3" x14ac:dyDescent="0.3">
      <c r="A109535">
        <v>21.906599999975601</v>
      </c>
      <c r="B109535">
        <v>1.6986986218059601</v>
      </c>
      <c r="C109535">
        <v>2</v>
      </c>
    </row>
    <row r="109536" spans="1:3" x14ac:dyDescent="0.3">
      <c r="A109536">
        <v>21.9067999999756</v>
      </c>
      <c r="B109536">
        <v>1.7170901804230501</v>
      </c>
      <c r="C109536">
        <v>2</v>
      </c>
    </row>
    <row r="109537" spans="1:3" x14ac:dyDescent="0.3">
      <c r="A109537">
        <v>21.9069999999756</v>
      </c>
      <c r="B109537">
        <v>1.73180342731672</v>
      </c>
      <c r="C109537">
        <v>2</v>
      </c>
    </row>
    <row r="109538" spans="1:3" x14ac:dyDescent="0.3">
      <c r="A109538">
        <v>21.9071999999756</v>
      </c>
      <c r="B109538">
        <v>1.7465166742103899</v>
      </c>
      <c r="C109538">
        <v>2</v>
      </c>
    </row>
    <row r="109539" spans="1:3" x14ac:dyDescent="0.3">
      <c r="A109539">
        <v>21.907399999975599</v>
      </c>
      <c r="B109539">
        <v>1.7612299211040501</v>
      </c>
      <c r="C109539">
        <v>2</v>
      </c>
    </row>
    <row r="109540" spans="1:3" x14ac:dyDescent="0.3">
      <c r="A109540">
        <v>21.907599999975599</v>
      </c>
      <c r="B109540">
        <v>1.77594316799772</v>
      </c>
      <c r="C109540">
        <v>2</v>
      </c>
    </row>
    <row r="109541" spans="1:3" x14ac:dyDescent="0.3">
      <c r="A109541">
        <v>21.907799999975602</v>
      </c>
      <c r="B109541">
        <v>1.7906564148913899</v>
      </c>
      <c r="C109541">
        <v>2</v>
      </c>
    </row>
    <row r="109542" spans="1:3" x14ac:dyDescent="0.3">
      <c r="A109542">
        <v>21.907999999975601</v>
      </c>
      <c r="B109542">
        <v>1.8053696617850601</v>
      </c>
      <c r="C109542">
        <v>2</v>
      </c>
    </row>
    <row r="109543" spans="1:3" x14ac:dyDescent="0.3">
      <c r="A109543">
        <v>21.908199999975601</v>
      </c>
      <c r="B109543">
        <v>1.82008290867873</v>
      </c>
      <c r="C109543">
        <v>2</v>
      </c>
    </row>
    <row r="109544" spans="1:3" x14ac:dyDescent="0.3">
      <c r="A109544">
        <v>21.9083999999756</v>
      </c>
      <c r="B109544">
        <v>1.8311178438489799</v>
      </c>
      <c r="C109544">
        <v>2</v>
      </c>
    </row>
    <row r="109545" spans="1:3" x14ac:dyDescent="0.3">
      <c r="A109545">
        <v>21.9085999999756</v>
      </c>
      <c r="B109545">
        <v>1.8458310907426501</v>
      </c>
      <c r="C109545">
        <v>2</v>
      </c>
    </row>
    <row r="109546" spans="1:3" x14ac:dyDescent="0.3">
      <c r="A109546">
        <v>21.908799999975599</v>
      </c>
      <c r="B109546">
        <v>1.8568660259129</v>
      </c>
      <c r="C109546">
        <v>2</v>
      </c>
    </row>
    <row r="109547" spans="1:3" x14ac:dyDescent="0.3">
      <c r="A109547">
        <v>21.908999999975599</v>
      </c>
      <c r="B109547">
        <v>1.8679009610831501</v>
      </c>
      <c r="C109547">
        <v>2</v>
      </c>
    </row>
    <row r="109548" spans="1:3" x14ac:dyDescent="0.3">
      <c r="A109548">
        <v>21.909199999975598</v>
      </c>
      <c r="B109548">
        <v>1.8752575845299799</v>
      </c>
      <c r="C109548">
        <v>2</v>
      </c>
    </row>
    <row r="109549" spans="1:3" x14ac:dyDescent="0.3">
      <c r="A109549">
        <v>21.909399999975602</v>
      </c>
      <c r="B109549">
        <v>1.88261420797682</v>
      </c>
      <c r="C109549">
        <v>2</v>
      </c>
    </row>
    <row r="109550" spans="1:3" x14ac:dyDescent="0.3">
      <c r="A109550">
        <v>21.909599999975601</v>
      </c>
      <c r="B109550">
        <v>1.8936491431470699</v>
      </c>
      <c r="C109550">
        <v>2</v>
      </c>
    </row>
    <row r="109551" spans="1:3" x14ac:dyDescent="0.3">
      <c r="A109551">
        <v>21.909799999975601</v>
      </c>
      <c r="B109551">
        <v>1.9010057665939</v>
      </c>
      <c r="C109551">
        <v>2</v>
      </c>
    </row>
    <row r="109552" spans="1:3" x14ac:dyDescent="0.3">
      <c r="A109552">
        <v>21.9099999999756</v>
      </c>
      <c r="B109552">
        <v>1.90468407831732</v>
      </c>
      <c r="C109552">
        <v>2</v>
      </c>
    </row>
    <row r="109553" spans="1:3" x14ac:dyDescent="0.3">
      <c r="A109553">
        <v>21.9101999999756</v>
      </c>
      <c r="B109553">
        <v>1.9120407017641501</v>
      </c>
      <c r="C109553">
        <v>2</v>
      </c>
    </row>
    <row r="109554" spans="1:3" x14ac:dyDescent="0.3">
      <c r="A109554">
        <v>21.910399999975599</v>
      </c>
      <c r="B109554">
        <v>1.9157190134875699</v>
      </c>
      <c r="C109554">
        <v>2</v>
      </c>
    </row>
    <row r="109555" spans="1:3" x14ac:dyDescent="0.3">
      <c r="A109555">
        <v>21.910599999975599</v>
      </c>
      <c r="B109555">
        <v>1.9193973252109899</v>
      </c>
      <c r="C109555">
        <v>2</v>
      </c>
    </row>
    <row r="109556" spans="1:3" x14ac:dyDescent="0.3">
      <c r="A109556">
        <v>21.910799999975598</v>
      </c>
      <c r="B109556">
        <v>1.92307563693441</v>
      </c>
      <c r="C109556">
        <v>2</v>
      </c>
    </row>
    <row r="109557" spans="1:3" x14ac:dyDescent="0.3">
      <c r="A109557">
        <v>21.910999999975601</v>
      </c>
      <c r="B109557">
        <v>1.92307563693441</v>
      </c>
      <c r="C109557">
        <v>2</v>
      </c>
    </row>
    <row r="109558" spans="1:3" x14ac:dyDescent="0.3">
      <c r="A109558">
        <v>21.911199999975601</v>
      </c>
      <c r="B109558">
        <v>1.92307563693441</v>
      </c>
      <c r="C109558">
        <v>2</v>
      </c>
    </row>
    <row r="109559" spans="1:3" x14ac:dyDescent="0.3">
      <c r="A109559">
        <v>21.9113999999756</v>
      </c>
      <c r="B109559">
        <v>1.92307563693441</v>
      </c>
      <c r="C109559">
        <v>2</v>
      </c>
    </row>
    <row r="109560" spans="1:3" x14ac:dyDescent="0.3">
      <c r="A109560">
        <v>21.9115999999756</v>
      </c>
      <c r="B109560">
        <v>1.9193973252109899</v>
      </c>
      <c r="C109560">
        <v>2</v>
      </c>
    </row>
    <row r="109561" spans="1:3" x14ac:dyDescent="0.3">
      <c r="A109561">
        <v>21.911799999975599</v>
      </c>
      <c r="B109561">
        <v>1.9157190134875699</v>
      </c>
      <c r="C109561">
        <v>2</v>
      </c>
    </row>
    <row r="109562" spans="1:3" x14ac:dyDescent="0.3">
      <c r="A109562">
        <v>21.911999999975599</v>
      </c>
      <c r="B109562">
        <v>1.9120407017641501</v>
      </c>
      <c r="C109562">
        <v>2</v>
      </c>
    </row>
    <row r="109563" spans="1:3" x14ac:dyDescent="0.3">
      <c r="A109563">
        <v>21.912199999975599</v>
      </c>
      <c r="B109563">
        <v>1.90468407831732</v>
      </c>
      <c r="C109563">
        <v>2</v>
      </c>
    </row>
    <row r="109564" spans="1:3" x14ac:dyDescent="0.3">
      <c r="A109564">
        <v>21.912399999975602</v>
      </c>
      <c r="B109564">
        <v>1.8973274548704899</v>
      </c>
      <c r="C109564">
        <v>2</v>
      </c>
    </row>
    <row r="109565" spans="1:3" x14ac:dyDescent="0.3">
      <c r="A109565">
        <v>21.912599999975601</v>
      </c>
      <c r="B109565">
        <v>1.88629251970024</v>
      </c>
      <c r="C109565">
        <v>2</v>
      </c>
    </row>
    <row r="109566" spans="1:3" x14ac:dyDescent="0.3">
      <c r="A109566">
        <v>21.912799999975601</v>
      </c>
      <c r="B109566">
        <v>1.8715792728065701</v>
      </c>
      <c r="C109566">
        <v>2</v>
      </c>
    </row>
    <row r="109567" spans="1:3" x14ac:dyDescent="0.3">
      <c r="A109567">
        <v>21.9129999999756</v>
      </c>
      <c r="B109567">
        <v>1.86054433763632</v>
      </c>
      <c r="C109567">
        <v>2</v>
      </c>
    </row>
    <row r="109568" spans="1:3" x14ac:dyDescent="0.3">
      <c r="A109568">
        <v>21.9131999999756</v>
      </c>
      <c r="B109568">
        <v>1.8458310907426501</v>
      </c>
      <c r="C109568">
        <v>2</v>
      </c>
    </row>
    <row r="109569" spans="1:3" x14ac:dyDescent="0.3">
      <c r="A109569">
        <v>21.913399999975599</v>
      </c>
      <c r="B109569">
        <v>1.8311178438489799</v>
      </c>
      <c r="C109569">
        <v>2</v>
      </c>
    </row>
    <row r="109570" spans="1:3" x14ac:dyDescent="0.3">
      <c r="A109570">
        <v>21.913599999975599</v>
      </c>
      <c r="B109570">
        <v>1.81640459695531</v>
      </c>
      <c r="C109570">
        <v>2</v>
      </c>
    </row>
    <row r="109571" spans="1:3" x14ac:dyDescent="0.3">
      <c r="A109571">
        <v>21.913799999975598</v>
      </c>
      <c r="B109571">
        <v>1.79801303833822</v>
      </c>
      <c r="C109571">
        <v>2</v>
      </c>
    </row>
    <row r="109572" spans="1:3" x14ac:dyDescent="0.3">
      <c r="A109572">
        <v>21.913999999975601</v>
      </c>
      <c r="B109572">
        <v>1.7832997914445601</v>
      </c>
      <c r="C109572">
        <v>2</v>
      </c>
    </row>
    <row r="109573" spans="1:3" x14ac:dyDescent="0.3">
      <c r="A109573">
        <v>21.914199999975601</v>
      </c>
      <c r="B109573">
        <v>1.7649082328274699</v>
      </c>
      <c r="C109573">
        <v>2</v>
      </c>
    </row>
    <row r="109574" spans="1:3" x14ac:dyDescent="0.3">
      <c r="A109574">
        <v>21.914399999975601</v>
      </c>
      <c r="B109574">
        <v>1.7465166742103899</v>
      </c>
      <c r="C109574">
        <v>2</v>
      </c>
    </row>
    <row r="109575" spans="1:3" x14ac:dyDescent="0.3">
      <c r="A109575">
        <v>21.9145999999756</v>
      </c>
      <c r="B109575">
        <v>1.7281251155933</v>
      </c>
      <c r="C109575">
        <v>2</v>
      </c>
    </row>
    <row r="109576" spans="1:3" x14ac:dyDescent="0.3">
      <c r="A109576">
        <v>21.9147999999756</v>
      </c>
      <c r="B109576">
        <v>1.70973355697621</v>
      </c>
      <c r="C109576">
        <v>2</v>
      </c>
    </row>
    <row r="109577" spans="1:3" x14ac:dyDescent="0.3">
      <c r="A109577">
        <v>21.914999999975599</v>
      </c>
      <c r="B109577">
        <v>1.69134199835913</v>
      </c>
      <c r="C109577">
        <v>2</v>
      </c>
    </row>
    <row r="109578" spans="1:3" x14ac:dyDescent="0.3">
      <c r="A109578">
        <v>21.915199999975599</v>
      </c>
      <c r="B109578">
        <v>1.6766287514654601</v>
      </c>
      <c r="C109578">
        <v>2</v>
      </c>
    </row>
    <row r="109579" spans="1:3" x14ac:dyDescent="0.3">
      <c r="A109579">
        <v>21.915399999975602</v>
      </c>
      <c r="B109579">
        <v>1.6582371928483799</v>
      </c>
      <c r="C109579">
        <v>2</v>
      </c>
    </row>
    <row r="109580" spans="1:3" x14ac:dyDescent="0.3">
      <c r="A109580">
        <v>21.915599999975601</v>
      </c>
      <c r="B109580">
        <v>1.6398456342312899</v>
      </c>
      <c r="C109580">
        <v>2</v>
      </c>
    </row>
    <row r="109581" spans="1:3" x14ac:dyDescent="0.3">
      <c r="A109581">
        <v>21.915799999975601</v>
      </c>
      <c r="B109581">
        <v>1.62513238733762</v>
      </c>
      <c r="C109581">
        <v>2</v>
      </c>
    </row>
    <row r="109582" spans="1:3" x14ac:dyDescent="0.3">
      <c r="A109582">
        <v>21.9159999999756</v>
      </c>
      <c r="B109582">
        <v>1.6104191404439501</v>
      </c>
      <c r="C109582">
        <v>2</v>
      </c>
    </row>
    <row r="109583" spans="1:3" x14ac:dyDescent="0.3">
      <c r="A109583">
        <v>21.9161999999756</v>
      </c>
      <c r="B109583">
        <v>1.5957058935502799</v>
      </c>
      <c r="C109583">
        <v>2</v>
      </c>
    </row>
    <row r="109584" spans="1:3" x14ac:dyDescent="0.3">
      <c r="A109584">
        <v>21.916399999975599</v>
      </c>
      <c r="B109584">
        <v>1.58467095838003</v>
      </c>
      <c r="C109584">
        <v>2</v>
      </c>
    </row>
    <row r="109585" spans="1:3" x14ac:dyDescent="0.3">
      <c r="A109585">
        <v>21.916599999975599</v>
      </c>
      <c r="B109585">
        <v>1.5773143349331999</v>
      </c>
      <c r="C109585">
        <v>2</v>
      </c>
    </row>
    <row r="109586" spans="1:3" x14ac:dyDescent="0.3">
      <c r="A109586">
        <v>21.916799999975598</v>
      </c>
      <c r="B109586">
        <v>1.5699577114863601</v>
      </c>
      <c r="C109586">
        <v>2</v>
      </c>
    </row>
    <row r="109587" spans="1:3" x14ac:dyDescent="0.3">
      <c r="A109587">
        <v>21.916999999975499</v>
      </c>
      <c r="B109587">
        <v>1.56260108803953</v>
      </c>
      <c r="C109587">
        <v>2</v>
      </c>
    </row>
    <row r="109588" spans="1:3" x14ac:dyDescent="0.3">
      <c r="A109588">
        <v>21.917199999975502</v>
      </c>
      <c r="B109588">
        <v>1.55892277631611</v>
      </c>
      <c r="C109588">
        <v>2</v>
      </c>
    </row>
    <row r="109589" spans="1:3" x14ac:dyDescent="0.3">
      <c r="A109589">
        <v>21.917399999975501</v>
      </c>
      <c r="B109589">
        <v>1.5552444645926999</v>
      </c>
      <c r="C109589">
        <v>2</v>
      </c>
    </row>
    <row r="109590" spans="1:3" x14ac:dyDescent="0.3">
      <c r="A109590">
        <v>21.917599999975501</v>
      </c>
      <c r="B109590">
        <v>1.5478878411458601</v>
      </c>
      <c r="C109590">
        <v>2</v>
      </c>
    </row>
    <row r="109591" spans="1:3" x14ac:dyDescent="0.3">
      <c r="A109591">
        <v>21.9177999999755</v>
      </c>
      <c r="B109591">
        <v>1.5478878411458601</v>
      </c>
      <c r="C109591">
        <v>2</v>
      </c>
    </row>
    <row r="109592" spans="1:3" x14ac:dyDescent="0.3">
      <c r="A109592">
        <v>21.9179999999755</v>
      </c>
      <c r="B109592">
        <v>1.54420952942245</v>
      </c>
      <c r="C109592">
        <v>2</v>
      </c>
    </row>
    <row r="109593" spans="1:3" x14ac:dyDescent="0.3">
      <c r="A109593">
        <v>21.918199999975499</v>
      </c>
      <c r="B109593">
        <v>1.54420952942245</v>
      </c>
      <c r="C109593">
        <v>2</v>
      </c>
    </row>
    <row r="109594" spans="1:3" x14ac:dyDescent="0.3">
      <c r="A109594">
        <v>21.918399999975499</v>
      </c>
      <c r="B109594">
        <v>1.54420952942245</v>
      </c>
      <c r="C109594">
        <v>2</v>
      </c>
    </row>
    <row r="109595" spans="1:3" x14ac:dyDescent="0.3">
      <c r="A109595">
        <v>21.918599999975498</v>
      </c>
      <c r="B109595">
        <v>1.54420952942245</v>
      </c>
      <c r="C109595">
        <v>2</v>
      </c>
    </row>
    <row r="109596" spans="1:3" x14ac:dyDescent="0.3">
      <c r="A109596">
        <v>21.918799999975501</v>
      </c>
      <c r="B109596">
        <v>1.54420952942245</v>
      </c>
      <c r="C109596">
        <v>2</v>
      </c>
    </row>
    <row r="109597" spans="1:3" x14ac:dyDescent="0.3">
      <c r="A109597">
        <v>21.918999999975501</v>
      </c>
      <c r="B109597">
        <v>1.54420952942245</v>
      </c>
      <c r="C109597">
        <v>2</v>
      </c>
    </row>
    <row r="109598" spans="1:3" x14ac:dyDescent="0.3">
      <c r="A109598">
        <v>21.919199999975501</v>
      </c>
      <c r="B109598">
        <v>1.5478878411458601</v>
      </c>
      <c r="C109598">
        <v>2</v>
      </c>
    </row>
    <row r="109599" spans="1:3" x14ac:dyDescent="0.3">
      <c r="A109599">
        <v>21.9193999999755</v>
      </c>
      <c r="B109599">
        <v>1.5478878411458601</v>
      </c>
      <c r="C109599">
        <v>2</v>
      </c>
    </row>
    <row r="109600" spans="1:3" x14ac:dyDescent="0.3">
      <c r="A109600">
        <v>21.9195999999755</v>
      </c>
      <c r="B109600">
        <v>1.5515661528692799</v>
      </c>
      <c r="C109600">
        <v>2</v>
      </c>
    </row>
    <row r="109601" spans="1:3" x14ac:dyDescent="0.3">
      <c r="A109601">
        <v>21.919799999975499</v>
      </c>
      <c r="B109601">
        <v>1.5515661528692799</v>
      </c>
      <c r="C109601">
        <v>2</v>
      </c>
    </row>
    <row r="109602" spans="1:3" x14ac:dyDescent="0.3">
      <c r="A109602">
        <v>21.919999999975499</v>
      </c>
      <c r="B109602">
        <v>1.5552444645926999</v>
      </c>
      <c r="C109602">
        <v>2</v>
      </c>
    </row>
    <row r="109603" spans="1:3" x14ac:dyDescent="0.3">
      <c r="A109603">
        <v>21.920199999975502</v>
      </c>
      <c r="B109603">
        <v>1.55892277631611</v>
      </c>
      <c r="C109603">
        <v>2</v>
      </c>
    </row>
    <row r="109604" spans="1:3" x14ac:dyDescent="0.3">
      <c r="A109604">
        <v>21.920399999975501</v>
      </c>
      <c r="B109604">
        <v>1.56260108803953</v>
      </c>
      <c r="C109604">
        <v>2</v>
      </c>
    </row>
    <row r="109605" spans="1:3" x14ac:dyDescent="0.3">
      <c r="A109605">
        <v>21.920599999975501</v>
      </c>
      <c r="B109605">
        <v>1.5662793997629501</v>
      </c>
      <c r="C109605">
        <v>2</v>
      </c>
    </row>
    <row r="109606" spans="1:3" x14ac:dyDescent="0.3">
      <c r="A109606">
        <v>21.9207999999755</v>
      </c>
      <c r="B109606">
        <v>1.5662793997629501</v>
      </c>
      <c r="C109606">
        <v>2</v>
      </c>
    </row>
    <row r="109607" spans="1:3" x14ac:dyDescent="0.3">
      <c r="A109607">
        <v>21.9209999999755</v>
      </c>
      <c r="B109607">
        <v>1.5699577114863601</v>
      </c>
      <c r="C109607">
        <v>2</v>
      </c>
    </row>
    <row r="109608" spans="1:3" x14ac:dyDescent="0.3">
      <c r="A109608">
        <v>21.921199999975499</v>
      </c>
      <c r="B109608">
        <v>1.5699577114863601</v>
      </c>
      <c r="C109608">
        <v>2</v>
      </c>
    </row>
    <row r="109609" spans="1:3" x14ac:dyDescent="0.3">
      <c r="A109609">
        <v>21.921399999975499</v>
      </c>
      <c r="B109609">
        <v>1.5699577114863601</v>
      </c>
      <c r="C109609">
        <v>2</v>
      </c>
    </row>
    <row r="109610" spans="1:3" x14ac:dyDescent="0.3">
      <c r="A109610">
        <v>21.921599999975498</v>
      </c>
      <c r="B109610">
        <v>1.5699577114863601</v>
      </c>
      <c r="C109610">
        <v>2</v>
      </c>
    </row>
    <row r="109611" spans="1:3" x14ac:dyDescent="0.3">
      <c r="A109611">
        <v>21.921799999975502</v>
      </c>
      <c r="B109611">
        <v>1.5699577114863601</v>
      </c>
      <c r="C109611">
        <v>2</v>
      </c>
    </row>
    <row r="109612" spans="1:3" x14ac:dyDescent="0.3">
      <c r="A109612">
        <v>21.921999999975501</v>
      </c>
      <c r="B109612">
        <v>1.5736360232097799</v>
      </c>
      <c r="C109612">
        <v>2</v>
      </c>
    </row>
    <row r="109613" spans="1:3" x14ac:dyDescent="0.3">
      <c r="A109613">
        <v>21.922199999975501</v>
      </c>
      <c r="B109613">
        <v>1.5736360232097799</v>
      </c>
      <c r="C109613">
        <v>2</v>
      </c>
    </row>
    <row r="109614" spans="1:3" x14ac:dyDescent="0.3">
      <c r="A109614">
        <v>21.9223999999755</v>
      </c>
      <c r="B109614">
        <v>1.5773143349331999</v>
      </c>
      <c r="C109614">
        <v>2</v>
      </c>
    </row>
    <row r="109615" spans="1:3" x14ac:dyDescent="0.3">
      <c r="A109615">
        <v>21.9225999999755</v>
      </c>
      <c r="B109615">
        <v>1.5773143349331999</v>
      </c>
      <c r="C109615">
        <v>2</v>
      </c>
    </row>
    <row r="109616" spans="1:3" x14ac:dyDescent="0.3">
      <c r="A109616">
        <v>21.922799999975499</v>
      </c>
      <c r="B109616">
        <v>1.58099264665662</v>
      </c>
      <c r="C109616">
        <v>2</v>
      </c>
    </row>
    <row r="109617" spans="1:3" x14ac:dyDescent="0.3">
      <c r="A109617">
        <v>21.922999999975499</v>
      </c>
      <c r="B109617">
        <v>1.58467095838003</v>
      </c>
      <c r="C109617">
        <v>2</v>
      </c>
    </row>
    <row r="109618" spans="1:3" x14ac:dyDescent="0.3">
      <c r="A109618">
        <v>21.923199999975498</v>
      </c>
      <c r="B109618">
        <v>1.58467095838003</v>
      </c>
      <c r="C109618">
        <v>2</v>
      </c>
    </row>
    <row r="109619" spans="1:3" x14ac:dyDescent="0.3">
      <c r="A109619">
        <v>21.923399999975501</v>
      </c>
      <c r="B109619">
        <v>1.5883492701034501</v>
      </c>
      <c r="C109619">
        <v>2</v>
      </c>
    </row>
    <row r="109620" spans="1:3" x14ac:dyDescent="0.3">
      <c r="A109620">
        <v>21.923599999975501</v>
      </c>
      <c r="B109620">
        <v>1.5920275818268701</v>
      </c>
      <c r="C109620">
        <v>2</v>
      </c>
    </row>
    <row r="109621" spans="1:3" x14ac:dyDescent="0.3">
      <c r="A109621">
        <v>21.9237999999755</v>
      </c>
      <c r="B109621">
        <v>1.5920275818268701</v>
      </c>
      <c r="C109621">
        <v>2</v>
      </c>
    </row>
    <row r="109622" spans="1:3" x14ac:dyDescent="0.3">
      <c r="A109622">
        <v>21.9239999999755</v>
      </c>
      <c r="B109622">
        <v>1.5957058935502799</v>
      </c>
      <c r="C109622">
        <v>2</v>
      </c>
    </row>
    <row r="109623" spans="1:3" x14ac:dyDescent="0.3">
      <c r="A109623">
        <v>21.9241999999755</v>
      </c>
      <c r="B109623">
        <v>1.5993842052737</v>
      </c>
      <c r="C109623">
        <v>2</v>
      </c>
    </row>
    <row r="109624" spans="1:3" x14ac:dyDescent="0.3">
      <c r="A109624">
        <v>21.924399999975499</v>
      </c>
      <c r="B109624">
        <v>1.60306251699712</v>
      </c>
      <c r="C109624">
        <v>2</v>
      </c>
    </row>
    <row r="109625" spans="1:3" x14ac:dyDescent="0.3">
      <c r="A109625">
        <v>21.924599999975499</v>
      </c>
      <c r="B109625">
        <v>1.60306251699712</v>
      </c>
      <c r="C109625">
        <v>2</v>
      </c>
    </row>
    <row r="109626" spans="1:3" x14ac:dyDescent="0.3">
      <c r="A109626">
        <v>21.924799999975502</v>
      </c>
      <c r="B109626">
        <v>1.60674082872054</v>
      </c>
      <c r="C109626">
        <v>2</v>
      </c>
    </row>
    <row r="109627" spans="1:3" x14ac:dyDescent="0.3">
      <c r="A109627">
        <v>21.924999999975501</v>
      </c>
      <c r="B109627">
        <v>1.6140974521673701</v>
      </c>
      <c r="C109627">
        <v>2</v>
      </c>
    </row>
    <row r="109628" spans="1:3" x14ac:dyDescent="0.3">
      <c r="A109628">
        <v>21.925199999975501</v>
      </c>
      <c r="B109628">
        <v>1.6140974521673701</v>
      </c>
      <c r="C109628">
        <v>2</v>
      </c>
    </row>
    <row r="109629" spans="1:3" x14ac:dyDescent="0.3">
      <c r="A109629">
        <v>21.9253999999755</v>
      </c>
      <c r="B109629">
        <v>1.6177757638907899</v>
      </c>
      <c r="C109629">
        <v>2</v>
      </c>
    </row>
    <row r="109630" spans="1:3" x14ac:dyDescent="0.3">
      <c r="A109630">
        <v>21.9255999999755</v>
      </c>
      <c r="B109630">
        <v>1.6214540756142</v>
      </c>
      <c r="C109630">
        <v>2</v>
      </c>
    </row>
    <row r="109631" spans="1:3" x14ac:dyDescent="0.3">
      <c r="A109631">
        <v>21.925799999975499</v>
      </c>
      <c r="B109631">
        <v>1.62513238733762</v>
      </c>
      <c r="C109631">
        <v>2</v>
      </c>
    </row>
    <row r="109632" spans="1:3" x14ac:dyDescent="0.3">
      <c r="A109632">
        <v>21.925999999975499</v>
      </c>
      <c r="B109632">
        <v>1.62881069906104</v>
      </c>
      <c r="C109632">
        <v>2</v>
      </c>
    </row>
    <row r="109633" spans="1:3" x14ac:dyDescent="0.3">
      <c r="A109633">
        <v>21.926199999975498</v>
      </c>
      <c r="B109633">
        <v>1.62881069906104</v>
      </c>
      <c r="C109633">
        <v>2</v>
      </c>
    </row>
    <row r="109634" spans="1:3" x14ac:dyDescent="0.3">
      <c r="A109634">
        <v>21.926399999975501</v>
      </c>
      <c r="B109634">
        <v>1.6324890107844601</v>
      </c>
      <c r="C109634">
        <v>2</v>
      </c>
    </row>
    <row r="109635" spans="1:3" x14ac:dyDescent="0.3">
      <c r="A109635">
        <v>21.926599999975501</v>
      </c>
      <c r="B109635">
        <v>1.6324890107844601</v>
      </c>
      <c r="C109635">
        <v>2</v>
      </c>
    </row>
    <row r="109636" spans="1:3" x14ac:dyDescent="0.3">
      <c r="A109636">
        <v>21.926799999975501</v>
      </c>
      <c r="B109636">
        <v>1.6361673225078699</v>
      </c>
      <c r="C109636">
        <v>2</v>
      </c>
    </row>
    <row r="109637" spans="1:3" x14ac:dyDescent="0.3">
      <c r="A109637">
        <v>21.9269999999755</v>
      </c>
      <c r="B109637">
        <v>1.6361673225078699</v>
      </c>
      <c r="C109637">
        <v>2</v>
      </c>
    </row>
    <row r="109638" spans="1:3" x14ac:dyDescent="0.3">
      <c r="A109638">
        <v>21.9271999999755</v>
      </c>
      <c r="B109638">
        <v>1.6398456342312899</v>
      </c>
      <c r="C109638">
        <v>2</v>
      </c>
    </row>
    <row r="109639" spans="1:3" x14ac:dyDescent="0.3">
      <c r="A109639">
        <v>21.927399999975499</v>
      </c>
      <c r="B109639">
        <v>1.6398456342312899</v>
      </c>
      <c r="C109639">
        <v>2</v>
      </c>
    </row>
    <row r="109640" spans="1:3" x14ac:dyDescent="0.3">
      <c r="A109640">
        <v>21.927599999975499</v>
      </c>
      <c r="B109640">
        <v>1.6398456342312899</v>
      </c>
      <c r="C109640">
        <v>2</v>
      </c>
    </row>
    <row r="109641" spans="1:3" x14ac:dyDescent="0.3">
      <c r="A109641">
        <v>21.927799999975498</v>
      </c>
      <c r="B109641">
        <v>1.6398456342312899</v>
      </c>
      <c r="C109641">
        <v>2</v>
      </c>
    </row>
    <row r="109642" spans="1:3" x14ac:dyDescent="0.3">
      <c r="A109642">
        <v>21.927999999975501</v>
      </c>
      <c r="B109642">
        <v>1.6398456342312899</v>
      </c>
      <c r="C109642">
        <v>2</v>
      </c>
    </row>
    <row r="109643" spans="1:3" x14ac:dyDescent="0.3">
      <c r="A109643">
        <v>21.928199999975501</v>
      </c>
      <c r="B109643">
        <v>1.6398456342312899</v>
      </c>
      <c r="C109643">
        <v>2</v>
      </c>
    </row>
    <row r="109644" spans="1:3" x14ac:dyDescent="0.3">
      <c r="A109644">
        <v>21.9283999999755</v>
      </c>
      <c r="B109644">
        <v>1.6398456342312899</v>
      </c>
      <c r="C109644">
        <v>2</v>
      </c>
    </row>
    <row r="109645" spans="1:3" x14ac:dyDescent="0.3">
      <c r="A109645">
        <v>21.9285999999755</v>
      </c>
      <c r="B109645">
        <v>1.6398456342312899</v>
      </c>
      <c r="C109645">
        <v>2</v>
      </c>
    </row>
    <row r="109646" spans="1:3" x14ac:dyDescent="0.3">
      <c r="A109646">
        <v>21.928799999975499</v>
      </c>
      <c r="B109646">
        <v>1.6361673225078699</v>
      </c>
      <c r="C109646">
        <v>2</v>
      </c>
    </row>
    <row r="109647" spans="1:3" x14ac:dyDescent="0.3">
      <c r="A109647">
        <v>21.928999999975499</v>
      </c>
      <c r="B109647">
        <v>1.6361673225078699</v>
      </c>
      <c r="C109647">
        <v>2</v>
      </c>
    </row>
    <row r="109648" spans="1:3" x14ac:dyDescent="0.3">
      <c r="A109648">
        <v>21.929199999975499</v>
      </c>
      <c r="B109648">
        <v>1.6324890107844601</v>
      </c>
      <c r="C109648">
        <v>2</v>
      </c>
    </row>
    <row r="109649" spans="1:3" x14ac:dyDescent="0.3">
      <c r="A109649">
        <v>21.929399999975502</v>
      </c>
      <c r="B109649">
        <v>1.6324890107844601</v>
      </c>
      <c r="C109649">
        <v>2</v>
      </c>
    </row>
    <row r="109650" spans="1:3" x14ac:dyDescent="0.3">
      <c r="A109650">
        <v>21.929599999975501</v>
      </c>
      <c r="B109650">
        <v>1.62881069906104</v>
      </c>
      <c r="C109650">
        <v>2</v>
      </c>
    </row>
    <row r="109651" spans="1:3" x14ac:dyDescent="0.3">
      <c r="A109651">
        <v>21.929799999975501</v>
      </c>
      <c r="B109651">
        <v>1.62513238733762</v>
      </c>
      <c r="C109651">
        <v>2</v>
      </c>
    </row>
    <row r="109652" spans="1:3" x14ac:dyDescent="0.3">
      <c r="A109652">
        <v>21.9299999999755</v>
      </c>
      <c r="B109652">
        <v>1.6177757638907899</v>
      </c>
      <c r="C109652">
        <v>2</v>
      </c>
    </row>
    <row r="109653" spans="1:3" x14ac:dyDescent="0.3">
      <c r="A109653">
        <v>21.9301999999755</v>
      </c>
      <c r="B109653">
        <v>1.6140974521673701</v>
      </c>
      <c r="C109653">
        <v>2</v>
      </c>
    </row>
    <row r="109654" spans="1:3" x14ac:dyDescent="0.3">
      <c r="A109654">
        <v>21.930399999975499</v>
      </c>
      <c r="B109654">
        <v>1.6104191404439501</v>
      </c>
      <c r="C109654">
        <v>2</v>
      </c>
    </row>
    <row r="109655" spans="1:3" x14ac:dyDescent="0.3">
      <c r="A109655">
        <v>21.930599999975499</v>
      </c>
      <c r="B109655">
        <v>1.60674082872054</v>
      </c>
      <c r="C109655">
        <v>2</v>
      </c>
    </row>
    <row r="109656" spans="1:3" x14ac:dyDescent="0.3">
      <c r="A109656">
        <v>21.930799999975498</v>
      </c>
      <c r="B109656">
        <v>1.5993842052737</v>
      </c>
      <c r="C109656">
        <v>2</v>
      </c>
    </row>
    <row r="109657" spans="1:3" x14ac:dyDescent="0.3">
      <c r="A109657">
        <v>21.930999999975501</v>
      </c>
      <c r="B109657">
        <v>1.5957058935502799</v>
      </c>
      <c r="C109657">
        <v>2</v>
      </c>
    </row>
    <row r="109658" spans="1:3" x14ac:dyDescent="0.3">
      <c r="A109658">
        <v>21.931199999975501</v>
      </c>
      <c r="B109658">
        <v>1.5883492701034501</v>
      </c>
      <c r="C109658">
        <v>2</v>
      </c>
    </row>
    <row r="109659" spans="1:3" x14ac:dyDescent="0.3">
      <c r="A109659">
        <v>21.9313999999755</v>
      </c>
      <c r="B109659">
        <v>1.58467095838003</v>
      </c>
      <c r="C109659">
        <v>2</v>
      </c>
    </row>
    <row r="109660" spans="1:3" x14ac:dyDescent="0.3">
      <c r="A109660">
        <v>21.9315999999755</v>
      </c>
      <c r="B109660">
        <v>1.5773143349331999</v>
      </c>
      <c r="C109660">
        <v>2</v>
      </c>
    </row>
    <row r="109661" spans="1:3" x14ac:dyDescent="0.3">
      <c r="A109661">
        <v>21.9317999999755</v>
      </c>
      <c r="B109661">
        <v>1.5699577114863601</v>
      </c>
      <c r="C109661">
        <v>2</v>
      </c>
    </row>
    <row r="109662" spans="1:3" x14ac:dyDescent="0.3">
      <c r="A109662">
        <v>21.931999999975499</v>
      </c>
      <c r="B109662">
        <v>1.5662793997629501</v>
      </c>
      <c r="C109662">
        <v>2</v>
      </c>
    </row>
    <row r="109663" spans="1:3" x14ac:dyDescent="0.3">
      <c r="A109663">
        <v>21.932199999975499</v>
      </c>
      <c r="B109663">
        <v>1.55892277631611</v>
      </c>
      <c r="C109663">
        <v>2</v>
      </c>
    </row>
    <row r="109664" spans="1:3" x14ac:dyDescent="0.3">
      <c r="A109664">
        <v>21.932399999975502</v>
      </c>
      <c r="B109664">
        <v>1.5515661528692799</v>
      </c>
      <c r="C109664">
        <v>2</v>
      </c>
    </row>
    <row r="109665" spans="1:3" x14ac:dyDescent="0.3">
      <c r="A109665">
        <v>21.932599999975501</v>
      </c>
      <c r="B109665">
        <v>1.54053121769903</v>
      </c>
      <c r="C109665">
        <v>2</v>
      </c>
    </row>
    <row r="109666" spans="1:3" x14ac:dyDescent="0.3">
      <c r="A109666">
        <v>21.932799999975501</v>
      </c>
      <c r="B109666">
        <v>1.5331745942521899</v>
      </c>
      <c r="C109666">
        <v>2</v>
      </c>
    </row>
    <row r="109667" spans="1:3" x14ac:dyDescent="0.3">
      <c r="A109667">
        <v>21.9329999999755</v>
      </c>
      <c r="B109667">
        <v>1.52213965908194</v>
      </c>
      <c r="C109667">
        <v>2</v>
      </c>
    </row>
    <row r="109668" spans="1:3" x14ac:dyDescent="0.3">
      <c r="A109668">
        <v>21.9331999999755</v>
      </c>
      <c r="B109668">
        <v>1.5111047239116899</v>
      </c>
      <c r="C109668">
        <v>2</v>
      </c>
    </row>
    <row r="109669" spans="1:3" x14ac:dyDescent="0.3">
      <c r="A109669">
        <v>21.933399999975499</v>
      </c>
      <c r="B109669">
        <v>1.50006978874144</v>
      </c>
      <c r="C109669">
        <v>2</v>
      </c>
    </row>
    <row r="109670" spans="1:3" x14ac:dyDescent="0.3">
      <c r="A109670">
        <v>21.933599999975499</v>
      </c>
      <c r="B109670">
        <v>1.4890348535711899</v>
      </c>
      <c r="C109670">
        <v>2</v>
      </c>
    </row>
    <row r="109671" spans="1:3" x14ac:dyDescent="0.3">
      <c r="A109671">
        <v>21.933799999975498</v>
      </c>
      <c r="B109671">
        <v>1.47799991840094</v>
      </c>
      <c r="C109671">
        <v>2</v>
      </c>
    </row>
    <row r="109672" spans="1:3" x14ac:dyDescent="0.3">
      <c r="A109672">
        <v>21.933999999975502</v>
      </c>
      <c r="B109672">
        <v>1.4669649832306899</v>
      </c>
      <c r="C109672">
        <v>2</v>
      </c>
    </row>
    <row r="109673" spans="1:3" x14ac:dyDescent="0.3">
      <c r="A109673">
        <v>21.934199999975501</v>
      </c>
      <c r="B109673">
        <v>1.45593004806043</v>
      </c>
      <c r="C109673">
        <v>2</v>
      </c>
    </row>
    <row r="109674" spans="1:3" x14ac:dyDescent="0.3">
      <c r="A109674">
        <v>21.934399999975501</v>
      </c>
      <c r="B109674">
        <v>1.4485734246135999</v>
      </c>
      <c r="C109674">
        <v>2</v>
      </c>
    </row>
    <row r="109675" spans="1:3" x14ac:dyDescent="0.3">
      <c r="A109675">
        <v>21.9345999999755</v>
      </c>
      <c r="B109675">
        <v>1.4412168011667701</v>
      </c>
      <c r="C109675">
        <v>2</v>
      </c>
    </row>
    <row r="109676" spans="1:3" x14ac:dyDescent="0.3">
      <c r="A109676">
        <v>21.9347999999755</v>
      </c>
      <c r="B109676">
        <v>1.43386017771993</v>
      </c>
      <c r="C109676">
        <v>2</v>
      </c>
    </row>
    <row r="109677" spans="1:3" x14ac:dyDescent="0.3">
      <c r="A109677">
        <v>21.934999999975499</v>
      </c>
      <c r="B109677">
        <v>1.43018186599652</v>
      </c>
      <c r="C109677">
        <v>2</v>
      </c>
    </row>
    <row r="109678" spans="1:3" x14ac:dyDescent="0.3">
      <c r="A109678">
        <v>21.935199999975499</v>
      </c>
      <c r="B109678">
        <v>1.4265035542730999</v>
      </c>
      <c r="C109678">
        <v>2</v>
      </c>
    </row>
    <row r="109679" spans="1:3" x14ac:dyDescent="0.3">
      <c r="A109679">
        <v>21.935399999975498</v>
      </c>
      <c r="B109679">
        <v>1.4228252425496799</v>
      </c>
      <c r="C109679">
        <v>2</v>
      </c>
    </row>
    <row r="109680" spans="1:3" x14ac:dyDescent="0.3">
      <c r="A109680">
        <v>21.935599999975501</v>
      </c>
      <c r="B109680">
        <v>1.4191469308262601</v>
      </c>
      <c r="C109680">
        <v>2</v>
      </c>
    </row>
    <row r="109681" spans="1:3" x14ac:dyDescent="0.3">
      <c r="A109681">
        <v>21.935799999975501</v>
      </c>
      <c r="B109681">
        <v>1.4191469308262601</v>
      </c>
      <c r="C109681">
        <v>2</v>
      </c>
    </row>
    <row r="109682" spans="1:3" x14ac:dyDescent="0.3">
      <c r="A109682">
        <v>21.9359999999755</v>
      </c>
      <c r="B109682">
        <v>1.4191469308262601</v>
      </c>
      <c r="C109682">
        <v>2</v>
      </c>
    </row>
    <row r="109683" spans="1:3" x14ac:dyDescent="0.3">
      <c r="A109683">
        <v>21.9361999999755</v>
      </c>
      <c r="B109683">
        <v>1.4191469308262601</v>
      </c>
      <c r="C109683">
        <v>2</v>
      </c>
    </row>
    <row r="109684" spans="1:3" x14ac:dyDescent="0.3">
      <c r="A109684">
        <v>21.936399999975499</v>
      </c>
      <c r="B109684">
        <v>1.4191469308262601</v>
      </c>
      <c r="C109684">
        <v>2</v>
      </c>
    </row>
    <row r="109685" spans="1:3" x14ac:dyDescent="0.3">
      <c r="A109685">
        <v>21.936599999975499</v>
      </c>
      <c r="B109685">
        <v>1.4228252425496799</v>
      </c>
      <c r="C109685">
        <v>2</v>
      </c>
    </row>
    <row r="109686" spans="1:3" x14ac:dyDescent="0.3">
      <c r="A109686">
        <v>21.936799999975499</v>
      </c>
      <c r="B109686">
        <v>1.4265035542730999</v>
      </c>
      <c r="C109686">
        <v>2</v>
      </c>
    </row>
    <row r="109687" spans="1:3" x14ac:dyDescent="0.3">
      <c r="A109687">
        <v>21.936999999975502</v>
      </c>
      <c r="B109687">
        <v>1.43018186599652</v>
      </c>
      <c r="C109687">
        <v>2</v>
      </c>
    </row>
    <row r="109688" spans="1:3" x14ac:dyDescent="0.3">
      <c r="A109688">
        <v>21.937199999975501</v>
      </c>
      <c r="B109688">
        <v>1.43386017771993</v>
      </c>
      <c r="C109688">
        <v>2</v>
      </c>
    </row>
    <row r="109689" spans="1:3" x14ac:dyDescent="0.3">
      <c r="A109689">
        <v>21.937399999975501</v>
      </c>
      <c r="B109689">
        <v>1.4375384894433501</v>
      </c>
      <c r="C109689">
        <v>2</v>
      </c>
    </row>
    <row r="109690" spans="1:3" x14ac:dyDescent="0.3">
      <c r="A109690">
        <v>21.9375999999755</v>
      </c>
      <c r="B109690">
        <v>1.4448951128901799</v>
      </c>
      <c r="C109690">
        <v>2</v>
      </c>
    </row>
    <row r="109691" spans="1:3" x14ac:dyDescent="0.3">
      <c r="A109691">
        <v>21.9377999999755</v>
      </c>
      <c r="B109691">
        <v>1.4485734246135999</v>
      </c>
      <c r="C109691">
        <v>2</v>
      </c>
    </row>
    <row r="109692" spans="1:3" x14ac:dyDescent="0.3">
      <c r="A109692">
        <v>21.937999999975499</v>
      </c>
      <c r="B109692">
        <v>1.45593004806043</v>
      </c>
      <c r="C109692">
        <v>2</v>
      </c>
    </row>
    <row r="109693" spans="1:3" x14ac:dyDescent="0.3">
      <c r="A109693">
        <v>21.938199999975499</v>
      </c>
      <c r="B109693">
        <v>1.4632866715072701</v>
      </c>
      <c r="C109693">
        <v>2</v>
      </c>
    </row>
    <row r="109694" spans="1:3" x14ac:dyDescent="0.3">
      <c r="A109694">
        <v>21.938399999975498</v>
      </c>
      <c r="B109694">
        <v>1.4706432949541</v>
      </c>
      <c r="C109694">
        <v>2</v>
      </c>
    </row>
    <row r="109695" spans="1:3" x14ac:dyDescent="0.3">
      <c r="A109695">
        <v>21.938599999975501</v>
      </c>
      <c r="B109695">
        <v>1.47799991840094</v>
      </c>
      <c r="C109695">
        <v>2</v>
      </c>
    </row>
    <row r="109696" spans="1:3" x14ac:dyDescent="0.3">
      <c r="A109696">
        <v>21.938799999975501</v>
      </c>
      <c r="B109696">
        <v>1.4890348535711899</v>
      </c>
      <c r="C109696">
        <v>2</v>
      </c>
    </row>
    <row r="109697" spans="1:3" x14ac:dyDescent="0.3">
      <c r="A109697">
        <v>21.938999999975501</v>
      </c>
      <c r="B109697">
        <v>1.50006978874144</v>
      </c>
      <c r="C109697">
        <v>2</v>
      </c>
    </row>
    <row r="109698" spans="1:3" x14ac:dyDescent="0.3">
      <c r="A109698">
        <v>21.9391999999755</v>
      </c>
      <c r="B109698">
        <v>1.5111047239116899</v>
      </c>
      <c r="C109698">
        <v>2</v>
      </c>
    </row>
    <row r="109699" spans="1:3" x14ac:dyDescent="0.3">
      <c r="A109699">
        <v>21.9393999999755</v>
      </c>
      <c r="B109699">
        <v>1.5258179708053601</v>
      </c>
      <c r="C109699">
        <v>2</v>
      </c>
    </row>
    <row r="109700" spans="1:3" x14ac:dyDescent="0.3">
      <c r="A109700">
        <v>21.939599999975499</v>
      </c>
      <c r="B109700">
        <v>1.54053121769903</v>
      </c>
      <c r="C109700">
        <v>2</v>
      </c>
    </row>
    <row r="109701" spans="1:3" x14ac:dyDescent="0.3">
      <c r="A109701">
        <v>21.939799999975499</v>
      </c>
      <c r="B109701">
        <v>1.5552444645926999</v>
      </c>
      <c r="C109701">
        <v>2</v>
      </c>
    </row>
    <row r="109702" spans="1:3" x14ac:dyDescent="0.3">
      <c r="A109702">
        <v>21.939999999975502</v>
      </c>
      <c r="B109702">
        <v>1.5736360232097799</v>
      </c>
      <c r="C109702">
        <v>2</v>
      </c>
    </row>
    <row r="109703" spans="1:3" x14ac:dyDescent="0.3">
      <c r="A109703">
        <v>21.940199999975501</v>
      </c>
      <c r="B109703">
        <v>1.5883492701034501</v>
      </c>
      <c r="C109703">
        <v>2</v>
      </c>
    </row>
    <row r="109704" spans="1:3" x14ac:dyDescent="0.3">
      <c r="A109704">
        <v>21.940399999975501</v>
      </c>
      <c r="B109704">
        <v>1.60674082872054</v>
      </c>
      <c r="C109704">
        <v>2</v>
      </c>
    </row>
    <row r="109705" spans="1:3" x14ac:dyDescent="0.3">
      <c r="A109705">
        <v>21.9405999999755</v>
      </c>
      <c r="B109705">
        <v>1.62513238733762</v>
      </c>
      <c r="C109705">
        <v>2</v>
      </c>
    </row>
    <row r="109706" spans="1:3" x14ac:dyDescent="0.3">
      <c r="A109706">
        <v>21.9407999999755</v>
      </c>
      <c r="B109706">
        <v>1.64352394595471</v>
      </c>
      <c r="C109706">
        <v>2</v>
      </c>
    </row>
    <row r="109707" spans="1:3" x14ac:dyDescent="0.3">
      <c r="A109707">
        <v>21.940999999975499</v>
      </c>
      <c r="B109707">
        <v>1.6582371928483799</v>
      </c>
      <c r="C109707">
        <v>2</v>
      </c>
    </row>
    <row r="109708" spans="1:3" x14ac:dyDescent="0.3">
      <c r="A109708">
        <v>21.941199999975499</v>
      </c>
      <c r="B109708">
        <v>1.6766287514654601</v>
      </c>
      <c r="C109708">
        <v>2</v>
      </c>
    </row>
    <row r="109709" spans="1:3" x14ac:dyDescent="0.3">
      <c r="A109709">
        <v>21.941399999975499</v>
      </c>
      <c r="B109709">
        <v>1.69134199835913</v>
      </c>
      <c r="C109709">
        <v>2</v>
      </c>
    </row>
    <row r="109710" spans="1:3" x14ac:dyDescent="0.3">
      <c r="A109710">
        <v>21.941599999975502</v>
      </c>
      <c r="B109710">
        <v>1.7060552452527999</v>
      </c>
      <c r="C109710">
        <v>2</v>
      </c>
    </row>
    <row r="109711" spans="1:3" x14ac:dyDescent="0.3">
      <c r="A109711">
        <v>21.941799999975501</v>
      </c>
      <c r="B109711">
        <v>1.7207684921464701</v>
      </c>
      <c r="C109711">
        <v>2</v>
      </c>
    </row>
    <row r="109712" spans="1:3" x14ac:dyDescent="0.3">
      <c r="A109712">
        <v>21.941999999975501</v>
      </c>
      <c r="B109712">
        <v>1.73180342731672</v>
      </c>
      <c r="C109712">
        <v>2</v>
      </c>
    </row>
    <row r="109713" spans="1:3" x14ac:dyDescent="0.3">
      <c r="A109713">
        <v>21.9421999999755</v>
      </c>
      <c r="B109713">
        <v>1.7465166742103899</v>
      </c>
      <c r="C109713">
        <v>2</v>
      </c>
    </row>
    <row r="109714" spans="1:3" x14ac:dyDescent="0.3">
      <c r="A109714">
        <v>21.9423999999755</v>
      </c>
      <c r="B109714">
        <v>1.75755160938064</v>
      </c>
      <c r="C109714">
        <v>2</v>
      </c>
    </row>
    <row r="109715" spans="1:3" x14ac:dyDescent="0.3">
      <c r="A109715">
        <v>21.942599999975499</v>
      </c>
      <c r="B109715">
        <v>1.7685865445508899</v>
      </c>
      <c r="C109715">
        <v>2</v>
      </c>
    </row>
    <row r="109716" spans="1:3" x14ac:dyDescent="0.3">
      <c r="A109716">
        <v>21.942799999975499</v>
      </c>
      <c r="B109716">
        <v>1.77962147972114</v>
      </c>
      <c r="C109716">
        <v>2</v>
      </c>
    </row>
    <row r="109717" spans="1:3" x14ac:dyDescent="0.3">
      <c r="A109717">
        <v>21.942999999975498</v>
      </c>
      <c r="B109717">
        <v>1.7906564148913899</v>
      </c>
      <c r="C109717">
        <v>2</v>
      </c>
    </row>
    <row r="109718" spans="1:3" x14ac:dyDescent="0.3">
      <c r="A109718">
        <v>21.943199999975501</v>
      </c>
      <c r="B109718">
        <v>1.8016913500616401</v>
      </c>
      <c r="C109718">
        <v>2</v>
      </c>
    </row>
    <row r="109719" spans="1:3" x14ac:dyDescent="0.3">
      <c r="A109719">
        <v>21.943399999975501</v>
      </c>
      <c r="B109719">
        <v>1.8127262852318899</v>
      </c>
      <c r="C109719">
        <v>2</v>
      </c>
    </row>
    <row r="109720" spans="1:3" x14ac:dyDescent="0.3">
      <c r="A109720">
        <v>21.9435999999755</v>
      </c>
      <c r="B109720">
        <v>1.82008290867873</v>
      </c>
      <c r="C109720">
        <v>2</v>
      </c>
    </row>
    <row r="109721" spans="1:3" x14ac:dyDescent="0.3">
      <c r="A109721">
        <v>21.9437999999755</v>
      </c>
      <c r="B109721">
        <v>1.8274395321255601</v>
      </c>
      <c r="C109721">
        <v>2</v>
      </c>
    </row>
    <row r="109722" spans="1:3" x14ac:dyDescent="0.3">
      <c r="A109722">
        <v>21.9439999999755</v>
      </c>
      <c r="B109722">
        <v>1.8347961555723999</v>
      </c>
      <c r="C109722">
        <v>2</v>
      </c>
    </row>
    <row r="109723" spans="1:3" x14ac:dyDescent="0.3">
      <c r="A109723">
        <v>21.944199999975499</v>
      </c>
      <c r="B109723">
        <v>1.84215277901923</v>
      </c>
      <c r="C109723">
        <v>2</v>
      </c>
    </row>
    <row r="109724" spans="1:3" x14ac:dyDescent="0.3">
      <c r="A109724">
        <v>21.944399999975499</v>
      </c>
      <c r="B109724">
        <v>1.8458310907426501</v>
      </c>
      <c r="C109724">
        <v>2</v>
      </c>
    </row>
    <row r="109725" spans="1:3" x14ac:dyDescent="0.3">
      <c r="A109725">
        <v>21.944599999975502</v>
      </c>
      <c r="B109725">
        <v>1.8495094024660601</v>
      </c>
      <c r="C109725">
        <v>2</v>
      </c>
    </row>
    <row r="109726" spans="1:3" x14ac:dyDescent="0.3">
      <c r="A109726">
        <v>21.944799999975501</v>
      </c>
      <c r="B109726">
        <v>1.8531877141894799</v>
      </c>
      <c r="C109726">
        <v>2</v>
      </c>
    </row>
    <row r="109727" spans="1:3" x14ac:dyDescent="0.3">
      <c r="A109727">
        <v>21.944999999975501</v>
      </c>
      <c r="B109727">
        <v>1.8568660259129</v>
      </c>
      <c r="C109727">
        <v>2</v>
      </c>
    </row>
    <row r="109728" spans="1:3" x14ac:dyDescent="0.3">
      <c r="A109728">
        <v>21.9451999999755</v>
      </c>
      <c r="B109728">
        <v>1.86054433763632</v>
      </c>
      <c r="C109728">
        <v>2</v>
      </c>
    </row>
    <row r="109729" spans="1:3" x14ac:dyDescent="0.3">
      <c r="A109729">
        <v>21.9453999999755</v>
      </c>
      <c r="B109729">
        <v>1.86054433763632</v>
      </c>
      <c r="C109729">
        <v>2</v>
      </c>
    </row>
    <row r="109730" spans="1:3" x14ac:dyDescent="0.3">
      <c r="A109730">
        <v>21.945599999975499</v>
      </c>
      <c r="B109730">
        <v>1.86054433763632</v>
      </c>
      <c r="C109730">
        <v>2</v>
      </c>
    </row>
    <row r="109731" spans="1:3" x14ac:dyDescent="0.3">
      <c r="A109731">
        <v>21.945799999975499</v>
      </c>
      <c r="B109731">
        <v>1.86054433763632</v>
      </c>
      <c r="C109731">
        <v>2</v>
      </c>
    </row>
    <row r="109732" spans="1:3" x14ac:dyDescent="0.3">
      <c r="A109732">
        <v>21.945999999975498</v>
      </c>
      <c r="B109732">
        <v>1.8568660259129</v>
      </c>
      <c r="C109732">
        <v>2</v>
      </c>
    </row>
    <row r="109733" spans="1:3" x14ac:dyDescent="0.3">
      <c r="A109733">
        <v>21.946199999975502</v>
      </c>
      <c r="B109733">
        <v>1.8531877141894799</v>
      </c>
      <c r="C109733">
        <v>2</v>
      </c>
    </row>
    <row r="109734" spans="1:3" x14ac:dyDescent="0.3">
      <c r="A109734">
        <v>21.946399999975501</v>
      </c>
      <c r="B109734">
        <v>1.8495094024660601</v>
      </c>
      <c r="C109734">
        <v>2</v>
      </c>
    </row>
    <row r="109735" spans="1:3" x14ac:dyDescent="0.3">
      <c r="A109735">
        <v>21.946599999975501</v>
      </c>
      <c r="B109735">
        <v>1.8458310907426501</v>
      </c>
      <c r="C109735">
        <v>2</v>
      </c>
    </row>
    <row r="109736" spans="1:3" x14ac:dyDescent="0.3">
      <c r="A109736">
        <v>21.9467999999755</v>
      </c>
      <c r="B109736">
        <v>1.83847446729581</v>
      </c>
      <c r="C109736">
        <v>2</v>
      </c>
    </row>
    <row r="109737" spans="1:3" x14ac:dyDescent="0.3">
      <c r="A109737">
        <v>21.9469999999755</v>
      </c>
      <c r="B109737">
        <v>1.8311178438489799</v>
      </c>
      <c r="C109737">
        <v>2</v>
      </c>
    </row>
    <row r="109738" spans="1:3" x14ac:dyDescent="0.3">
      <c r="A109738">
        <v>21.947199999975499</v>
      </c>
      <c r="B109738">
        <v>1.8237612204021401</v>
      </c>
      <c r="C109738">
        <v>2</v>
      </c>
    </row>
    <row r="109739" spans="1:3" x14ac:dyDescent="0.3">
      <c r="A109739">
        <v>21.947399999975499</v>
      </c>
      <c r="B109739">
        <v>1.8127262852318899</v>
      </c>
      <c r="C109739">
        <v>2</v>
      </c>
    </row>
    <row r="109740" spans="1:3" x14ac:dyDescent="0.3">
      <c r="A109740">
        <v>21.947599999975498</v>
      </c>
      <c r="B109740">
        <v>1.8053696617850601</v>
      </c>
      <c r="C109740">
        <v>2</v>
      </c>
    </row>
    <row r="109741" spans="1:3" x14ac:dyDescent="0.3">
      <c r="A109741">
        <v>21.947799999975501</v>
      </c>
      <c r="B109741">
        <v>1.7906564148913899</v>
      </c>
      <c r="C109741">
        <v>2</v>
      </c>
    </row>
    <row r="109742" spans="1:3" x14ac:dyDescent="0.3">
      <c r="A109742">
        <v>21.947999999975501</v>
      </c>
      <c r="B109742">
        <v>1.77962147972114</v>
      </c>
      <c r="C109742">
        <v>2</v>
      </c>
    </row>
    <row r="109743" spans="1:3" x14ac:dyDescent="0.3">
      <c r="A109743">
        <v>21.9481999999755</v>
      </c>
      <c r="B109743">
        <v>1.7649082328274699</v>
      </c>
      <c r="C109743">
        <v>2</v>
      </c>
    </row>
    <row r="109744" spans="1:3" x14ac:dyDescent="0.3">
      <c r="A109744">
        <v>21.9483999999755</v>
      </c>
      <c r="B109744">
        <v>1.7501949859338</v>
      </c>
      <c r="C109744">
        <v>2</v>
      </c>
    </row>
    <row r="109745" spans="1:3" x14ac:dyDescent="0.3">
      <c r="A109745">
        <v>21.948599999975499</v>
      </c>
      <c r="B109745">
        <v>1.73548173904013</v>
      </c>
      <c r="C109745">
        <v>2</v>
      </c>
    </row>
    <row r="109746" spans="1:3" x14ac:dyDescent="0.3">
      <c r="A109746">
        <v>21.948799999975499</v>
      </c>
      <c r="B109746">
        <v>1.7207684921464701</v>
      </c>
      <c r="C109746">
        <v>2</v>
      </c>
    </row>
    <row r="109747" spans="1:3" x14ac:dyDescent="0.3">
      <c r="A109747">
        <v>21.948999999975499</v>
      </c>
      <c r="B109747">
        <v>1.7023769335293799</v>
      </c>
      <c r="C109747">
        <v>2</v>
      </c>
    </row>
    <row r="109748" spans="1:3" x14ac:dyDescent="0.3">
      <c r="A109748">
        <v>21.949199999975502</v>
      </c>
      <c r="B109748">
        <v>1.6839853749122899</v>
      </c>
      <c r="C109748">
        <v>2</v>
      </c>
    </row>
    <row r="109749" spans="1:3" x14ac:dyDescent="0.3">
      <c r="A109749">
        <v>21.949399999975501</v>
      </c>
      <c r="B109749">
        <v>1.66927212801863</v>
      </c>
      <c r="C109749">
        <v>2</v>
      </c>
    </row>
    <row r="109750" spans="1:3" x14ac:dyDescent="0.3">
      <c r="A109750">
        <v>21.949599999975501</v>
      </c>
      <c r="B109750">
        <v>1.64720225767812</v>
      </c>
      <c r="C109750">
        <v>2</v>
      </c>
    </row>
    <row r="109751" spans="1:3" x14ac:dyDescent="0.3">
      <c r="A109751">
        <v>21.9497999999755</v>
      </c>
      <c r="B109751">
        <v>1.62881069906104</v>
      </c>
      <c r="C109751">
        <v>2</v>
      </c>
    </row>
    <row r="109752" spans="1:3" x14ac:dyDescent="0.3">
      <c r="A109752">
        <v>21.9499999999755</v>
      </c>
      <c r="B109752">
        <v>1.60674082872054</v>
      </c>
      <c r="C109752">
        <v>2</v>
      </c>
    </row>
    <row r="109753" spans="1:3" x14ac:dyDescent="0.3">
      <c r="A109753">
        <v>21.950199999975499</v>
      </c>
      <c r="B109753">
        <v>1.58099264665662</v>
      </c>
      <c r="C109753">
        <v>2</v>
      </c>
    </row>
    <row r="109754" spans="1:3" x14ac:dyDescent="0.3">
      <c r="A109754">
        <v>21.950399999975499</v>
      </c>
      <c r="B109754">
        <v>1.55892277631611</v>
      </c>
      <c r="C109754">
        <v>2</v>
      </c>
    </row>
    <row r="109755" spans="1:3" x14ac:dyDescent="0.3">
      <c r="A109755">
        <v>21.950599999975498</v>
      </c>
      <c r="B109755">
        <v>1.53685290597561</v>
      </c>
      <c r="C109755">
        <v>2</v>
      </c>
    </row>
    <row r="109756" spans="1:3" x14ac:dyDescent="0.3">
      <c r="A109756">
        <v>21.950799999975501</v>
      </c>
      <c r="B109756">
        <v>1.51478303563511</v>
      </c>
      <c r="C109756">
        <v>2</v>
      </c>
    </row>
    <row r="109757" spans="1:3" x14ac:dyDescent="0.3">
      <c r="A109757">
        <v>21.950999999975501</v>
      </c>
      <c r="B109757">
        <v>1.49271316529461</v>
      </c>
      <c r="C109757">
        <v>2</v>
      </c>
    </row>
    <row r="109758" spans="1:3" x14ac:dyDescent="0.3">
      <c r="A109758">
        <v>21.951199999975501</v>
      </c>
      <c r="B109758">
        <v>1.4706432949541</v>
      </c>
      <c r="C109758">
        <v>2</v>
      </c>
    </row>
    <row r="109759" spans="1:3" x14ac:dyDescent="0.3">
      <c r="A109759">
        <v>21.9513999999755</v>
      </c>
      <c r="B109759">
        <v>1.4485734246135999</v>
      </c>
      <c r="C109759">
        <v>2</v>
      </c>
    </row>
    <row r="109760" spans="1:3" x14ac:dyDescent="0.3">
      <c r="A109760">
        <v>21.9515999999755</v>
      </c>
      <c r="B109760">
        <v>1.43018186599652</v>
      </c>
      <c r="C109760">
        <v>2</v>
      </c>
    </row>
    <row r="109761" spans="1:3" x14ac:dyDescent="0.3">
      <c r="A109761">
        <v>21.951799999975499</v>
      </c>
      <c r="B109761">
        <v>1.4044336839325999</v>
      </c>
      <c r="C109761">
        <v>2</v>
      </c>
    </row>
    <row r="109762" spans="1:3" x14ac:dyDescent="0.3">
      <c r="A109762">
        <v>21.951999999975499</v>
      </c>
      <c r="B109762">
        <v>1.3823638135920899</v>
      </c>
      <c r="C109762">
        <v>2</v>
      </c>
    </row>
    <row r="109763" spans="1:3" x14ac:dyDescent="0.3">
      <c r="A109763">
        <v>21.952199999975502</v>
      </c>
      <c r="B109763">
        <v>1.3602939432515899</v>
      </c>
      <c r="C109763">
        <v>2</v>
      </c>
    </row>
    <row r="109764" spans="1:3" x14ac:dyDescent="0.3">
      <c r="A109764">
        <v>21.952399999975501</v>
      </c>
      <c r="B109764">
        <v>1.3382240729110899</v>
      </c>
      <c r="C109764">
        <v>2</v>
      </c>
    </row>
    <row r="109765" spans="1:3" x14ac:dyDescent="0.3">
      <c r="A109765">
        <v>21.952599999975501</v>
      </c>
      <c r="B109765">
        <v>1.3124758908471701</v>
      </c>
      <c r="C109765">
        <v>2</v>
      </c>
    </row>
    <row r="109766" spans="1:3" x14ac:dyDescent="0.3">
      <c r="A109766">
        <v>21.9527999999755</v>
      </c>
      <c r="B109766">
        <v>1.2904060205066701</v>
      </c>
      <c r="C109766">
        <v>2</v>
      </c>
    </row>
    <row r="109767" spans="1:3" x14ac:dyDescent="0.3">
      <c r="A109767">
        <v>21.9529999999755</v>
      </c>
      <c r="B109767">
        <v>1.2683361501661601</v>
      </c>
      <c r="C109767">
        <v>2</v>
      </c>
    </row>
    <row r="109768" spans="1:3" x14ac:dyDescent="0.3">
      <c r="A109768">
        <v>21.953199999975499</v>
      </c>
      <c r="B109768">
        <v>1.2462662798256601</v>
      </c>
      <c r="C109768">
        <v>2</v>
      </c>
    </row>
    <row r="109769" spans="1:3" x14ac:dyDescent="0.3">
      <c r="A109769">
        <v>21.953399999975499</v>
      </c>
      <c r="B109769">
        <v>1.2241964094851601</v>
      </c>
      <c r="C109769">
        <v>2</v>
      </c>
    </row>
    <row r="109770" spans="1:3" x14ac:dyDescent="0.3">
      <c r="A109770">
        <v>21.953599999975498</v>
      </c>
      <c r="B109770">
        <v>1.2021265391446601</v>
      </c>
      <c r="C109770">
        <v>2</v>
      </c>
    </row>
    <row r="109771" spans="1:3" x14ac:dyDescent="0.3">
      <c r="A109771">
        <v>21.953799999975502</v>
      </c>
      <c r="B109771">
        <v>1.17637835708074</v>
      </c>
      <c r="C109771">
        <v>2</v>
      </c>
    </row>
    <row r="109772" spans="1:3" x14ac:dyDescent="0.3">
      <c r="A109772">
        <v>21.953999999975501</v>
      </c>
      <c r="B109772">
        <v>1.15430848674023</v>
      </c>
      <c r="C109772">
        <v>2</v>
      </c>
    </row>
    <row r="109773" spans="1:3" x14ac:dyDescent="0.3">
      <c r="A109773">
        <v>21.954199999975501</v>
      </c>
      <c r="B109773">
        <v>1.13591692812315</v>
      </c>
      <c r="C109773">
        <v>2</v>
      </c>
    </row>
    <row r="109774" spans="1:3" x14ac:dyDescent="0.3">
      <c r="A109774">
        <v>21.9543999999755</v>
      </c>
      <c r="B109774">
        <v>1.11384705778265</v>
      </c>
      <c r="C109774">
        <v>2</v>
      </c>
    </row>
    <row r="109775" spans="1:3" x14ac:dyDescent="0.3">
      <c r="A109775">
        <v>21.9545999999755</v>
      </c>
      <c r="B109775">
        <v>1.0954554991655601</v>
      </c>
      <c r="C109775">
        <v>2</v>
      </c>
    </row>
    <row r="109776" spans="1:3" x14ac:dyDescent="0.3">
      <c r="A109776">
        <v>21.954799999975499</v>
      </c>
      <c r="B109776">
        <v>1.0807422522718899</v>
      </c>
      <c r="C109776">
        <v>2</v>
      </c>
    </row>
    <row r="109777" spans="1:3" x14ac:dyDescent="0.3">
      <c r="A109777">
        <v>21.954999999975499</v>
      </c>
      <c r="B109777">
        <v>1.06602900537822</v>
      </c>
      <c r="C109777">
        <v>2</v>
      </c>
    </row>
    <row r="109778" spans="1:3" x14ac:dyDescent="0.3">
      <c r="A109778">
        <v>21.955199999975498</v>
      </c>
      <c r="B109778">
        <v>1.0549940702079701</v>
      </c>
      <c r="C109778">
        <v>2</v>
      </c>
    </row>
    <row r="109779" spans="1:3" x14ac:dyDescent="0.3">
      <c r="A109779">
        <v>21.955399999975501</v>
      </c>
      <c r="B109779">
        <v>1.04395913503772</v>
      </c>
      <c r="C109779">
        <v>2</v>
      </c>
    </row>
    <row r="109780" spans="1:3" x14ac:dyDescent="0.3">
      <c r="A109780">
        <v>21.955599999975501</v>
      </c>
      <c r="B109780">
        <v>1.0366025115908899</v>
      </c>
      <c r="C109780">
        <v>2</v>
      </c>
    </row>
    <row r="109781" spans="1:3" x14ac:dyDescent="0.3">
      <c r="A109781">
        <v>21.9557999999755</v>
      </c>
      <c r="B109781">
        <v>1.0329241998674701</v>
      </c>
      <c r="C109781">
        <v>2</v>
      </c>
    </row>
    <row r="109782" spans="1:3" x14ac:dyDescent="0.3">
      <c r="A109782">
        <v>21.9559999999755</v>
      </c>
      <c r="B109782">
        <v>1.02924588814405</v>
      </c>
      <c r="C109782">
        <v>2</v>
      </c>
    </row>
    <row r="109783" spans="1:3" x14ac:dyDescent="0.3">
      <c r="A109783">
        <v>21.9561999999755</v>
      </c>
      <c r="B109783">
        <v>1.0329241998674701</v>
      </c>
      <c r="C109783">
        <v>2</v>
      </c>
    </row>
    <row r="109784" spans="1:3" x14ac:dyDescent="0.3">
      <c r="A109784">
        <v>21.956399999975499</v>
      </c>
      <c r="B109784">
        <v>1.0329241998674701</v>
      </c>
      <c r="C109784">
        <v>2</v>
      </c>
    </row>
    <row r="109785" spans="1:3" x14ac:dyDescent="0.3">
      <c r="A109785">
        <v>21.956599999975499</v>
      </c>
      <c r="B109785">
        <v>1.0402808233142999</v>
      </c>
      <c r="C109785">
        <v>2</v>
      </c>
    </row>
    <row r="109786" spans="1:3" x14ac:dyDescent="0.3">
      <c r="A109786">
        <v>21.956799999975502</v>
      </c>
      <c r="B109786">
        <v>1.04763744676114</v>
      </c>
      <c r="C109786">
        <v>2</v>
      </c>
    </row>
    <row r="109787" spans="1:3" x14ac:dyDescent="0.3">
      <c r="A109787">
        <v>21.956999999975501</v>
      </c>
      <c r="B109787">
        <v>1.0549940702079701</v>
      </c>
      <c r="C109787">
        <v>2</v>
      </c>
    </row>
    <row r="109788" spans="1:3" x14ac:dyDescent="0.3">
      <c r="A109788">
        <v>21.957199999975501</v>
      </c>
      <c r="B109788">
        <v>1.06970731710164</v>
      </c>
      <c r="C109788">
        <v>2</v>
      </c>
    </row>
    <row r="109789" spans="1:3" x14ac:dyDescent="0.3">
      <c r="A109789">
        <v>21.9573999999755</v>
      </c>
      <c r="B109789">
        <v>1.0844205639953099</v>
      </c>
      <c r="C109789">
        <v>2</v>
      </c>
    </row>
    <row r="109790" spans="1:3" x14ac:dyDescent="0.3">
      <c r="A109790">
        <v>21.9575999999755</v>
      </c>
      <c r="B109790">
        <v>1.0991338108889801</v>
      </c>
      <c r="C109790">
        <v>2</v>
      </c>
    </row>
    <row r="109791" spans="1:3" x14ac:dyDescent="0.3">
      <c r="A109791">
        <v>21.957799999975499</v>
      </c>
      <c r="B109791">
        <v>1.1212036812294801</v>
      </c>
      <c r="C109791">
        <v>2</v>
      </c>
    </row>
    <row r="109792" spans="1:3" x14ac:dyDescent="0.3">
      <c r="A109792">
        <v>21.957999999975499</v>
      </c>
      <c r="B109792">
        <v>1.1432735515699799</v>
      </c>
      <c r="C109792">
        <v>2</v>
      </c>
    </row>
    <row r="109793" spans="1:3" x14ac:dyDescent="0.3">
      <c r="A109793">
        <v>21.958199999975498</v>
      </c>
      <c r="B109793">
        <v>1.1653434219104799</v>
      </c>
      <c r="C109793">
        <v>2</v>
      </c>
    </row>
    <row r="109794" spans="1:3" x14ac:dyDescent="0.3">
      <c r="A109794">
        <v>21.958399999975502</v>
      </c>
      <c r="B109794">
        <v>1.19476991569782</v>
      </c>
      <c r="C109794">
        <v>2</v>
      </c>
    </row>
    <row r="109795" spans="1:3" x14ac:dyDescent="0.3">
      <c r="A109795">
        <v>21.958599999975501</v>
      </c>
      <c r="B109795">
        <v>1.2241964094851601</v>
      </c>
      <c r="C109795">
        <v>2</v>
      </c>
    </row>
    <row r="109796" spans="1:3" x14ac:dyDescent="0.3">
      <c r="A109796">
        <v>21.958799999975501</v>
      </c>
      <c r="B109796">
        <v>1.2536229032724899</v>
      </c>
      <c r="C109796">
        <v>2</v>
      </c>
    </row>
    <row r="109797" spans="1:3" x14ac:dyDescent="0.3">
      <c r="A109797">
        <v>21.9589999999755</v>
      </c>
      <c r="B109797">
        <v>1.28672770878325</v>
      </c>
      <c r="C109797">
        <v>2</v>
      </c>
    </row>
    <row r="109798" spans="1:3" x14ac:dyDescent="0.3">
      <c r="A109798">
        <v>21.9591999999755</v>
      </c>
      <c r="B109798">
        <v>1.3198325142939999</v>
      </c>
      <c r="C109798">
        <v>2</v>
      </c>
    </row>
    <row r="109799" spans="1:3" x14ac:dyDescent="0.3">
      <c r="A109799">
        <v>21.959399999975499</v>
      </c>
      <c r="B109799">
        <v>1.3529373198047601</v>
      </c>
      <c r="C109799">
        <v>2</v>
      </c>
    </row>
    <row r="109800" spans="1:3" x14ac:dyDescent="0.3">
      <c r="A109800">
        <v>21.959599999975499</v>
      </c>
      <c r="B109800">
        <v>1.39339874876234</v>
      </c>
      <c r="C109800">
        <v>2</v>
      </c>
    </row>
    <row r="109801" spans="1:3" x14ac:dyDescent="0.3">
      <c r="A109801">
        <v>21.959799999975498</v>
      </c>
      <c r="B109801">
        <v>1.4265035542730999</v>
      </c>
      <c r="C109801">
        <v>2</v>
      </c>
    </row>
    <row r="109802" spans="1:3" x14ac:dyDescent="0.3">
      <c r="A109802">
        <v>21.959999999975398</v>
      </c>
      <c r="B109802">
        <v>1.4596083597838501</v>
      </c>
      <c r="C109802">
        <v>2</v>
      </c>
    </row>
    <row r="109803" spans="1:3" x14ac:dyDescent="0.3">
      <c r="A109803">
        <v>21.960199999975401</v>
      </c>
      <c r="B109803">
        <v>1.49271316529461</v>
      </c>
      <c r="C109803">
        <v>2</v>
      </c>
    </row>
    <row r="109804" spans="1:3" x14ac:dyDescent="0.3">
      <c r="A109804">
        <v>21.960399999975401</v>
      </c>
      <c r="B109804">
        <v>1.5258179708053601</v>
      </c>
      <c r="C109804">
        <v>2</v>
      </c>
    </row>
    <row r="109805" spans="1:3" x14ac:dyDescent="0.3">
      <c r="A109805">
        <v>21.9605999999754</v>
      </c>
      <c r="B109805">
        <v>1.55892277631611</v>
      </c>
      <c r="C109805">
        <v>2</v>
      </c>
    </row>
    <row r="109806" spans="1:3" x14ac:dyDescent="0.3">
      <c r="A109806">
        <v>21.9607999999754</v>
      </c>
      <c r="B109806">
        <v>1.5920275818268701</v>
      </c>
      <c r="C109806">
        <v>2</v>
      </c>
    </row>
    <row r="109807" spans="1:3" x14ac:dyDescent="0.3">
      <c r="A109807">
        <v>21.9609999999754</v>
      </c>
      <c r="B109807">
        <v>1.6214540756142</v>
      </c>
      <c r="C109807">
        <v>2</v>
      </c>
    </row>
    <row r="109808" spans="1:3" x14ac:dyDescent="0.3">
      <c r="A109808">
        <v>21.961199999975399</v>
      </c>
      <c r="B109808">
        <v>1.65088056940154</v>
      </c>
      <c r="C109808">
        <v>2</v>
      </c>
    </row>
    <row r="109809" spans="1:3" x14ac:dyDescent="0.3">
      <c r="A109809">
        <v>21.961399999975399</v>
      </c>
      <c r="B109809">
        <v>1.6839853749122899</v>
      </c>
      <c r="C109809">
        <v>2</v>
      </c>
    </row>
    <row r="109810" spans="1:3" x14ac:dyDescent="0.3">
      <c r="A109810">
        <v>21.961599999975402</v>
      </c>
      <c r="B109810">
        <v>1.71341186869963</v>
      </c>
      <c r="C109810">
        <v>2</v>
      </c>
    </row>
    <row r="109811" spans="1:3" x14ac:dyDescent="0.3">
      <c r="A109811">
        <v>21.961799999975401</v>
      </c>
      <c r="B109811">
        <v>1.7391600507635501</v>
      </c>
      <c r="C109811">
        <v>2</v>
      </c>
    </row>
    <row r="109812" spans="1:3" x14ac:dyDescent="0.3">
      <c r="A109812">
        <v>21.961999999975401</v>
      </c>
      <c r="B109812">
        <v>1.7649082328274699</v>
      </c>
      <c r="C109812">
        <v>2</v>
      </c>
    </row>
    <row r="109813" spans="1:3" x14ac:dyDescent="0.3">
      <c r="A109813">
        <v>21.9621999999754</v>
      </c>
      <c r="B109813">
        <v>1.7906564148913899</v>
      </c>
      <c r="C109813">
        <v>2</v>
      </c>
    </row>
    <row r="109814" spans="1:3" x14ac:dyDescent="0.3">
      <c r="A109814">
        <v>21.9623999999754</v>
      </c>
      <c r="B109814">
        <v>1.82008290867873</v>
      </c>
      <c r="C109814">
        <v>2</v>
      </c>
    </row>
    <row r="109815" spans="1:3" x14ac:dyDescent="0.3">
      <c r="A109815">
        <v>21.962599999975399</v>
      </c>
      <c r="B109815">
        <v>1.84215277901923</v>
      </c>
      <c r="C109815">
        <v>2</v>
      </c>
    </row>
    <row r="109816" spans="1:3" x14ac:dyDescent="0.3">
      <c r="A109816">
        <v>21.962799999975399</v>
      </c>
      <c r="B109816">
        <v>1.8679009610831501</v>
      </c>
      <c r="C109816">
        <v>2</v>
      </c>
    </row>
    <row r="109817" spans="1:3" x14ac:dyDescent="0.3">
      <c r="A109817">
        <v>21.962999999975398</v>
      </c>
      <c r="B109817">
        <v>1.88629251970024</v>
      </c>
      <c r="C109817">
        <v>2</v>
      </c>
    </row>
    <row r="109818" spans="1:3" x14ac:dyDescent="0.3">
      <c r="A109818">
        <v>21.963199999975402</v>
      </c>
      <c r="B109818">
        <v>1.90836239004074</v>
      </c>
      <c r="C109818">
        <v>2</v>
      </c>
    </row>
    <row r="109819" spans="1:3" x14ac:dyDescent="0.3">
      <c r="A109819">
        <v>21.963399999975401</v>
      </c>
      <c r="B109819">
        <v>1.92675394865782</v>
      </c>
      <c r="C109819">
        <v>2</v>
      </c>
    </row>
    <row r="109820" spans="1:3" x14ac:dyDescent="0.3">
      <c r="A109820">
        <v>21.963599999975401</v>
      </c>
      <c r="B109820">
        <v>1.94514550727491</v>
      </c>
      <c r="C109820">
        <v>2</v>
      </c>
    </row>
    <row r="109821" spans="1:3" x14ac:dyDescent="0.3">
      <c r="A109821">
        <v>21.9637999999754</v>
      </c>
      <c r="B109821">
        <v>1.9598587541685799</v>
      </c>
      <c r="C109821">
        <v>2</v>
      </c>
    </row>
    <row r="109822" spans="1:3" x14ac:dyDescent="0.3">
      <c r="A109822">
        <v>21.9639999999754</v>
      </c>
      <c r="B109822">
        <v>1.9745720010622501</v>
      </c>
      <c r="C109822">
        <v>2</v>
      </c>
    </row>
    <row r="109823" spans="1:3" x14ac:dyDescent="0.3">
      <c r="A109823">
        <v>21.964199999975399</v>
      </c>
      <c r="B109823">
        <v>1.9856069362325</v>
      </c>
      <c r="C109823">
        <v>2</v>
      </c>
    </row>
    <row r="109824" spans="1:3" x14ac:dyDescent="0.3">
      <c r="A109824">
        <v>21.964399999975399</v>
      </c>
      <c r="B109824">
        <v>1.9966418714027501</v>
      </c>
      <c r="C109824">
        <v>2</v>
      </c>
    </row>
    <row r="109825" spans="1:3" x14ac:dyDescent="0.3">
      <c r="A109825">
        <v>21.964599999975398</v>
      </c>
      <c r="B109825">
        <v>2.007676806573</v>
      </c>
      <c r="C109825">
        <v>2</v>
      </c>
    </row>
    <row r="109826" spans="1:3" x14ac:dyDescent="0.3">
      <c r="A109826">
        <v>21.964799999975401</v>
      </c>
      <c r="B109826">
        <v>2.0187117417432501</v>
      </c>
      <c r="C109826">
        <v>2</v>
      </c>
    </row>
    <row r="109827" spans="1:3" x14ac:dyDescent="0.3">
      <c r="A109827">
        <v>21.964999999975401</v>
      </c>
      <c r="B109827">
        <v>2.0260683651900799</v>
      </c>
      <c r="C109827">
        <v>2</v>
      </c>
    </row>
    <row r="109828" spans="1:3" x14ac:dyDescent="0.3">
      <c r="A109828">
        <v>21.9651999999754</v>
      </c>
      <c r="B109828">
        <v>2.03342498863692</v>
      </c>
      <c r="C109828">
        <v>2</v>
      </c>
    </row>
    <row r="109829" spans="1:3" x14ac:dyDescent="0.3">
      <c r="A109829">
        <v>21.9653999999754</v>
      </c>
      <c r="B109829">
        <v>2.0407816120837499</v>
      </c>
      <c r="C109829">
        <v>2</v>
      </c>
    </row>
    <row r="109830" spans="1:3" x14ac:dyDescent="0.3">
      <c r="A109830">
        <v>21.965599999975399</v>
      </c>
      <c r="B109830">
        <v>2.0444599238071701</v>
      </c>
      <c r="C109830">
        <v>2</v>
      </c>
    </row>
    <row r="109831" spans="1:3" x14ac:dyDescent="0.3">
      <c r="A109831">
        <v>21.965799999975399</v>
      </c>
      <c r="B109831">
        <v>2.0481382355305899</v>
      </c>
      <c r="C109831">
        <v>2</v>
      </c>
    </row>
    <row r="109832" spans="1:3" x14ac:dyDescent="0.3">
      <c r="A109832">
        <v>21.965999999975399</v>
      </c>
      <c r="B109832">
        <v>2.0481382355305899</v>
      </c>
      <c r="C109832">
        <v>2</v>
      </c>
    </row>
    <row r="109833" spans="1:3" x14ac:dyDescent="0.3">
      <c r="A109833">
        <v>21.966199999975402</v>
      </c>
      <c r="B109833">
        <v>2.051816547254</v>
      </c>
      <c r="C109833">
        <v>2</v>
      </c>
    </row>
    <row r="109834" spans="1:3" x14ac:dyDescent="0.3">
      <c r="A109834">
        <v>21.966399999975401</v>
      </c>
      <c r="B109834">
        <v>2.051816547254</v>
      </c>
      <c r="C109834">
        <v>2</v>
      </c>
    </row>
    <row r="109835" spans="1:3" x14ac:dyDescent="0.3">
      <c r="A109835">
        <v>21.966599999975401</v>
      </c>
      <c r="B109835">
        <v>2.051816547254</v>
      </c>
      <c r="C109835">
        <v>2</v>
      </c>
    </row>
    <row r="109836" spans="1:3" x14ac:dyDescent="0.3">
      <c r="A109836">
        <v>21.9667999999754</v>
      </c>
      <c r="B109836">
        <v>2.0481382355305899</v>
      </c>
      <c r="C109836">
        <v>2</v>
      </c>
    </row>
    <row r="109837" spans="1:3" x14ac:dyDescent="0.3">
      <c r="A109837">
        <v>21.9669999999754</v>
      </c>
      <c r="B109837">
        <v>2.0481382355305899</v>
      </c>
      <c r="C109837">
        <v>2</v>
      </c>
    </row>
    <row r="109838" spans="1:3" x14ac:dyDescent="0.3">
      <c r="A109838">
        <v>21.967199999975399</v>
      </c>
      <c r="B109838">
        <v>2.0444599238071701</v>
      </c>
      <c r="C109838">
        <v>2</v>
      </c>
    </row>
    <row r="109839" spans="1:3" x14ac:dyDescent="0.3">
      <c r="A109839">
        <v>21.967399999975399</v>
      </c>
      <c r="B109839">
        <v>2.0407816120837499</v>
      </c>
      <c r="C109839">
        <v>2</v>
      </c>
    </row>
    <row r="109840" spans="1:3" x14ac:dyDescent="0.3">
      <c r="A109840">
        <v>21.967599999975398</v>
      </c>
      <c r="B109840">
        <v>2.03342498863692</v>
      </c>
      <c r="C109840">
        <v>2</v>
      </c>
    </row>
    <row r="109841" spans="1:3" x14ac:dyDescent="0.3">
      <c r="A109841">
        <v>21.967799999975401</v>
      </c>
      <c r="B109841">
        <v>2.0297466769135002</v>
      </c>
      <c r="C109841">
        <v>2</v>
      </c>
    </row>
    <row r="109842" spans="1:3" x14ac:dyDescent="0.3">
      <c r="A109842">
        <v>21.967999999975401</v>
      </c>
      <c r="B109842">
        <v>2.0223900534666699</v>
      </c>
      <c r="C109842">
        <v>2</v>
      </c>
    </row>
    <row r="109843" spans="1:3" x14ac:dyDescent="0.3">
      <c r="A109843">
        <v>21.968199999975401</v>
      </c>
      <c r="B109843">
        <v>2.0150334300198298</v>
      </c>
      <c r="C109843">
        <v>2</v>
      </c>
    </row>
    <row r="109844" spans="1:3" x14ac:dyDescent="0.3">
      <c r="A109844">
        <v>21.9683999999754</v>
      </c>
      <c r="B109844">
        <v>2.007676806573</v>
      </c>
      <c r="C109844">
        <v>2</v>
      </c>
    </row>
    <row r="109845" spans="1:3" x14ac:dyDescent="0.3">
      <c r="A109845">
        <v>21.9685999999754</v>
      </c>
      <c r="B109845">
        <v>2.0003201831261599</v>
      </c>
      <c r="C109845">
        <v>2</v>
      </c>
    </row>
    <row r="109846" spans="1:3" x14ac:dyDescent="0.3">
      <c r="A109846">
        <v>21.968799999975399</v>
      </c>
      <c r="B109846">
        <v>1.99296355967933</v>
      </c>
      <c r="C109846">
        <v>2</v>
      </c>
    </row>
    <row r="109847" spans="1:3" x14ac:dyDescent="0.3">
      <c r="A109847">
        <v>21.968999999975399</v>
      </c>
      <c r="B109847">
        <v>1.9819286245090799</v>
      </c>
      <c r="C109847">
        <v>2</v>
      </c>
    </row>
    <row r="109848" spans="1:3" x14ac:dyDescent="0.3">
      <c r="A109848">
        <v>21.969199999975402</v>
      </c>
      <c r="B109848">
        <v>1.9745720010622501</v>
      </c>
      <c r="C109848">
        <v>2</v>
      </c>
    </row>
    <row r="109849" spans="1:3" x14ac:dyDescent="0.3">
      <c r="A109849">
        <v>21.969399999975401</v>
      </c>
      <c r="B109849">
        <v>1.96353706589199</v>
      </c>
      <c r="C109849">
        <v>2</v>
      </c>
    </row>
    <row r="109850" spans="1:3" x14ac:dyDescent="0.3">
      <c r="A109850">
        <v>21.969599999975401</v>
      </c>
      <c r="B109850">
        <v>1.9561804424451601</v>
      </c>
      <c r="C109850">
        <v>2</v>
      </c>
    </row>
    <row r="109851" spans="1:3" x14ac:dyDescent="0.3">
      <c r="A109851">
        <v>21.9697999999754</v>
      </c>
      <c r="B109851">
        <v>1.94514550727491</v>
      </c>
      <c r="C109851">
        <v>2</v>
      </c>
    </row>
    <row r="109852" spans="1:3" x14ac:dyDescent="0.3">
      <c r="A109852">
        <v>21.9699999999754</v>
      </c>
      <c r="B109852">
        <v>1.9377888838280699</v>
      </c>
      <c r="C109852">
        <v>2</v>
      </c>
    </row>
    <row r="109853" spans="1:3" x14ac:dyDescent="0.3">
      <c r="A109853">
        <v>21.970199999975399</v>
      </c>
      <c r="B109853">
        <v>1.9304322603812401</v>
      </c>
      <c r="C109853">
        <v>2</v>
      </c>
    </row>
    <row r="109854" spans="1:3" x14ac:dyDescent="0.3">
      <c r="A109854">
        <v>21.970399999975399</v>
      </c>
      <c r="B109854">
        <v>1.9193973252109899</v>
      </c>
      <c r="C109854">
        <v>2</v>
      </c>
    </row>
    <row r="109855" spans="1:3" x14ac:dyDescent="0.3">
      <c r="A109855">
        <v>21.970599999975398</v>
      </c>
      <c r="B109855">
        <v>1.9120407017641501</v>
      </c>
      <c r="C109855">
        <v>2</v>
      </c>
    </row>
    <row r="109856" spans="1:3" x14ac:dyDescent="0.3">
      <c r="A109856">
        <v>21.970799999975402</v>
      </c>
      <c r="B109856">
        <v>1.9010057665939</v>
      </c>
      <c r="C109856">
        <v>2</v>
      </c>
    </row>
    <row r="109857" spans="1:3" x14ac:dyDescent="0.3">
      <c r="A109857">
        <v>21.970999999975401</v>
      </c>
      <c r="B109857">
        <v>1.8936491431470699</v>
      </c>
      <c r="C109857">
        <v>2</v>
      </c>
    </row>
    <row r="109858" spans="1:3" x14ac:dyDescent="0.3">
      <c r="A109858">
        <v>21.971199999975401</v>
      </c>
      <c r="B109858">
        <v>1.88629251970024</v>
      </c>
      <c r="C109858">
        <v>2</v>
      </c>
    </row>
    <row r="109859" spans="1:3" x14ac:dyDescent="0.3">
      <c r="A109859">
        <v>21.9713999999754</v>
      </c>
      <c r="B109859">
        <v>1.8789358962534</v>
      </c>
      <c r="C109859">
        <v>2</v>
      </c>
    </row>
    <row r="109860" spans="1:3" x14ac:dyDescent="0.3">
      <c r="A109860">
        <v>21.9715999999754</v>
      </c>
      <c r="B109860">
        <v>1.8679009610831501</v>
      </c>
      <c r="C109860">
        <v>2</v>
      </c>
    </row>
    <row r="109861" spans="1:3" x14ac:dyDescent="0.3">
      <c r="A109861">
        <v>21.971799999975399</v>
      </c>
      <c r="B109861">
        <v>1.86054433763632</v>
      </c>
      <c r="C109861">
        <v>2</v>
      </c>
    </row>
    <row r="109862" spans="1:3" x14ac:dyDescent="0.3">
      <c r="A109862">
        <v>21.971999999975399</v>
      </c>
      <c r="B109862">
        <v>1.8568660259129</v>
      </c>
      <c r="C109862">
        <v>2</v>
      </c>
    </row>
    <row r="109863" spans="1:3" x14ac:dyDescent="0.3">
      <c r="A109863">
        <v>21.972199999975398</v>
      </c>
      <c r="B109863">
        <v>1.8495094024660601</v>
      </c>
      <c r="C109863">
        <v>2</v>
      </c>
    </row>
    <row r="109864" spans="1:3" x14ac:dyDescent="0.3">
      <c r="A109864">
        <v>21.972399999975401</v>
      </c>
      <c r="B109864">
        <v>1.84215277901923</v>
      </c>
      <c r="C109864">
        <v>2</v>
      </c>
    </row>
    <row r="109865" spans="1:3" x14ac:dyDescent="0.3">
      <c r="A109865">
        <v>21.972599999975401</v>
      </c>
      <c r="B109865">
        <v>1.8347961555723999</v>
      </c>
      <c r="C109865">
        <v>2</v>
      </c>
    </row>
    <row r="109866" spans="1:3" x14ac:dyDescent="0.3">
      <c r="A109866">
        <v>21.9727999999754</v>
      </c>
      <c r="B109866">
        <v>1.8274395321255601</v>
      </c>
      <c r="C109866">
        <v>2</v>
      </c>
    </row>
    <row r="109867" spans="1:3" x14ac:dyDescent="0.3">
      <c r="A109867">
        <v>21.9729999999754</v>
      </c>
      <c r="B109867">
        <v>1.82008290867873</v>
      </c>
      <c r="C109867">
        <v>2</v>
      </c>
    </row>
    <row r="109868" spans="1:3" x14ac:dyDescent="0.3">
      <c r="A109868">
        <v>21.9731999999754</v>
      </c>
      <c r="B109868">
        <v>1.8090479735084799</v>
      </c>
      <c r="C109868">
        <v>2</v>
      </c>
    </row>
    <row r="109869" spans="1:3" x14ac:dyDescent="0.3">
      <c r="A109869">
        <v>21.973399999975399</v>
      </c>
      <c r="B109869">
        <v>1.8016913500616401</v>
      </c>
      <c r="C109869">
        <v>2</v>
      </c>
    </row>
    <row r="109870" spans="1:3" x14ac:dyDescent="0.3">
      <c r="A109870">
        <v>21.973599999975399</v>
      </c>
      <c r="B109870">
        <v>1.7906564148913899</v>
      </c>
      <c r="C109870">
        <v>2</v>
      </c>
    </row>
    <row r="109871" spans="1:3" x14ac:dyDescent="0.3">
      <c r="A109871">
        <v>21.973799999975402</v>
      </c>
      <c r="B109871">
        <v>1.77962147972114</v>
      </c>
      <c r="C109871">
        <v>2</v>
      </c>
    </row>
    <row r="109872" spans="1:3" x14ac:dyDescent="0.3">
      <c r="A109872">
        <v>21.973999999975401</v>
      </c>
      <c r="B109872">
        <v>1.7685865445508899</v>
      </c>
      <c r="C109872">
        <v>2</v>
      </c>
    </row>
    <row r="109873" spans="1:3" x14ac:dyDescent="0.3">
      <c r="A109873">
        <v>21.974199999975401</v>
      </c>
      <c r="B109873">
        <v>1.75755160938064</v>
      </c>
      <c r="C109873">
        <v>2</v>
      </c>
    </row>
    <row r="109874" spans="1:3" x14ac:dyDescent="0.3">
      <c r="A109874">
        <v>21.9743999999754</v>
      </c>
      <c r="B109874">
        <v>1.7428383624869701</v>
      </c>
      <c r="C109874">
        <v>2</v>
      </c>
    </row>
    <row r="109875" spans="1:3" x14ac:dyDescent="0.3">
      <c r="A109875">
        <v>21.9745999999754</v>
      </c>
      <c r="B109875">
        <v>1.73180342731672</v>
      </c>
      <c r="C109875">
        <v>2</v>
      </c>
    </row>
    <row r="109876" spans="1:3" x14ac:dyDescent="0.3">
      <c r="A109876">
        <v>21.974799999975399</v>
      </c>
      <c r="B109876">
        <v>1.7207684921464701</v>
      </c>
      <c r="C109876">
        <v>2</v>
      </c>
    </row>
    <row r="109877" spans="1:3" x14ac:dyDescent="0.3">
      <c r="A109877">
        <v>21.974999999975399</v>
      </c>
      <c r="B109877">
        <v>1.7060552452527999</v>
      </c>
      <c r="C109877">
        <v>2</v>
      </c>
    </row>
    <row r="109878" spans="1:3" x14ac:dyDescent="0.3">
      <c r="A109878">
        <v>21.975199999975398</v>
      </c>
      <c r="B109878">
        <v>1.68766368663571</v>
      </c>
      <c r="C109878">
        <v>2</v>
      </c>
    </row>
    <row r="109879" spans="1:3" x14ac:dyDescent="0.3">
      <c r="A109879">
        <v>21.975399999975401</v>
      </c>
      <c r="B109879">
        <v>1.6729504397420401</v>
      </c>
      <c r="C109879">
        <v>2</v>
      </c>
    </row>
    <row r="109880" spans="1:3" x14ac:dyDescent="0.3">
      <c r="A109880">
        <v>21.975599999975401</v>
      </c>
      <c r="B109880">
        <v>1.6582371928483799</v>
      </c>
      <c r="C109880">
        <v>2</v>
      </c>
    </row>
    <row r="109881" spans="1:3" x14ac:dyDescent="0.3">
      <c r="A109881">
        <v>21.975799999975401</v>
      </c>
      <c r="B109881">
        <v>1.6398456342312899</v>
      </c>
      <c r="C109881">
        <v>2</v>
      </c>
    </row>
    <row r="109882" spans="1:3" x14ac:dyDescent="0.3">
      <c r="A109882">
        <v>21.9759999999754</v>
      </c>
      <c r="B109882">
        <v>1.62513238733762</v>
      </c>
      <c r="C109882">
        <v>2</v>
      </c>
    </row>
    <row r="109883" spans="1:3" x14ac:dyDescent="0.3">
      <c r="A109883">
        <v>21.9761999999754</v>
      </c>
      <c r="B109883">
        <v>1.6104191404439501</v>
      </c>
      <c r="C109883">
        <v>2</v>
      </c>
    </row>
    <row r="109884" spans="1:3" x14ac:dyDescent="0.3">
      <c r="A109884">
        <v>21.976399999975399</v>
      </c>
      <c r="B109884">
        <v>1.5957058935502799</v>
      </c>
      <c r="C109884">
        <v>2</v>
      </c>
    </row>
    <row r="109885" spans="1:3" x14ac:dyDescent="0.3">
      <c r="A109885">
        <v>21.976599999975399</v>
      </c>
      <c r="B109885">
        <v>1.58099264665662</v>
      </c>
      <c r="C109885">
        <v>2</v>
      </c>
    </row>
    <row r="109886" spans="1:3" x14ac:dyDescent="0.3">
      <c r="A109886">
        <v>21.976799999975398</v>
      </c>
      <c r="B109886">
        <v>1.5699577114863601</v>
      </c>
      <c r="C109886">
        <v>2</v>
      </c>
    </row>
    <row r="109887" spans="1:3" x14ac:dyDescent="0.3">
      <c r="A109887">
        <v>21.976999999975401</v>
      </c>
      <c r="B109887">
        <v>1.5552444645926999</v>
      </c>
      <c r="C109887">
        <v>2</v>
      </c>
    </row>
    <row r="109888" spans="1:3" x14ac:dyDescent="0.3">
      <c r="A109888">
        <v>21.977199999975401</v>
      </c>
      <c r="B109888">
        <v>1.54420952942245</v>
      </c>
      <c r="C109888">
        <v>2</v>
      </c>
    </row>
    <row r="109889" spans="1:3" x14ac:dyDescent="0.3">
      <c r="A109889">
        <v>21.9773999999754</v>
      </c>
      <c r="B109889">
        <v>1.5331745942521899</v>
      </c>
      <c r="C109889">
        <v>2</v>
      </c>
    </row>
    <row r="109890" spans="1:3" x14ac:dyDescent="0.3">
      <c r="A109890">
        <v>21.9775999999754</v>
      </c>
      <c r="B109890">
        <v>1.52213965908194</v>
      </c>
      <c r="C109890">
        <v>2</v>
      </c>
    </row>
    <row r="109891" spans="1:3" x14ac:dyDescent="0.3">
      <c r="A109891">
        <v>21.977799999975399</v>
      </c>
      <c r="B109891">
        <v>1.51478303563511</v>
      </c>
      <c r="C109891">
        <v>2</v>
      </c>
    </row>
    <row r="109892" spans="1:3" x14ac:dyDescent="0.3">
      <c r="A109892">
        <v>21.977999999975399</v>
      </c>
      <c r="B109892">
        <v>1.5074264121882699</v>
      </c>
      <c r="C109892">
        <v>2</v>
      </c>
    </row>
    <row r="109893" spans="1:3" x14ac:dyDescent="0.3">
      <c r="A109893">
        <v>21.978199999975399</v>
      </c>
      <c r="B109893">
        <v>1.49639147701802</v>
      </c>
      <c r="C109893">
        <v>2</v>
      </c>
    </row>
    <row r="109894" spans="1:3" x14ac:dyDescent="0.3">
      <c r="A109894">
        <v>21.978399999975402</v>
      </c>
      <c r="B109894">
        <v>1.49271316529461</v>
      </c>
      <c r="C109894">
        <v>2</v>
      </c>
    </row>
    <row r="109895" spans="1:3" x14ac:dyDescent="0.3">
      <c r="A109895">
        <v>21.978599999975401</v>
      </c>
      <c r="B109895">
        <v>1.4853565418477701</v>
      </c>
      <c r="C109895">
        <v>2</v>
      </c>
    </row>
    <row r="109896" spans="1:3" x14ac:dyDescent="0.3">
      <c r="A109896">
        <v>21.978799999975401</v>
      </c>
      <c r="B109896">
        <v>1.47799991840094</v>
      </c>
      <c r="C109896">
        <v>2</v>
      </c>
    </row>
    <row r="109897" spans="1:3" x14ac:dyDescent="0.3">
      <c r="A109897">
        <v>21.9789999999754</v>
      </c>
      <c r="B109897">
        <v>1.47432160667752</v>
      </c>
      <c r="C109897">
        <v>2</v>
      </c>
    </row>
    <row r="109898" spans="1:3" x14ac:dyDescent="0.3">
      <c r="A109898">
        <v>21.9791999999754</v>
      </c>
      <c r="B109898">
        <v>1.4706432949541</v>
      </c>
      <c r="C109898">
        <v>2</v>
      </c>
    </row>
    <row r="109899" spans="1:3" x14ac:dyDescent="0.3">
      <c r="A109899">
        <v>21.979399999975399</v>
      </c>
      <c r="B109899">
        <v>1.4632866715072701</v>
      </c>
      <c r="C109899">
        <v>2</v>
      </c>
    </row>
    <row r="109900" spans="1:3" x14ac:dyDescent="0.3">
      <c r="A109900">
        <v>21.979599999975399</v>
      </c>
      <c r="B109900">
        <v>1.4596083597838501</v>
      </c>
      <c r="C109900">
        <v>2</v>
      </c>
    </row>
    <row r="109901" spans="1:3" x14ac:dyDescent="0.3">
      <c r="A109901">
        <v>21.979799999975398</v>
      </c>
      <c r="B109901">
        <v>1.45593004806043</v>
      </c>
      <c r="C109901">
        <v>2</v>
      </c>
    </row>
    <row r="109902" spans="1:3" x14ac:dyDescent="0.3">
      <c r="A109902">
        <v>21.979999999975401</v>
      </c>
      <c r="B109902">
        <v>1.45225173633702</v>
      </c>
      <c r="C109902">
        <v>2</v>
      </c>
    </row>
    <row r="109903" spans="1:3" x14ac:dyDescent="0.3">
      <c r="A109903">
        <v>21.980199999975401</v>
      </c>
      <c r="B109903">
        <v>1.45225173633702</v>
      </c>
      <c r="C109903">
        <v>2</v>
      </c>
    </row>
    <row r="109904" spans="1:3" x14ac:dyDescent="0.3">
      <c r="A109904">
        <v>21.980399999975401</v>
      </c>
      <c r="B109904">
        <v>1.4485734246135999</v>
      </c>
      <c r="C109904">
        <v>2</v>
      </c>
    </row>
    <row r="109905" spans="1:3" x14ac:dyDescent="0.3">
      <c r="A109905">
        <v>21.9805999999754</v>
      </c>
      <c r="B109905">
        <v>1.4485734246135999</v>
      </c>
      <c r="C109905">
        <v>2</v>
      </c>
    </row>
    <row r="109906" spans="1:3" x14ac:dyDescent="0.3">
      <c r="A109906">
        <v>21.9807999999754</v>
      </c>
      <c r="B109906">
        <v>1.45225173633702</v>
      </c>
      <c r="C109906">
        <v>2</v>
      </c>
    </row>
    <row r="109907" spans="1:3" x14ac:dyDescent="0.3">
      <c r="A109907">
        <v>21.980999999975399</v>
      </c>
      <c r="B109907">
        <v>1.45593004806043</v>
      </c>
      <c r="C109907">
        <v>2</v>
      </c>
    </row>
    <row r="109908" spans="1:3" x14ac:dyDescent="0.3">
      <c r="A109908">
        <v>21.981199999975399</v>
      </c>
      <c r="B109908">
        <v>1.4596083597838501</v>
      </c>
      <c r="C109908">
        <v>2</v>
      </c>
    </row>
    <row r="109909" spans="1:3" x14ac:dyDescent="0.3">
      <c r="A109909">
        <v>21.981399999975402</v>
      </c>
      <c r="B109909">
        <v>1.4596083597838501</v>
      </c>
      <c r="C109909">
        <v>2</v>
      </c>
    </row>
    <row r="109910" spans="1:3" x14ac:dyDescent="0.3">
      <c r="A109910">
        <v>21.981599999975401</v>
      </c>
      <c r="B109910">
        <v>1.4669649832306899</v>
      </c>
      <c r="C109910">
        <v>2</v>
      </c>
    </row>
    <row r="109911" spans="1:3" x14ac:dyDescent="0.3">
      <c r="A109911">
        <v>21.981799999975401</v>
      </c>
      <c r="B109911">
        <v>1.4706432949541</v>
      </c>
      <c r="C109911">
        <v>2</v>
      </c>
    </row>
    <row r="109912" spans="1:3" x14ac:dyDescent="0.3">
      <c r="A109912">
        <v>21.9819999999754</v>
      </c>
      <c r="B109912">
        <v>1.47799991840094</v>
      </c>
      <c r="C109912">
        <v>2</v>
      </c>
    </row>
    <row r="109913" spans="1:3" x14ac:dyDescent="0.3">
      <c r="A109913">
        <v>21.9821999999754</v>
      </c>
      <c r="B109913">
        <v>1.4816782301243501</v>
      </c>
      <c r="C109913">
        <v>2</v>
      </c>
    </row>
    <row r="109914" spans="1:3" x14ac:dyDescent="0.3">
      <c r="A109914">
        <v>21.982399999975399</v>
      </c>
      <c r="B109914">
        <v>1.4890348535711899</v>
      </c>
      <c r="C109914">
        <v>2</v>
      </c>
    </row>
    <row r="109915" spans="1:3" x14ac:dyDescent="0.3">
      <c r="A109915">
        <v>21.982599999975399</v>
      </c>
      <c r="B109915">
        <v>1.49639147701802</v>
      </c>
      <c r="C109915">
        <v>2</v>
      </c>
    </row>
    <row r="109916" spans="1:3" x14ac:dyDescent="0.3">
      <c r="A109916">
        <v>21.982799999975398</v>
      </c>
      <c r="B109916">
        <v>1.50006978874144</v>
      </c>
      <c r="C109916">
        <v>2</v>
      </c>
    </row>
    <row r="109917" spans="1:3" x14ac:dyDescent="0.3">
      <c r="A109917">
        <v>21.982999999975402</v>
      </c>
      <c r="B109917">
        <v>1.5074264121882699</v>
      </c>
      <c r="C109917">
        <v>2</v>
      </c>
    </row>
    <row r="109918" spans="1:3" x14ac:dyDescent="0.3">
      <c r="A109918">
        <v>21.983199999975401</v>
      </c>
      <c r="B109918">
        <v>1.51478303563511</v>
      </c>
      <c r="C109918">
        <v>2</v>
      </c>
    </row>
    <row r="109919" spans="1:3" x14ac:dyDescent="0.3">
      <c r="A109919">
        <v>21.983399999975401</v>
      </c>
      <c r="B109919">
        <v>1.52213965908194</v>
      </c>
      <c r="C109919">
        <v>2</v>
      </c>
    </row>
    <row r="109920" spans="1:3" x14ac:dyDescent="0.3">
      <c r="A109920">
        <v>21.9835999999754</v>
      </c>
      <c r="B109920">
        <v>1.5294962825287799</v>
      </c>
      <c r="C109920">
        <v>2</v>
      </c>
    </row>
    <row r="109921" spans="1:3" x14ac:dyDescent="0.3">
      <c r="A109921">
        <v>21.9837999999754</v>
      </c>
      <c r="B109921">
        <v>1.53685290597561</v>
      </c>
      <c r="C109921">
        <v>2</v>
      </c>
    </row>
    <row r="109922" spans="1:3" x14ac:dyDescent="0.3">
      <c r="A109922">
        <v>21.983999999975399</v>
      </c>
      <c r="B109922">
        <v>1.54420952942245</v>
      </c>
      <c r="C109922">
        <v>2</v>
      </c>
    </row>
    <row r="109923" spans="1:3" x14ac:dyDescent="0.3">
      <c r="A109923">
        <v>21.984199999975399</v>
      </c>
      <c r="B109923">
        <v>1.5552444645926999</v>
      </c>
      <c r="C109923">
        <v>2</v>
      </c>
    </row>
    <row r="109924" spans="1:3" x14ac:dyDescent="0.3">
      <c r="A109924">
        <v>21.984399999975398</v>
      </c>
      <c r="B109924">
        <v>1.56260108803953</v>
      </c>
      <c r="C109924">
        <v>2</v>
      </c>
    </row>
    <row r="109925" spans="1:3" x14ac:dyDescent="0.3">
      <c r="A109925">
        <v>21.984599999975401</v>
      </c>
      <c r="B109925">
        <v>1.5736360232097799</v>
      </c>
      <c r="C109925">
        <v>2</v>
      </c>
    </row>
    <row r="109926" spans="1:3" x14ac:dyDescent="0.3">
      <c r="A109926">
        <v>21.984799999975401</v>
      </c>
      <c r="B109926">
        <v>1.58099264665662</v>
      </c>
      <c r="C109926">
        <v>2</v>
      </c>
    </row>
    <row r="109927" spans="1:3" x14ac:dyDescent="0.3">
      <c r="A109927">
        <v>21.9849999999754</v>
      </c>
      <c r="B109927">
        <v>1.5883492701034501</v>
      </c>
      <c r="C109927">
        <v>2</v>
      </c>
    </row>
    <row r="109928" spans="1:3" x14ac:dyDescent="0.3">
      <c r="A109928">
        <v>21.9851999999754</v>
      </c>
      <c r="B109928">
        <v>1.5957058935502799</v>
      </c>
      <c r="C109928">
        <v>2</v>
      </c>
    </row>
    <row r="109929" spans="1:3" x14ac:dyDescent="0.3">
      <c r="A109929">
        <v>21.9853999999754</v>
      </c>
      <c r="B109929">
        <v>1.60674082872054</v>
      </c>
      <c r="C109929">
        <v>2</v>
      </c>
    </row>
    <row r="109930" spans="1:3" x14ac:dyDescent="0.3">
      <c r="A109930">
        <v>21.985599999975399</v>
      </c>
      <c r="B109930">
        <v>1.6104191404439501</v>
      </c>
      <c r="C109930">
        <v>2</v>
      </c>
    </row>
    <row r="109931" spans="1:3" x14ac:dyDescent="0.3">
      <c r="A109931">
        <v>21.985799999975399</v>
      </c>
      <c r="B109931">
        <v>1.6140974521673701</v>
      </c>
      <c r="C109931">
        <v>2</v>
      </c>
    </row>
    <row r="109932" spans="1:3" x14ac:dyDescent="0.3">
      <c r="A109932">
        <v>21.985999999975402</v>
      </c>
      <c r="B109932">
        <v>1.6177757638907899</v>
      </c>
      <c r="C109932">
        <v>2</v>
      </c>
    </row>
    <row r="109933" spans="1:3" x14ac:dyDescent="0.3">
      <c r="A109933">
        <v>21.986199999975401</v>
      </c>
      <c r="B109933">
        <v>1.6177757638907899</v>
      </c>
      <c r="C109933">
        <v>2</v>
      </c>
    </row>
    <row r="109934" spans="1:3" x14ac:dyDescent="0.3">
      <c r="A109934">
        <v>21.986399999975401</v>
      </c>
      <c r="B109934">
        <v>1.6177757638907899</v>
      </c>
      <c r="C109934">
        <v>2</v>
      </c>
    </row>
    <row r="109935" spans="1:3" x14ac:dyDescent="0.3">
      <c r="A109935">
        <v>21.9865999999754</v>
      </c>
      <c r="B109935">
        <v>1.6177757638907899</v>
      </c>
      <c r="C109935">
        <v>2</v>
      </c>
    </row>
    <row r="109936" spans="1:3" x14ac:dyDescent="0.3">
      <c r="A109936">
        <v>21.9867999999754</v>
      </c>
      <c r="B109936">
        <v>1.6177757638907899</v>
      </c>
      <c r="C109936">
        <v>2</v>
      </c>
    </row>
    <row r="109937" spans="1:3" x14ac:dyDescent="0.3">
      <c r="A109937">
        <v>21.986999999975399</v>
      </c>
      <c r="B109937">
        <v>1.6140974521673701</v>
      </c>
      <c r="C109937">
        <v>2</v>
      </c>
    </row>
    <row r="109938" spans="1:3" x14ac:dyDescent="0.3">
      <c r="A109938">
        <v>21.987199999975399</v>
      </c>
      <c r="B109938">
        <v>1.6104191404439501</v>
      </c>
      <c r="C109938">
        <v>2</v>
      </c>
    </row>
    <row r="109939" spans="1:3" x14ac:dyDescent="0.3">
      <c r="A109939">
        <v>21.987399999975398</v>
      </c>
      <c r="B109939">
        <v>1.60674082872054</v>
      </c>
      <c r="C109939">
        <v>2</v>
      </c>
    </row>
    <row r="109940" spans="1:3" x14ac:dyDescent="0.3">
      <c r="A109940">
        <v>21.987599999975401</v>
      </c>
      <c r="B109940">
        <v>1.60674082872054</v>
      </c>
      <c r="C109940">
        <v>2</v>
      </c>
    </row>
    <row r="109941" spans="1:3" x14ac:dyDescent="0.3">
      <c r="A109941">
        <v>21.987799999975401</v>
      </c>
      <c r="B109941">
        <v>1.60306251699712</v>
      </c>
      <c r="C109941">
        <v>2</v>
      </c>
    </row>
    <row r="109942" spans="1:3" x14ac:dyDescent="0.3">
      <c r="A109942">
        <v>21.987999999975401</v>
      </c>
      <c r="B109942">
        <v>1.60306251699712</v>
      </c>
      <c r="C109942">
        <v>2</v>
      </c>
    </row>
    <row r="109943" spans="1:3" x14ac:dyDescent="0.3">
      <c r="A109943">
        <v>21.9881999999754</v>
      </c>
      <c r="B109943">
        <v>1.5993842052737</v>
      </c>
      <c r="C109943">
        <v>2</v>
      </c>
    </row>
    <row r="109944" spans="1:3" x14ac:dyDescent="0.3">
      <c r="A109944">
        <v>21.9883999999754</v>
      </c>
      <c r="B109944">
        <v>1.5993842052737</v>
      </c>
      <c r="C109944">
        <v>2</v>
      </c>
    </row>
    <row r="109945" spans="1:3" x14ac:dyDescent="0.3">
      <c r="A109945">
        <v>21.988599999975399</v>
      </c>
      <c r="B109945">
        <v>1.5993842052737</v>
      </c>
      <c r="C109945">
        <v>2</v>
      </c>
    </row>
    <row r="109946" spans="1:3" x14ac:dyDescent="0.3">
      <c r="A109946">
        <v>21.988799999975399</v>
      </c>
      <c r="B109946">
        <v>1.5993842052737</v>
      </c>
      <c r="C109946">
        <v>2</v>
      </c>
    </row>
    <row r="109947" spans="1:3" x14ac:dyDescent="0.3">
      <c r="A109947">
        <v>21.988999999975398</v>
      </c>
      <c r="B109947">
        <v>1.5993842052737</v>
      </c>
      <c r="C109947">
        <v>2</v>
      </c>
    </row>
    <row r="109948" spans="1:3" x14ac:dyDescent="0.3">
      <c r="A109948">
        <v>21.989199999975401</v>
      </c>
      <c r="B109948">
        <v>1.5993842052737</v>
      </c>
      <c r="C109948">
        <v>2</v>
      </c>
    </row>
    <row r="109949" spans="1:3" x14ac:dyDescent="0.3">
      <c r="A109949">
        <v>21.989399999975401</v>
      </c>
      <c r="B109949">
        <v>1.5993842052737</v>
      </c>
      <c r="C109949">
        <v>2</v>
      </c>
    </row>
    <row r="109950" spans="1:3" x14ac:dyDescent="0.3">
      <c r="A109950">
        <v>21.9895999999754</v>
      </c>
      <c r="B109950">
        <v>1.5993842052737</v>
      </c>
      <c r="C109950">
        <v>2</v>
      </c>
    </row>
    <row r="109951" spans="1:3" x14ac:dyDescent="0.3">
      <c r="A109951">
        <v>21.9897999999754</v>
      </c>
      <c r="B109951">
        <v>1.5993842052737</v>
      </c>
      <c r="C109951">
        <v>2</v>
      </c>
    </row>
    <row r="109952" spans="1:3" x14ac:dyDescent="0.3">
      <c r="A109952">
        <v>21.989999999975399</v>
      </c>
      <c r="B109952">
        <v>1.5993842052737</v>
      </c>
      <c r="C109952">
        <v>2</v>
      </c>
    </row>
    <row r="109953" spans="1:3" x14ac:dyDescent="0.3">
      <c r="A109953">
        <v>21.990199999975399</v>
      </c>
      <c r="B109953">
        <v>1.5993842052737</v>
      </c>
      <c r="C109953">
        <v>2</v>
      </c>
    </row>
    <row r="109954" spans="1:3" x14ac:dyDescent="0.3">
      <c r="A109954">
        <v>21.990399999975399</v>
      </c>
      <c r="B109954">
        <v>1.5993842052737</v>
      </c>
      <c r="C109954">
        <v>2</v>
      </c>
    </row>
    <row r="109955" spans="1:3" x14ac:dyDescent="0.3">
      <c r="A109955">
        <v>21.990599999975402</v>
      </c>
      <c r="B109955">
        <v>1.5993842052737</v>
      </c>
      <c r="C109955">
        <v>2</v>
      </c>
    </row>
    <row r="109956" spans="1:3" x14ac:dyDescent="0.3">
      <c r="A109956">
        <v>21.990799999975401</v>
      </c>
      <c r="B109956">
        <v>1.5993842052737</v>
      </c>
      <c r="C109956">
        <v>2</v>
      </c>
    </row>
    <row r="109957" spans="1:3" x14ac:dyDescent="0.3">
      <c r="A109957">
        <v>21.990999999975401</v>
      </c>
      <c r="B109957">
        <v>1.5957058935502799</v>
      </c>
      <c r="C109957">
        <v>2</v>
      </c>
    </row>
    <row r="109958" spans="1:3" x14ac:dyDescent="0.3">
      <c r="A109958">
        <v>21.9911999999754</v>
      </c>
      <c r="B109958">
        <v>1.5957058935502799</v>
      </c>
      <c r="C109958">
        <v>2</v>
      </c>
    </row>
    <row r="109959" spans="1:3" x14ac:dyDescent="0.3">
      <c r="A109959">
        <v>21.9913999999754</v>
      </c>
      <c r="B109959">
        <v>1.5957058935502799</v>
      </c>
      <c r="C109959">
        <v>2</v>
      </c>
    </row>
    <row r="109960" spans="1:3" x14ac:dyDescent="0.3">
      <c r="A109960">
        <v>21.991599999975399</v>
      </c>
      <c r="B109960">
        <v>1.5957058935502799</v>
      </c>
      <c r="C109960">
        <v>2</v>
      </c>
    </row>
    <row r="109961" spans="1:3" x14ac:dyDescent="0.3">
      <c r="A109961">
        <v>21.991799999975399</v>
      </c>
      <c r="B109961">
        <v>1.5920275818268701</v>
      </c>
      <c r="C109961">
        <v>2</v>
      </c>
    </row>
    <row r="109962" spans="1:3" x14ac:dyDescent="0.3">
      <c r="A109962">
        <v>21.991999999975398</v>
      </c>
      <c r="B109962">
        <v>1.5920275818268701</v>
      </c>
      <c r="C109962">
        <v>2</v>
      </c>
    </row>
    <row r="109963" spans="1:3" x14ac:dyDescent="0.3">
      <c r="A109963">
        <v>21.992199999975401</v>
      </c>
      <c r="B109963">
        <v>1.5920275818268701</v>
      </c>
      <c r="C109963">
        <v>2</v>
      </c>
    </row>
    <row r="109964" spans="1:3" x14ac:dyDescent="0.3">
      <c r="A109964">
        <v>21.992399999975401</v>
      </c>
      <c r="B109964">
        <v>1.5883492701034501</v>
      </c>
      <c r="C109964">
        <v>2</v>
      </c>
    </row>
    <row r="109965" spans="1:3" x14ac:dyDescent="0.3">
      <c r="A109965">
        <v>21.9925999999754</v>
      </c>
      <c r="B109965">
        <v>1.5883492701034501</v>
      </c>
      <c r="C109965">
        <v>2</v>
      </c>
    </row>
    <row r="109966" spans="1:3" x14ac:dyDescent="0.3">
      <c r="A109966">
        <v>21.9927999999754</v>
      </c>
      <c r="B109966">
        <v>1.5883492701034501</v>
      </c>
      <c r="C109966">
        <v>2</v>
      </c>
    </row>
    <row r="109967" spans="1:3" x14ac:dyDescent="0.3">
      <c r="A109967">
        <v>21.9929999999754</v>
      </c>
      <c r="B109967">
        <v>1.5883492701034501</v>
      </c>
      <c r="C109967">
        <v>2</v>
      </c>
    </row>
    <row r="109968" spans="1:3" x14ac:dyDescent="0.3">
      <c r="A109968">
        <v>21.993199999975399</v>
      </c>
      <c r="B109968">
        <v>1.5883492701034501</v>
      </c>
      <c r="C109968">
        <v>2</v>
      </c>
    </row>
    <row r="109969" spans="1:3" x14ac:dyDescent="0.3">
      <c r="A109969">
        <v>21.993399999975399</v>
      </c>
      <c r="B109969">
        <v>1.5920275818268701</v>
      </c>
      <c r="C109969">
        <v>2</v>
      </c>
    </row>
    <row r="109970" spans="1:3" x14ac:dyDescent="0.3">
      <c r="A109970">
        <v>21.993599999975402</v>
      </c>
      <c r="B109970">
        <v>1.5920275818268701</v>
      </c>
      <c r="C109970">
        <v>2</v>
      </c>
    </row>
    <row r="109971" spans="1:3" x14ac:dyDescent="0.3">
      <c r="A109971">
        <v>21.993799999975401</v>
      </c>
      <c r="B109971">
        <v>1.5920275818268701</v>
      </c>
      <c r="C109971">
        <v>2</v>
      </c>
    </row>
    <row r="109972" spans="1:3" x14ac:dyDescent="0.3">
      <c r="A109972">
        <v>21.993999999975401</v>
      </c>
      <c r="B109972">
        <v>1.5957058935502799</v>
      </c>
      <c r="C109972">
        <v>2</v>
      </c>
    </row>
    <row r="109973" spans="1:3" x14ac:dyDescent="0.3">
      <c r="A109973">
        <v>21.9941999999754</v>
      </c>
      <c r="B109973">
        <v>1.5957058935502799</v>
      </c>
      <c r="C109973">
        <v>2</v>
      </c>
    </row>
    <row r="109974" spans="1:3" x14ac:dyDescent="0.3">
      <c r="A109974">
        <v>21.9943999999754</v>
      </c>
      <c r="B109974">
        <v>1.5993842052737</v>
      </c>
      <c r="C109974">
        <v>2</v>
      </c>
    </row>
    <row r="109975" spans="1:3" x14ac:dyDescent="0.3">
      <c r="A109975">
        <v>21.994599999975399</v>
      </c>
      <c r="B109975">
        <v>1.60306251699712</v>
      </c>
      <c r="C109975">
        <v>2</v>
      </c>
    </row>
    <row r="109976" spans="1:3" x14ac:dyDescent="0.3">
      <c r="A109976">
        <v>21.994799999975399</v>
      </c>
      <c r="B109976">
        <v>1.60306251699712</v>
      </c>
      <c r="C109976">
        <v>2</v>
      </c>
    </row>
    <row r="109977" spans="1:3" x14ac:dyDescent="0.3">
      <c r="A109977">
        <v>21.994999999975398</v>
      </c>
      <c r="B109977">
        <v>1.60674082872054</v>
      </c>
      <c r="C109977">
        <v>2</v>
      </c>
    </row>
    <row r="109978" spans="1:3" x14ac:dyDescent="0.3">
      <c r="A109978">
        <v>21.995199999975402</v>
      </c>
      <c r="B109978">
        <v>1.60674082872054</v>
      </c>
      <c r="C109978">
        <v>2</v>
      </c>
    </row>
    <row r="109979" spans="1:3" x14ac:dyDescent="0.3">
      <c r="A109979">
        <v>21.995399999975401</v>
      </c>
      <c r="B109979">
        <v>1.6140974521673701</v>
      </c>
      <c r="C109979">
        <v>2</v>
      </c>
    </row>
    <row r="109980" spans="1:3" x14ac:dyDescent="0.3">
      <c r="A109980">
        <v>21.995599999975401</v>
      </c>
      <c r="B109980">
        <v>1.6177757638907899</v>
      </c>
      <c r="C109980">
        <v>2</v>
      </c>
    </row>
    <row r="109981" spans="1:3" x14ac:dyDescent="0.3">
      <c r="A109981">
        <v>21.9957999999754</v>
      </c>
      <c r="B109981">
        <v>1.6214540756142</v>
      </c>
      <c r="C109981">
        <v>2</v>
      </c>
    </row>
    <row r="109982" spans="1:3" x14ac:dyDescent="0.3">
      <c r="A109982">
        <v>21.9959999999754</v>
      </c>
      <c r="B109982">
        <v>1.62881069906104</v>
      </c>
      <c r="C109982">
        <v>2</v>
      </c>
    </row>
    <row r="109983" spans="1:3" x14ac:dyDescent="0.3">
      <c r="A109983">
        <v>21.996199999975399</v>
      </c>
      <c r="B109983">
        <v>1.6361673225078699</v>
      </c>
      <c r="C109983">
        <v>2</v>
      </c>
    </row>
    <row r="109984" spans="1:3" x14ac:dyDescent="0.3">
      <c r="A109984">
        <v>21.996399999975399</v>
      </c>
      <c r="B109984">
        <v>1.64352394595471</v>
      </c>
      <c r="C109984">
        <v>2</v>
      </c>
    </row>
    <row r="109985" spans="1:3" x14ac:dyDescent="0.3">
      <c r="A109985">
        <v>21.996599999975398</v>
      </c>
      <c r="B109985">
        <v>1.64720225767812</v>
      </c>
      <c r="C109985">
        <v>2</v>
      </c>
    </row>
    <row r="109986" spans="1:3" x14ac:dyDescent="0.3">
      <c r="A109986">
        <v>21.996799999975401</v>
      </c>
      <c r="B109986">
        <v>1.6545588811249601</v>
      </c>
      <c r="C109986">
        <v>2</v>
      </c>
    </row>
    <row r="109987" spans="1:3" x14ac:dyDescent="0.3">
      <c r="A109987">
        <v>21.996999999975401</v>
      </c>
      <c r="B109987">
        <v>1.6619155045717899</v>
      </c>
      <c r="C109987">
        <v>2</v>
      </c>
    </row>
    <row r="109988" spans="1:3" x14ac:dyDescent="0.3">
      <c r="A109988">
        <v>21.9971999999754</v>
      </c>
      <c r="B109988">
        <v>1.6729504397420401</v>
      </c>
      <c r="C109988">
        <v>2</v>
      </c>
    </row>
    <row r="109989" spans="1:3" x14ac:dyDescent="0.3">
      <c r="A109989">
        <v>21.9973999999754</v>
      </c>
      <c r="B109989">
        <v>1.6839853749122899</v>
      </c>
      <c r="C109989">
        <v>2</v>
      </c>
    </row>
    <row r="109990" spans="1:3" x14ac:dyDescent="0.3">
      <c r="A109990">
        <v>21.997599999975399</v>
      </c>
      <c r="B109990">
        <v>1.69134199835913</v>
      </c>
      <c r="C109990">
        <v>2</v>
      </c>
    </row>
    <row r="109991" spans="1:3" x14ac:dyDescent="0.3">
      <c r="A109991">
        <v>21.997799999975399</v>
      </c>
      <c r="B109991">
        <v>1.7023769335293799</v>
      </c>
      <c r="C109991">
        <v>2</v>
      </c>
    </row>
    <row r="109992" spans="1:3" x14ac:dyDescent="0.3">
      <c r="A109992">
        <v>21.997999999975399</v>
      </c>
      <c r="B109992">
        <v>1.71341186869963</v>
      </c>
      <c r="C109992">
        <v>2</v>
      </c>
    </row>
    <row r="109993" spans="1:3" x14ac:dyDescent="0.3">
      <c r="A109993">
        <v>21.998199999975402</v>
      </c>
      <c r="B109993">
        <v>1.7244468038698799</v>
      </c>
      <c r="C109993">
        <v>2</v>
      </c>
    </row>
    <row r="109994" spans="1:3" x14ac:dyDescent="0.3">
      <c r="A109994">
        <v>21.998399999975401</v>
      </c>
      <c r="B109994">
        <v>1.73180342731672</v>
      </c>
      <c r="C109994">
        <v>2</v>
      </c>
    </row>
    <row r="109995" spans="1:3" x14ac:dyDescent="0.3">
      <c r="A109995">
        <v>21.998599999975401</v>
      </c>
      <c r="B109995">
        <v>1.7391600507635501</v>
      </c>
      <c r="C109995">
        <v>2</v>
      </c>
    </row>
    <row r="109996" spans="1:3" x14ac:dyDescent="0.3">
      <c r="A109996">
        <v>21.9987999999754</v>
      </c>
      <c r="B109996">
        <v>1.7501949859338</v>
      </c>
      <c r="C109996">
        <v>2</v>
      </c>
    </row>
    <row r="109997" spans="1:3" x14ac:dyDescent="0.3">
      <c r="A109997">
        <v>21.9989999999754</v>
      </c>
      <c r="B109997">
        <v>1.75755160938064</v>
      </c>
      <c r="C109997">
        <v>2</v>
      </c>
    </row>
    <row r="109998" spans="1:3" x14ac:dyDescent="0.3">
      <c r="A109998">
        <v>21.999199999975399</v>
      </c>
      <c r="B109998">
        <v>1.7612299211040501</v>
      </c>
      <c r="C109998">
        <v>2</v>
      </c>
    </row>
    <row r="109999" spans="1:3" x14ac:dyDescent="0.3">
      <c r="A109999">
        <v>21.999399999975399</v>
      </c>
      <c r="B109999">
        <v>1.7649082328274699</v>
      </c>
      <c r="C109999">
        <v>2</v>
      </c>
    </row>
    <row r="110000" spans="1:3" x14ac:dyDescent="0.3">
      <c r="A110000">
        <v>21.999599999975398</v>
      </c>
      <c r="B110000">
        <v>1.7685865445508899</v>
      </c>
      <c r="C110000">
        <v>2</v>
      </c>
    </row>
    <row r="110001" spans="1:3" x14ac:dyDescent="0.3">
      <c r="A110001">
        <v>21.999799999975401</v>
      </c>
      <c r="B110001">
        <v>1.7685865445508899</v>
      </c>
      <c r="C110001">
        <v>2</v>
      </c>
    </row>
    <row r="110002" spans="1:3" x14ac:dyDescent="0.3">
      <c r="A110002">
        <v>21.999999999975401</v>
      </c>
      <c r="B110002">
        <v>1.7685865445508899</v>
      </c>
      <c r="C110002">
        <v>2</v>
      </c>
    </row>
    <row r="110003" spans="1:3" x14ac:dyDescent="0.3">
      <c r="A110003">
        <v>22.000199999975401</v>
      </c>
      <c r="B110003">
        <v>1.7685865445508899</v>
      </c>
      <c r="C110003">
        <v>2</v>
      </c>
    </row>
    <row r="110004" spans="1:3" x14ac:dyDescent="0.3">
      <c r="A110004">
        <v>22.0003999999754</v>
      </c>
      <c r="B110004">
        <v>1.7685865445508899</v>
      </c>
      <c r="C110004">
        <v>2</v>
      </c>
    </row>
    <row r="110005" spans="1:3" x14ac:dyDescent="0.3">
      <c r="A110005">
        <v>22.0005999999754</v>
      </c>
      <c r="B110005">
        <v>1.7649082328274699</v>
      </c>
      <c r="C110005">
        <v>2</v>
      </c>
    </row>
    <row r="110006" spans="1:3" x14ac:dyDescent="0.3">
      <c r="A110006">
        <v>22.000799999975399</v>
      </c>
      <c r="B110006">
        <v>1.7612299211040501</v>
      </c>
      <c r="C110006">
        <v>2</v>
      </c>
    </row>
    <row r="110007" spans="1:3" x14ac:dyDescent="0.3">
      <c r="A110007">
        <v>22.000999999975399</v>
      </c>
      <c r="B110007">
        <v>1.75755160938064</v>
      </c>
      <c r="C110007">
        <v>2</v>
      </c>
    </row>
    <row r="110008" spans="1:3" x14ac:dyDescent="0.3">
      <c r="A110008">
        <v>22.001199999975402</v>
      </c>
      <c r="B110008">
        <v>1.75387329765722</v>
      </c>
      <c r="C110008">
        <v>2</v>
      </c>
    </row>
    <row r="110009" spans="1:3" x14ac:dyDescent="0.3">
      <c r="A110009">
        <v>22.001399999975401</v>
      </c>
      <c r="B110009">
        <v>1.7465166742103899</v>
      </c>
      <c r="C110009">
        <v>2</v>
      </c>
    </row>
    <row r="110010" spans="1:3" x14ac:dyDescent="0.3">
      <c r="A110010">
        <v>22.001599999975401</v>
      </c>
      <c r="B110010">
        <v>1.7391600507635501</v>
      </c>
      <c r="C110010">
        <v>2</v>
      </c>
    </row>
    <row r="110011" spans="1:3" x14ac:dyDescent="0.3">
      <c r="A110011">
        <v>22.0017999999754</v>
      </c>
      <c r="B110011">
        <v>1.73548173904013</v>
      </c>
      <c r="C110011">
        <v>2</v>
      </c>
    </row>
    <row r="110012" spans="1:3" x14ac:dyDescent="0.3">
      <c r="A110012">
        <v>22.0019999999754</v>
      </c>
      <c r="B110012">
        <v>1.7281251155933</v>
      </c>
      <c r="C110012">
        <v>2</v>
      </c>
    </row>
    <row r="110013" spans="1:3" x14ac:dyDescent="0.3">
      <c r="A110013">
        <v>22.002199999975399</v>
      </c>
      <c r="B110013">
        <v>1.7170901804230501</v>
      </c>
      <c r="C110013">
        <v>2</v>
      </c>
    </row>
    <row r="110014" spans="1:3" x14ac:dyDescent="0.3">
      <c r="A110014">
        <v>22.002399999975399</v>
      </c>
      <c r="B110014">
        <v>1.70973355697621</v>
      </c>
      <c r="C110014">
        <v>2</v>
      </c>
    </row>
    <row r="110015" spans="1:3" x14ac:dyDescent="0.3">
      <c r="A110015">
        <v>22.002599999975399</v>
      </c>
      <c r="B110015">
        <v>1.7023769335293799</v>
      </c>
      <c r="C110015">
        <v>2</v>
      </c>
    </row>
    <row r="110016" spans="1:3" x14ac:dyDescent="0.3">
      <c r="A110016">
        <v>22.002799999975299</v>
      </c>
      <c r="B110016">
        <v>1.68766368663571</v>
      </c>
      <c r="C110016">
        <v>2</v>
      </c>
    </row>
    <row r="110017" spans="1:3" x14ac:dyDescent="0.3">
      <c r="A110017">
        <v>22.002999999975302</v>
      </c>
      <c r="B110017">
        <v>1.6766287514654601</v>
      </c>
      <c r="C110017">
        <v>2</v>
      </c>
    </row>
    <row r="110018" spans="1:3" x14ac:dyDescent="0.3">
      <c r="A110018">
        <v>22.003199999975301</v>
      </c>
      <c r="B110018">
        <v>1.66559381629521</v>
      </c>
      <c r="C110018">
        <v>2</v>
      </c>
    </row>
    <row r="110019" spans="1:3" x14ac:dyDescent="0.3">
      <c r="A110019">
        <v>22.003399999975301</v>
      </c>
      <c r="B110019">
        <v>1.65088056940154</v>
      </c>
      <c r="C110019">
        <v>2</v>
      </c>
    </row>
    <row r="110020" spans="1:3" x14ac:dyDescent="0.3">
      <c r="A110020">
        <v>22.0035999999753</v>
      </c>
      <c r="B110020">
        <v>1.6361673225078699</v>
      </c>
      <c r="C110020">
        <v>2</v>
      </c>
    </row>
    <row r="110021" spans="1:3" x14ac:dyDescent="0.3">
      <c r="A110021">
        <v>22.0037999999753</v>
      </c>
      <c r="B110021">
        <v>1.6214540756142</v>
      </c>
      <c r="C110021">
        <v>2</v>
      </c>
    </row>
    <row r="110022" spans="1:3" x14ac:dyDescent="0.3">
      <c r="A110022">
        <v>22.003999999975299</v>
      </c>
      <c r="B110022">
        <v>1.60306251699712</v>
      </c>
      <c r="C110022">
        <v>2</v>
      </c>
    </row>
    <row r="110023" spans="1:3" x14ac:dyDescent="0.3">
      <c r="A110023">
        <v>22.004199999975299</v>
      </c>
      <c r="B110023">
        <v>1.58467095838003</v>
      </c>
      <c r="C110023">
        <v>2</v>
      </c>
    </row>
    <row r="110024" spans="1:3" x14ac:dyDescent="0.3">
      <c r="A110024">
        <v>22.004399999975298</v>
      </c>
      <c r="B110024">
        <v>1.5662793997629501</v>
      </c>
      <c r="C110024">
        <v>2</v>
      </c>
    </row>
    <row r="110025" spans="1:3" x14ac:dyDescent="0.3">
      <c r="A110025">
        <v>22.004599999975301</v>
      </c>
      <c r="B110025">
        <v>1.5478878411458601</v>
      </c>
      <c r="C110025">
        <v>2</v>
      </c>
    </row>
    <row r="110026" spans="1:3" x14ac:dyDescent="0.3">
      <c r="A110026">
        <v>22.004799999975301</v>
      </c>
      <c r="B110026">
        <v>1.5258179708053601</v>
      </c>
      <c r="C110026">
        <v>2</v>
      </c>
    </row>
    <row r="110027" spans="1:3" x14ac:dyDescent="0.3">
      <c r="A110027">
        <v>22.004999999975301</v>
      </c>
      <c r="B110027">
        <v>1.5037481004648601</v>
      </c>
      <c r="C110027">
        <v>2</v>
      </c>
    </row>
    <row r="110028" spans="1:3" x14ac:dyDescent="0.3">
      <c r="A110028">
        <v>22.0051999999753</v>
      </c>
      <c r="B110028">
        <v>1.4853565418477701</v>
      </c>
      <c r="C110028">
        <v>2</v>
      </c>
    </row>
    <row r="110029" spans="1:3" x14ac:dyDescent="0.3">
      <c r="A110029">
        <v>22.0053999999753</v>
      </c>
      <c r="B110029">
        <v>1.4632866715072701</v>
      </c>
      <c r="C110029">
        <v>2</v>
      </c>
    </row>
    <row r="110030" spans="1:3" x14ac:dyDescent="0.3">
      <c r="A110030">
        <v>22.005599999975299</v>
      </c>
      <c r="B110030">
        <v>1.4412168011667701</v>
      </c>
      <c r="C110030">
        <v>2</v>
      </c>
    </row>
    <row r="110031" spans="1:3" x14ac:dyDescent="0.3">
      <c r="A110031">
        <v>22.005799999975299</v>
      </c>
      <c r="B110031">
        <v>1.41546861910285</v>
      </c>
      <c r="C110031">
        <v>2</v>
      </c>
    </row>
    <row r="110032" spans="1:3" x14ac:dyDescent="0.3">
      <c r="A110032">
        <v>22.005999999975302</v>
      </c>
      <c r="B110032">
        <v>1.39339874876234</v>
      </c>
      <c r="C110032">
        <v>2</v>
      </c>
    </row>
    <row r="110033" spans="1:3" x14ac:dyDescent="0.3">
      <c r="A110033">
        <v>22.006199999975301</v>
      </c>
      <c r="B110033">
        <v>1.37132887842184</v>
      </c>
      <c r="C110033">
        <v>2</v>
      </c>
    </row>
    <row r="110034" spans="1:3" x14ac:dyDescent="0.3">
      <c r="A110034">
        <v>22.006399999975301</v>
      </c>
      <c r="B110034">
        <v>1.34925900808134</v>
      </c>
      <c r="C110034">
        <v>2</v>
      </c>
    </row>
    <row r="110035" spans="1:3" x14ac:dyDescent="0.3">
      <c r="A110035">
        <v>22.0065999999753</v>
      </c>
      <c r="B110035">
        <v>1.32351082601742</v>
      </c>
      <c r="C110035">
        <v>2</v>
      </c>
    </row>
    <row r="110036" spans="1:3" x14ac:dyDescent="0.3">
      <c r="A110036">
        <v>22.0067999999753</v>
      </c>
      <c r="B110036">
        <v>1.30144095567692</v>
      </c>
      <c r="C110036">
        <v>2</v>
      </c>
    </row>
    <row r="110037" spans="1:3" x14ac:dyDescent="0.3">
      <c r="A110037">
        <v>22.006999999975299</v>
      </c>
      <c r="B110037">
        <v>1.27937108533641</v>
      </c>
      <c r="C110037">
        <v>2</v>
      </c>
    </row>
    <row r="110038" spans="1:3" x14ac:dyDescent="0.3">
      <c r="A110038">
        <v>22.007199999975299</v>
      </c>
      <c r="B110038">
        <v>1.26097952671933</v>
      </c>
      <c r="C110038">
        <v>2</v>
      </c>
    </row>
    <row r="110039" spans="1:3" x14ac:dyDescent="0.3">
      <c r="A110039">
        <v>22.007399999975298</v>
      </c>
      <c r="B110039">
        <v>1.23890965637883</v>
      </c>
      <c r="C110039">
        <v>2</v>
      </c>
    </row>
    <row r="110040" spans="1:3" x14ac:dyDescent="0.3">
      <c r="A110040">
        <v>22.007599999975302</v>
      </c>
      <c r="B110040">
        <v>1.21683978603832</v>
      </c>
      <c r="C110040">
        <v>2</v>
      </c>
    </row>
    <row r="110041" spans="1:3" x14ac:dyDescent="0.3">
      <c r="A110041">
        <v>22.007799999975301</v>
      </c>
      <c r="B110041">
        <v>1.19844822742124</v>
      </c>
      <c r="C110041">
        <v>2</v>
      </c>
    </row>
    <row r="110042" spans="1:3" x14ac:dyDescent="0.3">
      <c r="A110042">
        <v>22.007999999975301</v>
      </c>
      <c r="B110042">
        <v>1.1800566688041501</v>
      </c>
      <c r="C110042">
        <v>2</v>
      </c>
    </row>
    <row r="110043" spans="1:3" x14ac:dyDescent="0.3">
      <c r="A110043">
        <v>22.0081999999753</v>
      </c>
      <c r="B110043">
        <v>1.1653434219104799</v>
      </c>
      <c r="C110043">
        <v>2</v>
      </c>
    </row>
    <row r="110044" spans="1:3" x14ac:dyDescent="0.3">
      <c r="A110044">
        <v>22.0083999999753</v>
      </c>
      <c r="B110044">
        <v>1.15063017501682</v>
      </c>
      <c r="C110044">
        <v>2</v>
      </c>
    </row>
    <row r="110045" spans="1:3" x14ac:dyDescent="0.3">
      <c r="A110045">
        <v>22.008599999975299</v>
      </c>
      <c r="B110045">
        <v>1.13591692812315</v>
      </c>
      <c r="C110045">
        <v>2</v>
      </c>
    </row>
    <row r="110046" spans="1:3" x14ac:dyDescent="0.3">
      <c r="A110046">
        <v>22.008799999975299</v>
      </c>
      <c r="B110046">
        <v>1.1248819929528999</v>
      </c>
      <c r="C110046">
        <v>2</v>
      </c>
    </row>
    <row r="110047" spans="1:3" x14ac:dyDescent="0.3">
      <c r="A110047">
        <v>22.008999999975298</v>
      </c>
      <c r="B110047">
        <v>1.11384705778265</v>
      </c>
      <c r="C110047">
        <v>2</v>
      </c>
    </row>
    <row r="110048" spans="1:3" x14ac:dyDescent="0.3">
      <c r="A110048">
        <v>22.009199999975301</v>
      </c>
      <c r="B110048">
        <v>1.10649043433581</v>
      </c>
      <c r="C110048">
        <v>2</v>
      </c>
    </row>
    <row r="110049" spans="1:3" x14ac:dyDescent="0.3">
      <c r="A110049">
        <v>22.009399999975301</v>
      </c>
      <c r="B110049">
        <v>1.0991338108889801</v>
      </c>
      <c r="C110049">
        <v>2</v>
      </c>
    </row>
    <row r="110050" spans="1:3" x14ac:dyDescent="0.3">
      <c r="A110050">
        <v>22.0095999999753</v>
      </c>
      <c r="B110050">
        <v>1.0954554991655601</v>
      </c>
      <c r="C110050">
        <v>2</v>
      </c>
    </row>
    <row r="110051" spans="1:3" x14ac:dyDescent="0.3">
      <c r="A110051">
        <v>22.0097999999753</v>
      </c>
      <c r="B110051">
        <v>1.09177718744214</v>
      </c>
      <c r="C110051">
        <v>2</v>
      </c>
    </row>
    <row r="110052" spans="1:3" x14ac:dyDescent="0.3">
      <c r="A110052">
        <v>22.0099999999753</v>
      </c>
      <c r="B110052">
        <v>1.08809887571873</v>
      </c>
      <c r="C110052">
        <v>2</v>
      </c>
    </row>
    <row r="110053" spans="1:3" x14ac:dyDescent="0.3">
      <c r="A110053">
        <v>22.010199999975299</v>
      </c>
      <c r="B110053">
        <v>1.09177718744214</v>
      </c>
      <c r="C110053">
        <v>2</v>
      </c>
    </row>
    <row r="110054" spans="1:3" x14ac:dyDescent="0.3">
      <c r="A110054">
        <v>22.010399999975299</v>
      </c>
      <c r="B110054">
        <v>1.0954554991655601</v>
      </c>
      <c r="C110054">
        <v>2</v>
      </c>
    </row>
    <row r="110055" spans="1:3" x14ac:dyDescent="0.3">
      <c r="A110055">
        <v>22.010599999975302</v>
      </c>
      <c r="B110055">
        <v>1.1028121226123899</v>
      </c>
      <c r="C110055">
        <v>2</v>
      </c>
    </row>
    <row r="110056" spans="1:3" x14ac:dyDescent="0.3">
      <c r="A110056">
        <v>22.010799999975301</v>
      </c>
      <c r="B110056">
        <v>1.10649043433581</v>
      </c>
      <c r="C110056">
        <v>2</v>
      </c>
    </row>
    <row r="110057" spans="1:3" x14ac:dyDescent="0.3">
      <c r="A110057">
        <v>22.010999999975301</v>
      </c>
      <c r="B110057">
        <v>1.1175253695060601</v>
      </c>
      <c r="C110057">
        <v>2</v>
      </c>
    </row>
    <row r="110058" spans="1:3" x14ac:dyDescent="0.3">
      <c r="A110058">
        <v>22.0111999999753</v>
      </c>
      <c r="B110058">
        <v>1.13223861639973</v>
      </c>
      <c r="C110058">
        <v>2</v>
      </c>
    </row>
    <row r="110059" spans="1:3" x14ac:dyDescent="0.3">
      <c r="A110059">
        <v>22.0113999999753</v>
      </c>
      <c r="B110059">
        <v>1.1469518632933999</v>
      </c>
      <c r="C110059">
        <v>2</v>
      </c>
    </row>
    <row r="110060" spans="1:3" x14ac:dyDescent="0.3">
      <c r="A110060">
        <v>22.011599999975299</v>
      </c>
      <c r="B110060">
        <v>1.1653434219104799</v>
      </c>
      <c r="C110060">
        <v>2</v>
      </c>
    </row>
    <row r="110061" spans="1:3" x14ac:dyDescent="0.3">
      <c r="A110061">
        <v>22.011799999975299</v>
      </c>
      <c r="B110061">
        <v>1.1874132922509899</v>
      </c>
      <c r="C110061">
        <v>2</v>
      </c>
    </row>
    <row r="110062" spans="1:3" x14ac:dyDescent="0.3">
      <c r="A110062">
        <v>22.011999999975298</v>
      </c>
      <c r="B110062">
        <v>1.2094831625914899</v>
      </c>
      <c r="C110062">
        <v>2</v>
      </c>
    </row>
    <row r="110063" spans="1:3" x14ac:dyDescent="0.3">
      <c r="A110063">
        <v>22.012199999975302</v>
      </c>
      <c r="B110063">
        <v>1.2315530329319899</v>
      </c>
      <c r="C110063">
        <v>2</v>
      </c>
    </row>
    <row r="110064" spans="1:3" x14ac:dyDescent="0.3">
      <c r="A110064">
        <v>22.012399999975301</v>
      </c>
      <c r="B110064">
        <v>1.26097952671933</v>
      </c>
      <c r="C110064">
        <v>2</v>
      </c>
    </row>
    <row r="110065" spans="1:3" x14ac:dyDescent="0.3">
      <c r="A110065">
        <v>22.012599999975301</v>
      </c>
      <c r="B110065">
        <v>1.2904060205066701</v>
      </c>
      <c r="C110065">
        <v>2</v>
      </c>
    </row>
    <row r="110066" spans="1:3" x14ac:dyDescent="0.3">
      <c r="A110066">
        <v>22.0127999999753</v>
      </c>
      <c r="B110066">
        <v>1.32351082601742</v>
      </c>
      <c r="C110066">
        <v>2</v>
      </c>
    </row>
    <row r="110067" spans="1:3" x14ac:dyDescent="0.3">
      <c r="A110067">
        <v>22.0129999999753</v>
      </c>
      <c r="B110067">
        <v>1.3566156315281701</v>
      </c>
      <c r="C110067">
        <v>2</v>
      </c>
    </row>
    <row r="110068" spans="1:3" x14ac:dyDescent="0.3">
      <c r="A110068">
        <v>22.013199999975299</v>
      </c>
      <c r="B110068">
        <v>1.39339874876234</v>
      </c>
      <c r="C110068">
        <v>2</v>
      </c>
    </row>
    <row r="110069" spans="1:3" x14ac:dyDescent="0.3">
      <c r="A110069">
        <v>22.013399999975299</v>
      </c>
      <c r="B110069">
        <v>1.43018186599652</v>
      </c>
      <c r="C110069">
        <v>2</v>
      </c>
    </row>
    <row r="110070" spans="1:3" x14ac:dyDescent="0.3">
      <c r="A110070">
        <v>22.013599999975298</v>
      </c>
      <c r="B110070">
        <v>1.4669649832306899</v>
      </c>
      <c r="C110070">
        <v>2</v>
      </c>
    </row>
    <row r="110071" spans="1:3" x14ac:dyDescent="0.3">
      <c r="A110071">
        <v>22.013799999975301</v>
      </c>
      <c r="B110071">
        <v>1.5074264121882699</v>
      </c>
      <c r="C110071">
        <v>2</v>
      </c>
    </row>
    <row r="110072" spans="1:3" x14ac:dyDescent="0.3">
      <c r="A110072">
        <v>22.013999999975301</v>
      </c>
      <c r="B110072">
        <v>1.54420952942245</v>
      </c>
      <c r="C110072">
        <v>2</v>
      </c>
    </row>
    <row r="110073" spans="1:3" x14ac:dyDescent="0.3">
      <c r="A110073">
        <v>22.0141999999753</v>
      </c>
      <c r="B110073">
        <v>1.58467095838003</v>
      </c>
      <c r="C110073">
        <v>2</v>
      </c>
    </row>
    <row r="110074" spans="1:3" x14ac:dyDescent="0.3">
      <c r="A110074">
        <v>22.0143999999753</v>
      </c>
      <c r="B110074">
        <v>1.62881069906104</v>
      </c>
      <c r="C110074">
        <v>2</v>
      </c>
    </row>
    <row r="110075" spans="1:3" x14ac:dyDescent="0.3">
      <c r="A110075">
        <v>22.014599999975299</v>
      </c>
      <c r="B110075">
        <v>1.66927212801863</v>
      </c>
      <c r="C110075">
        <v>2</v>
      </c>
    </row>
    <row r="110076" spans="1:3" x14ac:dyDescent="0.3">
      <c r="A110076">
        <v>22.014799999975299</v>
      </c>
      <c r="B110076">
        <v>1.70973355697621</v>
      </c>
      <c r="C110076">
        <v>2</v>
      </c>
    </row>
    <row r="110077" spans="1:3" x14ac:dyDescent="0.3">
      <c r="A110077">
        <v>22.014999999975299</v>
      </c>
      <c r="B110077">
        <v>1.7465166742103899</v>
      </c>
      <c r="C110077">
        <v>2</v>
      </c>
    </row>
    <row r="110078" spans="1:3" x14ac:dyDescent="0.3">
      <c r="A110078">
        <v>22.015199999975302</v>
      </c>
      <c r="B110078">
        <v>1.7869781031679699</v>
      </c>
      <c r="C110078">
        <v>2</v>
      </c>
    </row>
    <row r="110079" spans="1:3" x14ac:dyDescent="0.3">
      <c r="A110079">
        <v>22.015399999975301</v>
      </c>
      <c r="B110079">
        <v>1.8237612204021401</v>
      </c>
      <c r="C110079">
        <v>2</v>
      </c>
    </row>
    <row r="110080" spans="1:3" x14ac:dyDescent="0.3">
      <c r="A110080">
        <v>22.015599999975301</v>
      </c>
      <c r="B110080">
        <v>1.86054433763632</v>
      </c>
      <c r="C110080">
        <v>2</v>
      </c>
    </row>
    <row r="110081" spans="1:3" x14ac:dyDescent="0.3">
      <c r="A110081">
        <v>22.0157999999753</v>
      </c>
      <c r="B110081">
        <v>1.8973274548704899</v>
      </c>
      <c r="C110081">
        <v>2</v>
      </c>
    </row>
    <row r="110082" spans="1:3" x14ac:dyDescent="0.3">
      <c r="A110082">
        <v>22.0159999999753</v>
      </c>
      <c r="B110082">
        <v>1.9304322603812401</v>
      </c>
      <c r="C110082">
        <v>2</v>
      </c>
    </row>
    <row r="110083" spans="1:3" x14ac:dyDescent="0.3">
      <c r="A110083">
        <v>22.016199999975299</v>
      </c>
      <c r="B110083">
        <v>1.9598587541685799</v>
      </c>
      <c r="C110083">
        <v>2</v>
      </c>
    </row>
    <row r="110084" spans="1:3" x14ac:dyDescent="0.3">
      <c r="A110084">
        <v>22.016399999975299</v>
      </c>
      <c r="B110084">
        <v>1.98928524795591</v>
      </c>
      <c r="C110084">
        <v>2</v>
      </c>
    </row>
    <row r="110085" spans="1:3" x14ac:dyDescent="0.3">
      <c r="A110085">
        <v>22.016599999975298</v>
      </c>
      <c r="B110085">
        <v>2.0187117417432501</v>
      </c>
      <c r="C110085">
        <v>2</v>
      </c>
    </row>
    <row r="110086" spans="1:3" x14ac:dyDescent="0.3">
      <c r="A110086">
        <v>22.016799999975301</v>
      </c>
      <c r="B110086">
        <v>2.0481382355305899</v>
      </c>
      <c r="C110086">
        <v>2</v>
      </c>
    </row>
    <row r="110087" spans="1:3" x14ac:dyDescent="0.3">
      <c r="A110087">
        <v>22.016999999975301</v>
      </c>
      <c r="B110087">
        <v>2.0702081058710902</v>
      </c>
      <c r="C110087">
        <v>2</v>
      </c>
    </row>
    <row r="110088" spans="1:3" x14ac:dyDescent="0.3">
      <c r="A110088">
        <v>22.017199999975301</v>
      </c>
      <c r="B110088">
        <v>2.09227797621159</v>
      </c>
      <c r="C110088">
        <v>2</v>
      </c>
    </row>
    <row r="110089" spans="1:3" x14ac:dyDescent="0.3">
      <c r="A110089">
        <v>22.0173999999753</v>
      </c>
      <c r="B110089">
        <v>2.1143478465520902</v>
      </c>
      <c r="C110089">
        <v>2</v>
      </c>
    </row>
    <row r="110090" spans="1:3" x14ac:dyDescent="0.3">
      <c r="A110090">
        <v>22.0175999999753</v>
      </c>
      <c r="B110090">
        <v>2.1327394051691799</v>
      </c>
      <c r="C110090">
        <v>2</v>
      </c>
    </row>
    <row r="110091" spans="1:3" x14ac:dyDescent="0.3">
      <c r="A110091">
        <v>22.017799999975299</v>
      </c>
      <c r="B110091">
        <v>2.1511309637862701</v>
      </c>
      <c r="C110091">
        <v>2</v>
      </c>
    </row>
    <row r="110092" spans="1:3" x14ac:dyDescent="0.3">
      <c r="A110092">
        <v>22.017999999975299</v>
      </c>
      <c r="B110092">
        <v>2.1658442106799298</v>
      </c>
      <c r="C110092">
        <v>2</v>
      </c>
    </row>
    <row r="110093" spans="1:3" x14ac:dyDescent="0.3">
      <c r="A110093">
        <v>22.018199999975302</v>
      </c>
      <c r="B110093">
        <v>2.1768791458501902</v>
      </c>
      <c r="C110093">
        <v>2</v>
      </c>
    </row>
    <row r="110094" spans="1:3" x14ac:dyDescent="0.3">
      <c r="A110094">
        <v>22.018399999975301</v>
      </c>
      <c r="B110094">
        <v>2.1879140810204398</v>
      </c>
      <c r="C110094">
        <v>2</v>
      </c>
    </row>
    <row r="110095" spans="1:3" x14ac:dyDescent="0.3">
      <c r="A110095">
        <v>22.018599999975301</v>
      </c>
      <c r="B110095">
        <v>2.1952707044672701</v>
      </c>
      <c r="C110095">
        <v>2</v>
      </c>
    </row>
    <row r="110096" spans="1:3" x14ac:dyDescent="0.3">
      <c r="A110096">
        <v>22.0187999999753</v>
      </c>
      <c r="B110096">
        <v>2.2026273279141</v>
      </c>
      <c r="C110096">
        <v>2</v>
      </c>
    </row>
    <row r="110097" spans="1:3" x14ac:dyDescent="0.3">
      <c r="A110097">
        <v>22.0189999999753</v>
      </c>
      <c r="B110097">
        <v>2.2063056396375198</v>
      </c>
      <c r="C110097">
        <v>2</v>
      </c>
    </row>
    <row r="110098" spans="1:3" x14ac:dyDescent="0.3">
      <c r="A110098">
        <v>22.019199999975299</v>
      </c>
      <c r="B110098">
        <v>2.2099839513609401</v>
      </c>
      <c r="C110098">
        <v>2</v>
      </c>
    </row>
    <row r="110099" spans="1:3" x14ac:dyDescent="0.3">
      <c r="A110099">
        <v>22.019399999975299</v>
      </c>
      <c r="B110099">
        <v>2.2099839513609401</v>
      </c>
      <c r="C110099">
        <v>2</v>
      </c>
    </row>
    <row r="110100" spans="1:3" x14ac:dyDescent="0.3">
      <c r="A110100">
        <v>22.019599999975298</v>
      </c>
      <c r="B110100">
        <v>2.2099839513609401</v>
      </c>
      <c r="C110100">
        <v>2</v>
      </c>
    </row>
    <row r="110101" spans="1:3" x14ac:dyDescent="0.3">
      <c r="A110101">
        <v>22.019799999975302</v>
      </c>
      <c r="B110101">
        <v>2.2026273279141</v>
      </c>
      <c r="C110101">
        <v>2</v>
      </c>
    </row>
    <row r="110102" spans="1:3" x14ac:dyDescent="0.3">
      <c r="A110102">
        <v>22.019999999975301</v>
      </c>
      <c r="B110102">
        <v>2.1989490161906899</v>
      </c>
      <c r="C110102">
        <v>2</v>
      </c>
    </row>
    <row r="110103" spans="1:3" x14ac:dyDescent="0.3">
      <c r="A110103">
        <v>22.020199999975301</v>
      </c>
      <c r="B110103">
        <v>2.1879140810204398</v>
      </c>
      <c r="C110103">
        <v>2</v>
      </c>
    </row>
    <row r="110104" spans="1:3" x14ac:dyDescent="0.3">
      <c r="A110104">
        <v>22.0203999999753</v>
      </c>
      <c r="B110104">
        <v>2.1768791458501902</v>
      </c>
      <c r="C110104">
        <v>2</v>
      </c>
    </row>
    <row r="110105" spans="1:3" x14ac:dyDescent="0.3">
      <c r="A110105">
        <v>22.0205999999753</v>
      </c>
      <c r="B110105">
        <v>2.1658442106799298</v>
      </c>
      <c r="C110105">
        <v>2</v>
      </c>
    </row>
    <row r="110106" spans="1:3" x14ac:dyDescent="0.3">
      <c r="A110106">
        <v>22.020799999975299</v>
      </c>
      <c r="B110106">
        <v>2.1511309637862701</v>
      </c>
      <c r="C110106">
        <v>2</v>
      </c>
    </row>
    <row r="110107" spans="1:3" x14ac:dyDescent="0.3">
      <c r="A110107">
        <v>22.020999999975299</v>
      </c>
      <c r="B110107">
        <v>2.1327394051691799</v>
      </c>
      <c r="C110107">
        <v>2</v>
      </c>
    </row>
    <row r="110108" spans="1:3" x14ac:dyDescent="0.3">
      <c r="A110108">
        <v>22.021199999975298</v>
      </c>
      <c r="B110108">
        <v>2.11802615827551</v>
      </c>
      <c r="C110108">
        <v>2</v>
      </c>
    </row>
    <row r="110109" spans="1:3" x14ac:dyDescent="0.3">
      <c r="A110109">
        <v>22.021399999975301</v>
      </c>
      <c r="B110109">
        <v>2.09963459965843</v>
      </c>
      <c r="C110109">
        <v>2</v>
      </c>
    </row>
    <row r="110110" spans="1:3" x14ac:dyDescent="0.3">
      <c r="A110110">
        <v>22.021599999975301</v>
      </c>
      <c r="B110110">
        <v>2.0812430410413398</v>
      </c>
      <c r="C110110">
        <v>2</v>
      </c>
    </row>
    <row r="110111" spans="1:3" x14ac:dyDescent="0.3">
      <c r="A110111">
        <v>22.0217999999753</v>
      </c>
      <c r="B110111">
        <v>2.05917317070084</v>
      </c>
      <c r="C110111">
        <v>2</v>
      </c>
    </row>
    <row r="110112" spans="1:3" x14ac:dyDescent="0.3">
      <c r="A110112">
        <v>22.0219999999753</v>
      </c>
      <c r="B110112">
        <v>2.0407816120837499</v>
      </c>
      <c r="C110112">
        <v>2</v>
      </c>
    </row>
    <row r="110113" spans="1:3" x14ac:dyDescent="0.3">
      <c r="A110113">
        <v>22.0221999999753</v>
      </c>
      <c r="B110113">
        <v>2.0223900534666699</v>
      </c>
      <c r="C110113">
        <v>2</v>
      </c>
    </row>
    <row r="110114" spans="1:3" x14ac:dyDescent="0.3">
      <c r="A110114">
        <v>22.022399999975299</v>
      </c>
      <c r="B110114">
        <v>2.0003201831261599</v>
      </c>
      <c r="C110114">
        <v>2</v>
      </c>
    </row>
    <row r="110115" spans="1:3" x14ac:dyDescent="0.3">
      <c r="A110115">
        <v>22.022599999975299</v>
      </c>
      <c r="B110115">
        <v>1.9819286245090799</v>
      </c>
      <c r="C110115">
        <v>2</v>
      </c>
    </row>
    <row r="110116" spans="1:3" x14ac:dyDescent="0.3">
      <c r="A110116">
        <v>22.022799999975302</v>
      </c>
      <c r="B110116">
        <v>1.9598587541685799</v>
      </c>
      <c r="C110116">
        <v>2</v>
      </c>
    </row>
    <row r="110117" spans="1:3" x14ac:dyDescent="0.3">
      <c r="A110117">
        <v>22.022999999975301</v>
      </c>
      <c r="B110117">
        <v>1.9414671955514899</v>
      </c>
      <c r="C110117">
        <v>2</v>
      </c>
    </row>
    <row r="110118" spans="1:3" x14ac:dyDescent="0.3">
      <c r="A110118">
        <v>22.023199999975301</v>
      </c>
      <c r="B110118">
        <v>1.9193973252109899</v>
      </c>
      <c r="C110118">
        <v>2</v>
      </c>
    </row>
    <row r="110119" spans="1:3" x14ac:dyDescent="0.3">
      <c r="A110119">
        <v>22.0233999999753</v>
      </c>
      <c r="B110119">
        <v>1.9010057665939</v>
      </c>
      <c r="C110119">
        <v>2</v>
      </c>
    </row>
    <row r="110120" spans="1:3" x14ac:dyDescent="0.3">
      <c r="A110120">
        <v>22.0235999999753</v>
      </c>
      <c r="B110120">
        <v>1.88261420797682</v>
      </c>
      <c r="C110120">
        <v>2</v>
      </c>
    </row>
    <row r="110121" spans="1:3" x14ac:dyDescent="0.3">
      <c r="A110121">
        <v>22.023799999975299</v>
      </c>
      <c r="B110121">
        <v>1.86054433763632</v>
      </c>
      <c r="C110121">
        <v>2</v>
      </c>
    </row>
    <row r="110122" spans="1:3" x14ac:dyDescent="0.3">
      <c r="A110122">
        <v>22.023999999975299</v>
      </c>
      <c r="B110122">
        <v>1.84215277901923</v>
      </c>
      <c r="C110122">
        <v>2</v>
      </c>
    </row>
    <row r="110123" spans="1:3" x14ac:dyDescent="0.3">
      <c r="A110123">
        <v>22.024199999975298</v>
      </c>
      <c r="B110123">
        <v>1.8237612204021401</v>
      </c>
      <c r="C110123">
        <v>2</v>
      </c>
    </row>
    <row r="110124" spans="1:3" x14ac:dyDescent="0.3">
      <c r="A110124">
        <v>22.024399999975302</v>
      </c>
      <c r="B110124">
        <v>1.8016913500616401</v>
      </c>
      <c r="C110124">
        <v>2</v>
      </c>
    </row>
    <row r="110125" spans="1:3" x14ac:dyDescent="0.3">
      <c r="A110125">
        <v>22.024599999975301</v>
      </c>
      <c r="B110125">
        <v>1.7832997914445601</v>
      </c>
      <c r="C110125">
        <v>2</v>
      </c>
    </row>
    <row r="110126" spans="1:3" x14ac:dyDescent="0.3">
      <c r="A110126">
        <v>22.024799999975301</v>
      </c>
      <c r="B110126">
        <v>1.7649082328274699</v>
      </c>
      <c r="C110126">
        <v>2</v>
      </c>
    </row>
    <row r="110127" spans="1:3" x14ac:dyDescent="0.3">
      <c r="A110127">
        <v>22.0249999999753</v>
      </c>
      <c r="B110127">
        <v>1.7501949859338</v>
      </c>
      <c r="C110127">
        <v>2</v>
      </c>
    </row>
    <row r="110128" spans="1:3" x14ac:dyDescent="0.3">
      <c r="A110128">
        <v>22.0251999999753</v>
      </c>
      <c r="B110128">
        <v>1.73180342731672</v>
      </c>
      <c r="C110128">
        <v>2</v>
      </c>
    </row>
    <row r="110129" spans="1:3" x14ac:dyDescent="0.3">
      <c r="A110129">
        <v>22.025399999975299</v>
      </c>
      <c r="B110129">
        <v>1.7170901804230501</v>
      </c>
      <c r="C110129">
        <v>2</v>
      </c>
    </row>
    <row r="110130" spans="1:3" x14ac:dyDescent="0.3">
      <c r="A110130">
        <v>22.025599999975299</v>
      </c>
      <c r="B110130">
        <v>1.7060552452527999</v>
      </c>
      <c r="C110130">
        <v>2</v>
      </c>
    </row>
    <row r="110131" spans="1:3" x14ac:dyDescent="0.3">
      <c r="A110131">
        <v>22.025799999975298</v>
      </c>
      <c r="B110131">
        <v>1.69134199835913</v>
      </c>
      <c r="C110131">
        <v>2</v>
      </c>
    </row>
    <row r="110132" spans="1:3" x14ac:dyDescent="0.3">
      <c r="A110132">
        <v>22.025999999975301</v>
      </c>
      <c r="B110132">
        <v>1.6803070631888799</v>
      </c>
      <c r="C110132">
        <v>2</v>
      </c>
    </row>
    <row r="110133" spans="1:3" x14ac:dyDescent="0.3">
      <c r="A110133">
        <v>22.026199999975301</v>
      </c>
      <c r="B110133">
        <v>1.66927212801863</v>
      </c>
      <c r="C110133">
        <v>2</v>
      </c>
    </row>
    <row r="110134" spans="1:3" x14ac:dyDescent="0.3">
      <c r="A110134">
        <v>22.0263999999753</v>
      </c>
      <c r="B110134">
        <v>1.6582371928483799</v>
      </c>
      <c r="C110134">
        <v>2</v>
      </c>
    </row>
    <row r="110135" spans="1:3" x14ac:dyDescent="0.3">
      <c r="A110135">
        <v>22.0265999999753</v>
      </c>
      <c r="B110135">
        <v>1.65088056940154</v>
      </c>
      <c r="C110135">
        <v>2</v>
      </c>
    </row>
    <row r="110136" spans="1:3" x14ac:dyDescent="0.3">
      <c r="A110136">
        <v>22.026799999975299</v>
      </c>
      <c r="B110136">
        <v>1.64352394595471</v>
      </c>
      <c r="C110136">
        <v>2</v>
      </c>
    </row>
    <row r="110137" spans="1:3" x14ac:dyDescent="0.3">
      <c r="A110137">
        <v>22.026999999975299</v>
      </c>
      <c r="B110137">
        <v>1.6398456342312899</v>
      </c>
      <c r="C110137">
        <v>2</v>
      </c>
    </row>
    <row r="110138" spans="1:3" x14ac:dyDescent="0.3">
      <c r="A110138">
        <v>22.027199999975299</v>
      </c>
      <c r="B110138">
        <v>1.6324890107844601</v>
      </c>
      <c r="C110138">
        <v>2</v>
      </c>
    </row>
    <row r="110139" spans="1:3" x14ac:dyDescent="0.3">
      <c r="A110139">
        <v>22.027399999975302</v>
      </c>
      <c r="B110139">
        <v>1.62881069906104</v>
      </c>
      <c r="C110139">
        <v>2</v>
      </c>
    </row>
    <row r="110140" spans="1:3" x14ac:dyDescent="0.3">
      <c r="A110140">
        <v>22.027599999975301</v>
      </c>
      <c r="B110140">
        <v>1.62881069906104</v>
      </c>
      <c r="C110140">
        <v>2</v>
      </c>
    </row>
    <row r="110141" spans="1:3" x14ac:dyDescent="0.3">
      <c r="A110141">
        <v>22.027799999975301</v>
      </c>
      <c r="B110141">
        <v>1.62513238733762</v>
      </c>
      <c r="C110141">
        <v>2</v>
      </c>
    </row>
    <row r="110142" spans="1:3" x14ac:dyDescent="0.3">
      <c r="A110142">
        <v>22.0279999999753</v>
      </c>
      <c r="B110142">
        <v>1.62881069906104</v>
      </c>
      <c r="C110142">
        <v>2</v>
      </c>
    </row>
    <row r="110143" spans="1:3" x14ac:dyDescent="0.3">
      <c r="A110143">
        <v>22.0281999999753</v>
      </c>
      <c r="B110143">
        <v>1.62881069906104</v>
      </c>
      <c r="C110143">
        <v>2</v>
      </c>
    </row>
    <row r="110144" spans="1:3" x14ac:dyDescent="0.3">
      <c r="A110144">
        <v>22.028399999975299</v>
      </c>
      <c r="B110144">
        <v>1.6324890107844601</v>
      </c>
      <c r="C110144">
        <v>2</v>
      </c>
    </row>
    <row r="110145" spans="1:3" x14ac:dyDescent="0.3">
      <c r="A110145">
        <v>22.028599999975299</v>
      </c>
      <c r="B110145">
        <v>1.6361673225078699</v>
      </c>
      <c r="C110145">
        <v>2</v>
      </c>
    </row>
    <row r="110146" spans="1:3" x14ac:dyDescent="0.3">
      <c r="A110146">
        <v>22.028799999975298</v>
      </c>
      <c r="B110146">
        <v>1.6398456342312899</v>
      </c>
      <c r="C110146">
        <v>2</v>
      </c>
    </row>
    <row r="110147" spans="1:3" x14ac:dyDescent="0.3">
      <c r="A110147">
        <v>22.028999999975301</v>
      </c>
      <c r="B110147">
        <v>1.64352394595471</v>
      </c>
      <c r="C110147">
        <v>2</v>
      </c>
    </row>
    <row r="110148" spans="1:3" x14ac:dyDescent="0.3">
      <c r="A110148">
        <v>22.029199999975301</v>
      </c>
      <c r="B110148">
        <v>1.64720225767812</v>
      </c>
      <c r="C110148">
        <v>2</v>
      </c>
    </row>
    <row r="110149" spans="1:3" x14ac:dyDescent="0.3">
      <c r="A110149">
        <v>22.029399999975301</v>
      </c>
      <c r="B110149">
        <v>1.6545588811249601</v>
      </c>
      <c r="C110149">
        <v>2</v>
      </c>
    </row>
    <row r="110150" spans="1:3" x14ac:dyDescent="0.3">
      <c r="A110150">
        <v>22.0295999999753</v>
      </c>
      <c r="B110150">
        <v>1.6582371928483799</v>
      </c>
      <c r="C110150">
        <v>2</v>
      </c>
    </row>
    <row r="110151" spans="1:3" x14ac:dyDescent="0.3">
      <c r="A110151">
        <v>22.0297999999753</v>
      </c>
      <c r="B110151">
        <v>1.66559381629521</v>
      </c>
      <c r="C110151">
        <v>2</v>
      </c>
    </row>
    <row r="110152" spans="1:3" x14ac:dyDescent="0.3">
      <c r="A110152">
        <v>22.029999999975299</v>
      </c>
      <c r="B110152">
        <v>1.6729504397420401</v>
      </c>
      <c r="C110152">
        <v>2</v>
      </c>
    </row>
    <row r="110153" spans="1:3" x14ac:dyDescent="0.3">
      <c r="A110153">
        <v>22.030199999975299</v>
      </c>
      <c r="B110153">
        <v>1.6766287514654601</v>
      </c>
      <c r="C110153">
        <v>2</v>
      </c>
    </row>
    <row r="110154" spans="1:3" x14ac:dyDescent="0.3">
      <c r="A110154">
        <v>22.030399999975302</v>
      </c>
      <c r="B110154">
        <v>1.6839853749122899</v>
      </c>
      <c r="C110154">
        <v>2</v>
      </c>
    </row>
    <row r="110155" spans="1:3" x14ac:dyDescent="0.3">
      <c r="A110155">
        <v>22.030599999975301</v>
      </c>
      <c r="B110155">
        <v>1.69134199835913</v>
      </c>
      <c r="C110155">
        <v>2</v>
      </c>
    </row>
    <row r="110156" spans="1:3" x14ac:dyDescent="0.3">
      <c r="A110156">
        <v>22.030799999975301</v>
      </c>
      <c r="B110156">
        <v>1.6986986218059601</v>
      </c>
      <c r="C110156">
        <v>2</v>
      </c>
    </row>
    <row r="110157" spans="1:3" x14ac:dyDescent="0.3">
      <c r="A110157">
        <v>22.0309999999753</v>
      </c>
      <c r="B110157">
        <v>1.7023769335293799</v>
      </c>
      <c r="C110157">
        <v>2</v>
      </c>
    </row>
    <row r="110158" spans="1:3" x14ac:dyDescent="0.3">
      <c r="A110158">
        <v>22.0311999999753</v>
      </c>
      <c r="B110158">
        <v>1.70973355697621</v>
      </c>
      <c r="C110158">
        <v>2</v>
      </c>
    </row>
    <row r="110159" spans="1:3" x14ac:dyDescent="0.3">
      <c r="A110159">
        <v>22.031399999975299</v>
      </c>
      <c r="B110159">
        <v>1.7170901804230501</v>
      </c>
      <c r="C110159">
        <v>2</v>
      </c>
    </row>
    <row r="110160" spans="1:3" x14ac:dyDescent="0.3">
      <c r="A110160">
        <v>22.031599999975299</v>
      </c>
      <c r="B110160">
        <v>1.7244468038698799</v>
      </c>
      <c r="C110160">
        <v>2</v>
      </c>
    </row>
    <row r="110161" spans="1:3" x14ac:dyDescent="0.3">
      <c r="A110161">
        <v>22.031799999975298</v>
      </c>
      <c r="B110161">
        <v>1.73180342731672</v>
      </c>
      <c r="C110161">
        <v>2</v>
      </c>
    </row>
    <row r="110162" spans="1:3" x14ac:dyDescent="0.3">
      <c r="A110162">
        <v>22.031999999975302</v>
      </c>
      <c r="B110162">
        <v>1.7391600507635501</v>
      </c>
      <c r="C110162">
        <v>2</v>
      </c>
    </row>
    <row r="110163" spans="1:3" x14ac:dyDescent="0.3">
      <c r="A110163">
        <v>22.032199999975301</v>
      </c>
      <c r="B110163">
        <v>1.7465166742103899</v>
      </c>
      <c r="C110163">
        <v>2</v>
      </c>
    </row>
    <row r="110164" spans="1:3" x14ac:dyDescent="0.3">
      <c r="A110164">
        <v>22.032399999975301</v>
      </c>
      <c r="B110164">
        <v>1.7501949859338</v>
      </c>
      <c r="C110164">
        <v>2</v>
      </c>
    </row>
    <row r="110165" spans="1:3" x14ac:dyDescent="0.3">
      <c r="A110165">
        <v>22.0325999999753</v>
      </c>
      <c r="B110165">
        <v>1.75755160938064</v>
      </c>
      <c r="C110165">
        <v>2</v>
      </c>
    </row>
    <row r="110166" spans="1:3" x14ac:dyDescent="0.3">
      <c r="A110166">
        <v>22.0327999999753</v>
      </c>
      <c r="B110166">
        <v>1.7649082328274699</v>
      </c>
      <c r="C110166">
        <v>2</v>
      </c>
    </row>
    <row r="110167" spans="1:3" x14ac:dyDescent="0.3">
      <c r="A110167">
        <v>22.032999999975299</v>
      </c>
      <c r="B110167">
        <v>1.7685865445508899</v>
      </c>
      <c r="C110167">
        <v>2</v>
      </c>
    </row>
    <row r="110168" spans="1:3" x14ac:dyDescent="0.3">
      <c r="A110168">
        <v>22.033199999975299</v>
      </c>
      <c r="B110168">
        <v>1.77226485627431</v>
      </c>
      <c r="C110168">
        <v>2</v>
      </c>
    </row>
    <row r="110169" spans="1:3" x14ac:dyDescent="0.3">
      <c r="A110169">
        <v>22.033399999975298</v>
      </c>
      <c r="B110169">
        <v>1.77594316799772</v>
      </c>
      <c r="C110169">
        <v>2</v>
      </c>
    </row>
    <row r="110170" spans="1:3" x14ac:dyDescent="0.3">
      <c r="A110170">
        <v>22.033599999975301</v>
      </c>
      <c r="B110170">
        <v>1.77962147972114</v>
      </c>
      <c r="C110170">
        <v>2</v>
      </c>
    </row>
    <row r="110171" spans="1:3" x14ac:dyDescent="0.3">
      <c r="A110171">
        <v>22.033799999975301</v>
      </c>
      <c r="B110171">
        <v>1.77962147972114</v>
      </c>
      <c r="C110171">
        <v>2</v>
      </c>
    </row>
    <row r="110172" spans="1:3" x14ac:dyDescent="0.3">
      <c r="A110172">
        <v>22.0339999999753</v>
      </c>
      <c r="B110172">
        <v>1.77962147972114</v>
      </c>
      <c r="C110172">
        <v>2</v>
      </c>
    </row>
    <row r="110173" spans="1:3" x14ac:dyDescent="0.3">
      <c r="A110173">
        <v>22.0341999999753</v>
      </c>
      <c r="B110173">
        <v>1.77594316799772</v>
      </c>
      <c r="C110173">
        <v>2</v>
      </c>
    </row>
    <row r="110174" spans="1:3" x14ac:dyDescent="0.3">
      <c r="A110174">
        <v>22.0343999999753</v>
      </c>
      <c r="B110174">
        <v>1.77594316799772</v>
      </c>
      <c r="C110174">
        <v>2</v>
      </c>
    </row>
    <row r="110175" spans="1:3" x14ac:dyDescent="0.3">
      <c r="A110175">
        <v>22.034599999975299</v>
      </c>
      <c r="B110175">
        <v>1.77226485627431</v>
      </c>
      <c r="C110175">
        <v>2</v>
      </c>
    </row>
    <row r="110176" spans="1:3" x14ac:dyDescent="0.3">
      <c r="A110176">
        <v>22.034799999975299</v>
      </c>
      <c r="B110176">
        <v>1.7649082328274699</v>
      </c>
      <c r="C110176">
        <v>2</v>
      </c>
    </row>
    <row r="110177" spans="1:3" x14ac:dyDescent="0.3">
      <c r="A110177">
        <v>22.034999999975302</v>
      </c>
      <c r="B110177">
        <v>1.75755160938064</v>
      </c>
      <c r="C110177">
        <v>2</v>
      </c>
    </row>
    <row r="110178" spans="1:3" x14ac:dyDescent="0.3">
      <c r="A110178">
        <v>22.035199999975301</v>
      </c>
      <c r="B110178">
        <v>1.7501949859338</v>
      </c>
      <c r="C110178">
        <v>2</v>
      </c>
    </row>
    <row r="110179" spans="1:3" x14ac:dyDescent="0.3">
      <c r="A110179">
        <v>22.035399999975301</v>
      </c>
      <c r="B110179">
        <v>1.7428383624869701</v>
      </c>
      <c r="C110179">
        <v>2</v>
      </c>
    </row>
    <row r="110180" spans="1:3" x14ac:dyDescent="0.3">
      <c r="A110180">
        <v>22.0355999999753</v>
      </c>
      <c r="B110180">
        <v>1.73180342731672</v>
      </c>
      <c r="C110180">
        <v>2</v>
      </c>
    </row>
    <row r="110181" spans="1:3" x14ac:dyDescent="0.3">
      <c r="A110181">
        <v>22.0357999999753</v>
      </c>
      <c r="B110181">
        <v>1.7207684921464701</v>
      </c>
      <c r="C110181">
        <v>2</v>
      </c>
    </row>
    <row r="110182" spans="1:3" x14ac:dyDescent="0.3">
      <c r="A110182">
        <v>22.035999999975299</v>
      </c>
      <c r="B110182">
        <v>1.71341186869963</v>
      </c>
      <c r="C110182">
        <v>2</v>
      </c>
    </row>
    <row r="110183" spans="1:3" x14ac:dyDescent="0.3">
      <c r="A110183">
        <v>22.036199999975299</v>
      </c>
      <c r="B110183">
        <v>1.7023769335293799</v>
      </c>
      <c r="C110183">
        <v>2</v>
      </c>
    </row>
    <row r="110184" spans="1:3" x14ac:dyDescent="0.3">
      <c r="A110184">
        <v>22.036399999975298</v>
      </c>
      <c r="B110184">
        <v>1.69134199835913</v>
      </c>
      <c r="C110184">
        <v>2</v>
      </c>
    </row>
    <row r="110185" spans="1:3" x14ac:dyDescent="0.3">
      <c r="A110185">
        <v>22.036599999975302</v>
      </c>
      <c r="B110185">
        <v>1.6766287514654601</v>
      </c>
      <c r="C110185">
        <v>2</v>
      </c>
    </row>
    <row r="110186" spans="1:3" x14ac:dyDescent="0.3">
      <c r="A110186">
        <v>22.036799999975301</v>
      </c>
      <c r="B110186">
        <v>1.66559381629521</v>
      </c>
      <c r="C110186">
        <v>2</v>
      </c>
    </row>
    <row r="110187" spans="1:3" x14ac:dyDescent="0.3">
      <c r="A110187">
        <v>22.036999999975301</v>
      </c>
      <c r="B110187">
        <v>1.65088056940154</v>
      </c>
      <c r="C110187">
        <v>2</v>
      </c>
    </row>
    <row r="110188" spans="1:3" x14ac:dyDescent="0.3">
      <c r="A110188">
        <v>22.0371999999753</v>
      </c>
      <c r="B110188">
        <v>1.6398456342312899</v>
      </c>
      <c r="C110188">
        <v>2</v>
      </c>
    </row>
    <row r="110189" spans="1:3" x14ac:dyDescent="0.3">
      <c r="A110189">
        <v>22.0373999999753</v>
      </c>
      <c r="B110189">
        <v>1.62513238733762</v>
      </c>
      <c r="C110189">
        <v>2</v>
      </c>
    </row>
    <row r="110190" spans="1:3" x14ac:dyDescent="0.3">
      <c r="A110190">
        <v>22.037599999975299</v>
      </c>
      <c r="B110190">
        <v>1.6104191404439501</v>
      </c>
      <c r="C110190">
        <v>2</v>
      </c>
    </row>
    <row r="110191" spans="1:3" x14ac:dyDescent="0.3">
      <c r="A110191">
        <v>22.037799999975299</v>
      </c>
      <c r="B110191">
        <v>1.5957058935502799</v>
      </c>
      <c r="C110191">
        <v>2</v>
      </c>
    </row>
    <row r="110192" spans="1:3" x14ac:dyDescent="0.3">
      <c r="A110192">
        <v>22.037999999975298</v>
      </c>
      <c r="B110192">
        <v>1.58099264665662</v>
      </c>
      <c r="C110192">
        <v>2</v>
      </c>
    </row>
    <row r="110193" spans="1:3" x14ac:dyDescent="0.3">
      <c r="A110193">
        <v>22.038199999975301</v>
      </c>
      <c r="B110193">
        <v>1.5662793997629501</v>
      </c>
      <c r="C110193">
        <v>2</v>
      </c>
    </row>
    <row r="110194" spans="1:3" x14ac:dyDescent="0.3">
      <c r="A110194">
        <v>22.038399999975301</v>
      </c>
      <c r="B110194">
        <v>1.5515661528692799</v>
      </c>
      <c r="C110194">
        <v>2</v>
      </c>
    </row>
    <row r="110195" spans="1:3" x14ac:dyDescent="0.3">
      <c r="A110195">
        <v>22.0385999999753</v>
      </c>
      <c r="B110195">
        <v>1.53685290597561</v>
      </c>
      <c r="C110195">
        <v>2</v>
      </c>
    </row>
    <row r="110196" spans="1:3" x14ac:dyDescent="0.3">
      <c r="A110196">
        <v>22.0387999999753</v>
      </c>
      <c r="B110196">
        <v>1.52213965908194</v>
      </c>
      <c r="C110196">
        <v>2</v>
      </c>
    </row>
    <row r="110197" spans="1:3" x14ac:dyDescent="0.3">
      <c r="A110197">
        <v>22.038999999975299</v>
      </c>
      <c r="B110197">
        <v>1.5074264121882699</v>
      </c>
      <c r="C110197">
        <v>2</v>
      </c>
    </row>
    <row r="110198" spans="1:3" x14ac:dyDescent="0.3">
      <c r="A110198">
        <v>22.039199999975299</v>
      </c>
      <c r="B110198">
        <v>1.49271316529461</v>
      </c>
      <c r="C110198">
        <v>2</v>
      </c>
    </row>
    <row r="110199" spans="1:3" x14ac:dyDescent="0.3">
      <c r="A110199">
        <v>22.039399999975299</v>
      </c>
      <c r="B110199">
        <v>1.47799991840094</v>
      </c>
      <c r="C110199">
        <v>2</v>
      </c>
    </row>
    <row r="110200" spans="1:3" x14ac:dyDescent="0.3">
      <c r="A110200">
        <v>22.039599999975302</v>
      </c>
      <c r="B110200">
        <v>1.4632866715072701</v>
      </c>
      <c r="C110200">
        <v>2</v>
      </c>
    </row>
    <row r="110201" spans="1:3" x14ac:dyDescent="0.3">
      <c r="A110201">
        <v>22.039799999975301</v>
      </c>
      <c r="B110201">
        <v>1.4448951128901799</v>
      </c>
      <c r="C110201">
        <v>2</v>
      </c>
    </row>
    <row r="110202" spans="1:3" x14ac:dyDescent="0.3">
      <c r="A110202">
        <v>22.039999999975301</v>
      </c>
      <c r="B110202">
        <v>1.43018186599652</v>
      </c>
      <c r="C110202">
        <v>2</v>
      </c>
    </row>
    <row r="110203" spans="1:3" x14ac:dyDescent="0.3">
      <c r="A110203">
        <v>22.0401999999753</v>
      </c>
      <c r="B110203">
        <v>1.41546861910285</v>
      </c>
      <c r="C110203">
        <v>2</v>
      </c>
    </row>
    <row r="110204" spans="1:3" x14ac:dyDescent="0.3">
      <c r="A110204">
        <v>22.0403999999753</v>
      </c>
      <c r="B110204">
        <v>1.3970770604857601</v>
      </c>
      <c r="C110204">
        <v>2</v>
      </c>
    </row>
    <row r="110205" spans="1:3" x14ac:dyDescent="0.3">
      <c r="A110205">
        <v>22.040599999975299</v>
      </c>
      <c r="B110205">
        <v>1.3823638135920899</v>
      </c>
      <c r="C110205">
        <v>2</v>
      </c>
    </row>
    <row r="110206" spans="1:3" x14ac:dyDescent="0.3">
      <c r="A110206">
        <v>22.040799999975299</v>
      </c>
      <c r="B110206">
        <v>1.36765056669842</v>
      </c>
      <c r="C110206">
        <v>2</v>
      </c>
    </row>
    <row r="110207" spans="1:3" x14ac:dyDescent="0.3">
      <c r="A110207">
        <v>22.040999999975298</v>
      </c>
      <c r="B110207">
        <v>1.3529373198047601</v>
      </c>
      <c r="C110207">
        <v>2</v>
      </c>
    </row>
    <row r="110208" spans="1:3" x14ac:dyDescent="0.3">
      <c r="A110208">
        <v>22.041199999975301</v>
      </c>
      <c r="B110208">
        <v>1.3382240729110899</v>
      </c>
      <c r="C110208">
        <v>2</v>
      </c>
    </row>
    <row r="110209" spans="1:3" x14ac:dyDescent="0.3">
      <c r="A110209">
        <v>22.041399999975301</v>
      </c>
      <c r="B110209">
        <v>1.32351082601742</v>
      </c>
      <c r="C110209">
        <v>2</v>
      </c>
    </row>
    <row r="110210" spans="1:3" x14ac:dyDescent="0.3">
      <c r="A110210">
        <v>22.041599999975301</v>
      </c>
      <c r="B110210">
        <v>1.3087975791237501</v>
      </c>
      <c r="C110210">
        <v>2</v>
      </c>
    </row>
    <row r="110211" spans="1:3" x14ac:dyDescent="0.3">
      <c r="A110211">
        <v>22.0417999999753</v>
      </c>
      <c r="B110211">
        <v>1.2940843322300799</v>
      </c>
      <c r="C110211">
        <v>2</v>
      </c>
    </row>
    <row r="110212" spans="1:3" x14ac:dyDescent="0.3">
      <c r="A110212">
        <v>22.0419999999753</v>
      </c>
      <c r="B110212">
        <v>1.27937108533641</v>
      </c>
      <c r="C110212">
        <v>2</v>
      </c>
    </row>
    <row r="110213" spans="1:3" x14ac:dyDescent="0.3">
      <c r="A110213">
        <v>22.042199999975299</v>
      </c>
      <c r="B110213">
        <v>1.2683361501661601</v>
      </c>
      <c r="C110213">
        <v>2</v>
      </c>
    </row>
    <row r="110214" spans="1:3" x14ac:dyDescent="0.3">
      <c r="A110214">
        <v>22.042399999975299</v>
      </c>
      <c r="B110214">
        <v>1.25730121499591</v>
      </c>
      <c r="C110214">
        <v>2</v>
      </c>
    </row>
    <row r="110215" spans="1:3" x14ac:dyDescent="0.3">
      <c r="A110215">
        <v>22.042599999975302</v>
      </c>
      <c r="B110215">
        <v>1.2499445915490801</v>
      </c>
      <c r="C110215">
        <v>2</v>
      </c>
    </row>
    <row r="110216" spans="1:3" x14ac:dyDescent="0.3">
      <c r="A110216">
        <v>22.042799999975301</v>
      </c>
      <c r="B110216">
        <v>1.23890965637883</v>
      </c>
      <c r="C110216">
        <v>2</v>
      </c>
    </row>
    <row r="110217" spans="1:3" x14ac:dyDescent="0.3">
      <c r="A110217">
        <v>22.042999999975301</v>
      </c>
      <c r="B110217">
        <v>1.23523134465541</v>
      </c>
      <c r="C110217">
        <v>2</v>
      </c>
    </row>
    <row r="110218" spans="1:3" x14ac:dyDescent="0.3">
      <c r="A110218">
        <v>22.0431999999753</v>
      </c>
      <c r="B110218">
        <v>1.2278747212085701</v>
      </c>
      <c r="C110218">
        <v>2</v>
      </c>
    </row>
    <row r="110219" spans="1:3" x14ac:dyDescent="0.3">
      <c r="A110219">
        <v>22.0433999999753</v>
      </c>
      <c r="B110219">
        <v>1.2241964094851601</v>
      </c>
      <c r="C110219">
        <v>2</v>
      </c>
    </row>
    <row r="110220" spans="1:3" x14ac:dyDescent="0.3">
      <c r="A110220">
        <v>22.043599999975299</v>
      </c>
      <c r="B110220">
        <v>1.21683978603832</v>
      </c>
      <c r="C110220">
        <v>2</v>
      </c>
    </row>
    <row r="110221" spans="1:3" x14ac:dyDescent="0.3">
      <c r="A110221">
        <v>22.043799999975299</v>
      </c>
      <c r="B110221">
        <v>1.2131614743149099</v>
      </c>
      <c r="C110221">
        <v>2</v>
      </c>
    </row>
    <row r="110222" spans="1:3" x14ac:dyDescent="0.3">
      <c r="A110222">
        <v>22.043999999975298</v>
      </c>
      <c r="B110222">
        <v>1.2131614743149099</v>
      </c>
      <c r="C110222">
        <v>2</v>
      </c>
    </row>
    <row r="110223" spans="1:3" x14ac:dyDescent="0.3">
      <c r="A110223">
        <v>22.044199999975302</v>
      </c>
      <c r="B110223">
        <v>1.2131614743149099</v>
      </c>
      <c r="C110223">
        <v>2</v>
      </c>
    </row>
    <row r="110224" spans="1:3" x14ac:dyDescent="0.3">
      <c r="A110224">
        <v>22.044399999975301</v>
      </c>
      <c r="B110224">
        <v>1.2131614743149099</v>
      </c>
      <c r="C110224">
        <v>2</v>
      </c>
    </row>
    <row r="110225" spans="1:3" x14ac:dyDescent="0.3">
      <c r="A110225">
        <v>22.044599999975301</v>
      </c>
      <c r="B110225">
        <v>1.2131614743149099</v>
      </c>
      <c r="C110225">
        <v>2</v>
      </c>
    </row>
    <row r="110226" spans="1:3" x14ac:dyDescent="0.3">
      <c r="A110226">
        <v>22.0447999999753</v>
      </c>
      <c r="B110226">
        <v>1.21683978603832</v>
      </c>
      <c r="C110226">
        <v>2</v>
      </c>
    </row>
    <row r="110227" spans="1:3" x14ac:dyDescent="0.3">
      <c r="A110227">
        <v>22.0449999999753</v>
      </c>
      <c r="B110227">
        <v>1.22051809776174</v>
      </c>
      <c r="C110227">
        <v>2</v>
      </c>
    </row>
    <row r="110228" spans="1:3" x14ac:dyDescent="0.3">
      <c r="A110228">
        <v>22.045199999975299</v>
      </c>
      <c r="B110228">
        <v>1.2278747212085701</v>
      </c>
      <c r="C110228">
        <v>2</v>
      </c>
    </row>
    <row r="110229" spans="1:3" x14ac:dyDescent="0.3">
      <c r="A110229">
        <v>22.045399999975299</v>
      </c>
      <c r="B110229">
        <v>1.23523134465541</v>
      </c>
      <c r="C110229">
        <v>2</v>
      </c>
    </row>
    <row r="110230" spans="1:3" x14ac:dyDescent="0.3">
      <c r="A110230">
        <v>22.045599999975298</v>
      </c>
      <c r="B110230">
        <v>1.2462662798256601</v>
      </c>
      <c r="C110230">
        <v>2</v>
      </c>
    </row>
    <row r="110231" spans="1:3" x14ac:dyDescent="0.3">
      <c r="A110231">
        <v>22.045799999975198</v>
      </c>
      <c r="B110231">
        <v>1.25730121499591</v>
      </c>
      <c r="C110231">
        <v>2</v>
      </c>
    </row>
    <row r="110232" spans="1:3" x14ac:dyDescent="0.3">
      <c r="A110232">
        <v>22.045999999975201</v>
      </c>
      <c r="B110232">
        <v>1.2720144618895799</v>
      </c>
      <c r="C110232">
        <v>2</v>
      </c>
    </row>
    <row r="110233" spans="1:3" x14ac:dyDescent="0.3">
      <c r="A110233">
        <v>22.046199999975201</v>
      </c>
      <c r="B110233">
        <v>1.28672770878325</v>
      </c>
      <c r="C110233">
        <v>2</v>
      </c>
    </row>
    <row r="110234" spans="1:3" x14ac:dyDescent="0.3">
      <c r="A110234">
        <v>22.046399999975201</v>
      </c>
      <c r="B110234">
        <v>1.30511926740033</v>
      </c>
      <c r="C110234">
        <v>2</v>
      </c>
    </row>
    <row r="110235" spans="1:3" x14ac:dyDescent="0.3">
      <c r="A110235">
        <v>22.0465999999752</v>
      </c>
      <c r="B110235">
        <v>1.32351082601742</v>
      </c>
      <c r="C110235">
        <v>2</v>
      </c>
    </row>
    <row r="110236" spans="1:3" x14ac:dyDescent="0.3">
      <c r="A110236">
        <v>22.0467999999752</v>
      </c>
      <c r="B110236">
        <v>1.3419023846345099</v>
      </c>
      <c r="C110236">
        <v>2</v>
      </c>
    </row>
    <row r="110237" spans="1:3" x14ac:dyDescent="0.3">
      <c r="A110237">
        <v>22.046999999975199</v>
      </c>
      <c r="B110237">
        <v>1.36397225497501</v>
      </c>
      <c r="C110237">
        <v>2</v>
      </c>
    </row>
    <row r="110238" spans="1:3" x14ac:dyDescent="0.3">
      <c r="A110238">
        <v>22.047199999975199</v>
      </c>
      <c r="B110238">
        <v>1.38604212531551</v>
      </c>
      <c r="C110238">
        <v>2</v>
      </c>
    </row>
    <row r="110239" spans="1:3" x14ac:dyDescent="0.3">
      <c r="A110239">
        <v>22.047399999975202</v>
      </c>
      <c r="B110239">
        <v>1.41179030737943</v>
      </c>
      <c r="C110239">
        <v>2</v>
      </c>
    </row>
    <row r="110240" spans="1:3" x14ac:dyDescent="0.3">
      <c r="A110240">
        <v>22.047599999975201</v>
      </c>
      <c r="B110240">
        <v>1.4375384894433501</v>
      </c>
      <c r="C110240">
        <v>2</v>
      </c>
    </row>
    <row r="110241" spans="1:3" x14ac:dyDescent="0.3">
      <c r="A110241">
        <v>22.047799999975201</v>
      </c>
      <c r="B110241">
        <v>1.4596083597838501</v>
      </c>
      <c r="C110241">
        <v>2</v>
      </c>
    </row>
    <row r="110242" spans="1:3" x14ac:dyDescent="0.3">
      <c r="A110242">
        <v>22.0479999999752</v>
      </c>
      <c r="B110242">
        <v>1.4853565418477701</v>
      </c>
      <c r="C110242">
        <v>2</v>
      </c>
    </row>
    <row r="110243" spans="1:3" x14ac:dyDescent="0.3">
      <c r="A110243">
        <v>22.0481999999752</v>
      </c>
      <c r="B110243">
        <v>1.5111047239116899</v>
      </c>
      <c r="C110243">
        <v>2</v>
      </c>
    </row>
    <row r="110244" spans="1:3" x14ac:dyDescent="0.3">
      <c r="A110244">
        <v>22.048399999975199</v>
      </c>
      <c r="B110244">
        <v>1.54053121769903</v>
      </c>
      <c r="C110244">
        <v>2</v>
      </c>
    </row>
    <row r="110245" spans="1:3" x14ac:dyDescent="0.3">
      <c r="A110245">
        <v>22.048599999975199</v>
      </c>
      <c r="B110245">
        <v>1.5662793997629501</v>
      </c>
      <c r="C110245">
        <v>2</v>
      </c>
    </row>
    <row r="110246" spans="1:3" x14ac:dyDescent="0.3">
      <c r="A110246">
        <v>22.048799999975198</v>
      </c>
      <c r="B110246">
        <v>1.5957058935502799</v>
      </c>
      <c r="C110246">
        <v>2</v>
      </c>
    </row>
    <row r="110247" spans="1:3" x14ac:dyDescent="0.3">
      <c r="A110247">
        <v>22.048999999975202</v>
      </c>
      <c r="B110247">
        <v>1.62513238733762</v>
      </c>
      <c r="C110247">
        <v>2</v>
      </c>
    </row>
    <row r="110248" spans="1:3" x14ac:dyDescent="0.3">
      <c r="A110248">
        <v>22.049199999975201</v>
      </c>
      <c r="B110248">
        <v>1.6545588811249601</v>
      </c>
      <c r="C110248">
        <v>2</v>
      </c>
    </row>
    <row r="110249" spans="1:3" x14ac:dyDescent="0.3">
      <c r="A110249">
        <v>22.049399999975201</v>
      </c>
      <c r="B110249">
        <v>1.6803070631888799</v>
      </c>
      <c r="C110249">
        <v>2</v>
      </c>
    </row>
    <row r="110250" spans="1:3" x14ac:dyDescent="0.3">
      <c r="A110250">
        <v>22.0495999999752</v>
      </c>
      <c r="B110250">
        <v>1.7060552452527999</v>
      </c>
      <c r="C110250">
        <v>2</v>
      </c>
    </row>
    <row r="110251" spans="1:3" x14ac:dyDescent="0.3">
      <c r="A110251">
        <v>22.0497999999752</v>
      </c>
      <c r="B110251">
        <v>1.73548173904013</v>
      </c>
      <c r="C110251">
        <v>2</v>
      </c>
    </row>
    <row r="110252" spans="1:3" x14ac:dyDescent="0.3">
      <c r="A110252">
        <v>22.049999999975199</v>
      </c>
      <c r="B110252">
        <v>1.7612299211040501</v>
      </c>
      <c r="C110252">
        <v>2</v>
      </c>
    </row>
    <row r="110253" spans="1:3" x14ac:dyDescent="0.3">
      <c r="A110253">
        <v>22.050199999975199</v>
      </c>
      <c r="B110253">
        <v>1.7832997914445601</v>
      </c>
      <c r="C110253">
        <v>2</v>
      </c>
    </row>
    <row r="110254" spans="1:3" x14ac:dyDescent="0.3">
      <c r="A110254">
        <v>22.050399999975198</v>
      </c>
      <c r="B110254">
        <v>1.8090479735084799</v>
      </c>
      <c r="C110254">
        <v>2</v>
      </c>
    </row>
    <row r="110255" spans="1:3" x14ac:dyDescent="0.3">
      <c r="A110255">
        <v>22.050599999975201</v>
      </c>
      <c r="B110255">
        <v>1.8311178438489799</v>
      </c>
      <c r="C110255">
        <v>2</v>
      </c>
    </row>
    <row r="110256" spans="1:3" x14ac:dyDescent="0.3">
      <c r="A110256">
        <v>22.050799999975201</v>
      </c>
      <c r="B110256">
        <v>1.8531877141894799</v>
      </c>
      <c r="C110256">
        <v>2</v>
      </c>
    </row>
    <row r="110257" spans="1:3" x14ac:dyDescent="0.3">
      <c r="A110257">
        <v>22.0509999999752</v>
      </c>
      <c r="B110257">
        <v>1.8752575845299799</v>
      </c>
      <c r="C110257">
        <v>2</v>
      </c>
    </row>
    <row r="110258" spans="1:3" x14ac:dyDescent="0.3">
      <c r="A110258">
        <v>22.0511999999752</v>
      </c>
      <c r="B110258">
        <v>1.8936491431470699</v>
      </c>
      <c r="C110258">
        <v>2</v>
      </c>
    </row>
    <row r="110259" spans="1:3" x14ac:dyDescent="0.3">
      <c r="A110259">
        <v>22.0513999999752</v>
      </c>
      <c r="B110259">
        <v>1.9157190134875699</v>
      </c>
      <c r="C110259">
        <v>2</v>
      </c>
    </row>
    <row r="110260" spans="1:3" x14ac:dyDescent="0.3">
      <c r="A110260">
        <v>22.051599999975199</v>
      </c>
      <c r="B110260">
        <v>1.9304322603812401</v>
      </c>
      <c r="C110260">
        <v>2</v>
      </c>
    </row>
    <row r="110261" spans="1:3" x14ac:dyDescent="0.3">
      <c r="A110261">
        <v>22.051799999975199</v>
      </c>
      <c r="B110261">
        <v>1.94882381899833</v>
      </c>
      <c r="C110261">
        <v>2</v>
      </c>
    </row>
    <row r="110262" spans="1:3" x14ac:dyDescent="0.3">
      <c r="A110262">
        <v>22.051999999975202</v>
      </c>
      <c r="B110262">
        <v>1.9598587541685799</v>
      </c>
      <c r="C110262">
        <v>2</v>
      </c>
    </row>
    <row r="110263" spans="1:3" x14ac:dyDescent="0.3">
      <c r="A110263">
        <v>22.052199999975201</v>
      </c>
      <c r="B110263">
        <v>1.97089368933883</v>
      </c>
      <c r="C110263">
        <v>2</v>
      </c>
    </row>
    <row r="110264" spans="1:3" x14ac:dyDescent="0.3">
      <c r="A110264">
        <v>22.052399999975201</v>
      </c>
      <c r="B110264">
        <v>1.9819286245090799</v>
      </c>
      <c r="C110264">
        <v>2</v>
      </c>
    </row>
    <row r="110265" spans="1:3" x14ac:dyDescent="0.3">
      <c r="A110265">
        <v>22.0525999999752</v>
      </c>
      <c r="B110265">
        <v>1.99296355967933</v>
      </c>
      <c r="C110265">
        <v>2</v>
      </c>
    </row>
    <row r="110266" spans="1:3" x14ac:dyDescent="0.3">
      <c r="A110266">
        <v>22.0527999999752</v>
      </c>
      <c r="B110266">
        <v>2.0003201831261599</v>
      </c>
      <c r="C110266">
        <v>2</v>
      </c>
    </row>
    <row r="110267" spans="1:3" x14ac:dyDescent="0.3">
      <c r="A110267">
        <v>22.052999999975199</v>
      </c>
      <c r="B110267">
        <v>2.007676806573</v>
      </c>
      <c r="C110267">
        <v>2</v>
      </c>
    </row>
    <row r="110268" spans="1:3" x14ac:dyDescent="0.3">
      <c r="A110268">
        <v>22.053199999975199</v>
      </c>
      <c r="B110268">
        <v>2.007676806573</v>
      </c>
      <c r="C110268">
        <v>2</v>
      </c>
    </row>
    <row r="110269" spans="1:3" x14ac:dyDescent="0.3">
      <c r="A110269">
        <v>22.053399999975198</v>
      </c>
      <c r="B110269">
        <v>2.0113551182964202</v>
      </c>
      <c r="C110269">
        <v>2</v>
      </c>
    </row>
    <row r="110270" spans="1:3" x14ac:dyDescent="0.3">
      <c r="A110270">
        <v>22.053599999975201</v>
      </c>
      <c r="B110270">
        <v>2.0150334300198298</v>
      </c>
      <c r="C110270">
        <v>2</v>
      </c>
    </row>
    <row r="110271" spans="1:3" x14ac:dyDescent="0.3">
      <c r="A110271">
        <v>22.053799999975201</v>
      </c>
      <c r="B110271">
        <v>2.0150334300198298</v>
      </c>
      <c r="C110271">
        <v>2</v>
      </c>
    </row>
    <row r="110272" spans="1:3" x14ac:dyDescent="0.3">
      <c r="A110272">
        <v>22.053999999975201</v>
      </c>
      <c r="B110272">
        <v>2.0113551182964202</v>
      </c>
      <c r="C110272">
        <v>2</v>
      </c>
    </row>
    <row r="110273" spans="1:3" x14ac:dyDescent="0.3">
      <c r="A110273">
        <v>22.0541999999752</v>
      </c>
      <c r="B110273">
        <v>2.007676806573</v>
      </c>
      <c r="C110273">
        <v>2</v>
      </c>
    </row>
    <row r="110274" spans="1:3" x14ac:dyDescent="0.3">
      <c r="A110274">
        <v>22.0543999999752</v>
      </c>
      <c r="B110274">
        <v>2.0039984948495801</v>
      </c>
      <c r="C110274">
        <v>2</v>
      </c>
    </row>
    <row r="110275" spans="1:3" x14ac:dyDescent="0.3">
      <c r="A110275">
        <v>22.054599999975199</v>
      </c>
      <c r="B110275">
        <v>1.9966418714027501</v>
      </c>
      <c r="C110275">
        <v>2</v>
      </c>
    </row>
    <row r="110276" spans="1:3" x14ac:dyDescent="0.3">
      <c r="A110276">
        <v>22.054799999975199</v>
      </c>
      <c r="B110276">
        <v>1.98928524795591</v>
      </c>
      <c r="C110276">
        <v>2</v>
      </c>
    </row>
    <row r="110277" spans="1:3" x14ac:dyDescent="0.3">
      <c r="A110277">
        <v>22.054999999975202</v>
      </c>
      <c r="B110277">
        <v>1.9819286245090799</v>
      </c>
      <c r="C110277">
        <v>2</v>
      </c>
    </row>
    <row r="110278" spans="1:3" x14ac:dyDescent="0.3">
      <c r="A110278">
        <v>22.055199999975201</v>
      </c>
      <c r="B110278">
        <v>1.9745720010622501</v>
      </c>
      <c r="C110278">
        <v>2</v>
      </c>
    </row>
    <row r="110279" spans="1:3" x14ac:dyDescent="0.3">
      <c r="A110279">
        <v>22.055399999975201</v>
      </c>
      <c r="B110279">
        <v>1.96353706589199</v>
      </c>
      <c r="C110279">
        <v>2</v>
      </c>
    </row>
    <row r="110280" spans="1:3" x14ac:dyDescent="0.3">
      <c r="A110280">
        <v>22.0555999999752</v>
      </c>
      <c r="B110280">
        <v>1.9525021307217401</v>
      </c>
      <c r="C110280">
        <v>2</v>
      </c>
    </row>
    <row r="110281" spans="1:3" x14ac:dyDescent="0.3">
      <c r="A110281">
        <v>22.0557999999752</v>
      </c>
      <c r="B110281">
        <v>1.9414671955514899</v>
      </c>
      <c r="C110281">
        <v>2</v>
      </c>
    </row>
    <row r="110282" spans="1:3" x14ac:dyDescent="0.3">
      <c r="A110282">
        <v>22.055999999975199</v>
      </c>
      <c r="B110282">
        <v>1.9304322603812401</v>
      </c>
      <c r="C110282">
        <v>2</v>
      </c>
    </row>
    <row r="110283" spans="1:3" x14ac:dyDescent="0.3">
      <c r="A110283">
        <v>22.056199999975199</v>
      </c>
      <c r="B110283">
        <v>1.9157190134875699</v>
      </c>
      <c r="C110283">
        <v>2</v>
      </c>
    </row>
    <row r="110284" spans="1:3" x14ac:dyDescent="0.3">
      <c r="A110284">
        <v>22.056399999975199</v>
      </c>
      <c r="B110284">
        <v>1.9010057665939</v>
      </c>
      <c r="C110284">
        <v>2</v>
      </c>
    </row>
    <row r="110285" spans="1:3" x14ac:dyDescent="0.3">
      <c r="A110285">
        <v>22.056599999975202</v>
      </c>
      <c r="B110285">
        <v>1.88629251970024</v>
      </c>
      <c r="C110285">
        <v>2</v>
      </c>
    </row>
    <row r="110286" spans="1:3" x14ac:dyDescent="0.3">
      <c r="A110286">
        <v>22.056799999975201</v>
      </c>
      <c r="B110286">
        <v>1.8715792728065701</v>
      </c>
      <c r="C110286">
        <v>2</v>
      </c>
    </row>
    <row r="110287" spans="1:3" x14ac:dyDescent="0.3">
      <c r="A110287">
        <v>22.056999999975201</v>
      </c>
      <c r="B110287">
        <v>1.8568660259129</v>
      </c>
      <c r="C110287">
        <v>2</v>
      </c>
    </row>
    <row r="110288" spans="1:3" x14ac:dyDescent="0.3">
      <c r="A110288">
        <v>22.0571999999752</v>
      </c>
      <c r="B110288">
        <v>1.84215277901923</v>
      </c>
      <c r="C110288">
        <v>2</v>
      </c>
    </row>
    <row r="110289" spans="1:3" x14ac:dyDescent="0.3">
      <c r="A110289">
        <v>22.0573999999752</v>
      </c>
      <c r="B110289">
        <v>1.8274395321255601</v>
      </c>
      <c r="C110289">
        <v>2</v>
      </c>
    </row>
    <row r="110290" spans="1:3" x14ac:dyDescent="0.3">
      <c r="A110290">
        <v>22.057599999975199</v>
      </c>
      <c r="B110290">
        <v>1.8090479735084799</v>
      </c>
      <c r="C110290">
        <v>2</v>
      </c>
    </row>
    <row r="110291" spans="1:3" x14ac:dyDescent="0.3">
      <c r="A110291">
        <v>22.057799999975199</v>
      </c>
      <c r="B110291">
        <v>1.79801303833822</v>
      </c>
      <c r="C110291">
        <v>2</v>
      </c>
    </row>
    <row r="110292" spans="1:3" x14ac:dyDescent="0.3">
      <c r="A110292">
        <v>22.057999999975198</v>
      </c>
      <c r="B110292">
        <v>1.7832997914445601</v>
      </c>
      <c r="C110292">
        <v>2</v>
      </c>
    </row>
    <row r="110293" spans="1:3" x14ac:dyDescent="0.3">
      <c r="A110293">
        <v>22.058199999975201</v>
      </c>
      <c r="B110293">
        <v>1.7685865445508899</v>
      </c>
      <c r="C110293">
        <v>2</v>
      </c>
    </row>
    <row r="110294" spans="1:3" x14ac:dyDescent="0.3">
      <c r="A110294">
        <v>22.058399999975201</v>
      </c>
      <c r="B110294">
        <v>1.75755160938064</v>
      </c>
      <c r="C110294">
        <v>2</v>
      </c>
    </row>
    <row r="110295" spans="1:3" x14ac:dyDescent="0.3">
      <c r="A110295">
        <v>22.0585999999752</v>
      </c>
      <c r="B110295">
        <v>1.7428383624869701</v>
      </c>
      <c r="C110295">
        <v>2</v>
      </c>
    </row>
    <row r="110296" spans="1:3" x14ac:dyDescent="0.3">
      <c r="A110296">
        <v>22.0587999999752</v>
      </c>
      <c r="B110296">
        <v>1.73180342731672</v>
      </c>
      <c r="C110296">
        <v>2</v>
      </c>
    </row>
    <row r="110297" spans="1:3" x14ac:dyDescent="0.3">
      <c r="A110297">
        <v>22.0589999999752</v>
      </c>
      <c r="B110297">
        <v>1.7207684921464701</v>
      </c>
      <c r="C110297">
        <v>2</v>
      </c>
    </row>
    <row r="110298" spans="1:3" x14ac:dyDescent="0.3">
      <c r="A110298">
        <v>22.059199999975199</v>
      </c>
      <c r="B110298">
        <v>1.70973355697621</v>
      </c>
      <c r="C110298">
        <v>2</v>
      </c>
    </row>
    <row r="110299" spans="1:3" x14ac:dyDescent="0.3">
      <c r="A110299">
        <v>22.059399999975199</v>
      </c>
      <c r="B110299">
        <v>1.6986986218059601</v>
      </c>
      <c r="C110299">
        <v>2</v>
      </c>
    </row>
    <row r="110300" spans="1:3" x14ac:dyDescent="0.3">
      <c r="A110300">
        <v>22.059599999975202</v>
      </c>
      <c r="B110300">
        <v>1.68766368663571</v>
      </c>
      <c r="C110300">
        <v>2</v>
      </c>
    </row>
    <row r="110301" spans="1:3" x14ac:dyDescent="0.3">
      <c r="A110301">
        <v>22.059799999975201</v>
      </c>
      <c r="B110301">
        <v>1.6766287514654601</v>
      </c>
      <c r="C110301">
        <v>2</v>
      </c>
    </row>
    <row r="110302" spans="1:3" x14ac:dyDescent="0.3">
      <c r="A110302">
        <v>22.059999999975201</v>
      </c>
      <c r="B110302">
        <v>1.66559381629521</v>
      </c>
      <c r="C110302">
        <v>2</v>
      </c>
    </row>
    <row r="110303" spans="1:3" x14ac:dyDescent="0.3">
      <c r="A110303">
        <v>22.0601999999752</v>
      </c>
      <c r="B110303">
        <v>1.6545588811249601</v>
      </c>
      <c r="C110303">
        <v>2</v>
      </c>
    </row>
    <row r="110304" spans="1:3" x14ac:dyDescent="0.3">
      <c r="A110304">
        <v>22.0603999999752</v>
      </c>
      <c r="B110304">
        <v>1.64352394595471</v>
      </c>
      <c r="C110304">
        <v>2</v>
      </c>
    </row>
    <row r="110305" spans="1:3" x14ac:dyDescent="0.3">
      <c r="A110305">
        <v>22.060599999975199</v>
      </c>
      <c r="B110305">
        <v>1.6324890107844601</v>
      </c>
      <c r="C110305">
        <v>2</v>
      </c>
    </row>
    <row r="110306" spans="1:3" x14ac:dyDescent="0.3">
      <c r="A110306">
        <v>22.060799999975199</v>
      </c>
      <c r="B110306">
        <v>1.6214540756142</v>
      </c>
      <c r="C110306">
        <v>2</v>
      </c>
    </row>
    <row r="110307" spans="1:3" x14ac:dyDescent="0.3">
      <c r="A110307">
        <v>22.060999999975198</v>
      </c>
      <c r="B110307">
        <v>1.6104191404439501</v>
      </c>
      <c r="C110307">
        <v>2</v>
      </c>
    </row>
    <row r="110308" spans="1:3" x14ac:dyDescent="0.3">
      <c r="A110308">
        <v>22.061199999975202</v>
      </c>
      <c r="B110308">
        <v>1.5957058935502799</v>
      </c>
      <c r="C110308">
        <v>2</v>
      </c>
    </row>
    <row r="110309" spans="1:3" x14ac:dyDescent="0.3">
      <c r="A110309">
        <v>22.061399999975201</v>
      </c>
      <c r="B110309">
        <v>1.58467095838003</v>
      </c>
      <c r="C110309">
        <v>2</v>
      </c>
    </row>
    <row r="110310" spans="1:3" x14ac:dyDescent="0.3">
      <c r="A110310">
        <v>22.061599999975201</v>
      </c>
      <c r="B110310">
        <v>1.5699577114863601</v>
      </c>
      <c r="C110310">
        <v>2</v>
      </c>
    </row>
    <row r="110311" spans="1:3" x14ac:dyDescent="0.3">
      <c r="A110311">
        <v>22.0617999999752</v>
      </c>
      <c r="B110311">
        <v>1.55892277631611</v>
      </c>
      <c r="C110311">
        <v>2</v>
      </c>
    </row>
    <row r="110312" spans="1:3" x14ac:dyDescent="0.3">
      <c r="A110312">
        <v>22.0619999999752</v>
      </c>
      <c r="B110312">
        <v>1.5478878411458601</v>
      </c>
      <c r="C110312">
        <v>2</v>
      </c>
    </row>
    <row r="110313" spans="1:3" x14ac:dyDescent="0.3">
      <c r="A110313">
        <v>22.062199999975199</v>
      </c>
      <c r="B110313">
        <v>1.53685290597561</v>
      </c>
      <c r="C110313">
        <v>2</v>
      </c>
    </row>
    <row r="110314" spans="1:3" x14ac:dyDescent="0.3">
      <c r="A110314">
        <v>22.062399999975199</v>
      </c>
      <c r="B110314">
        <v>1.5258179708053601</v>
      </c>
      <c r="C110314">
        <v>2</v>
      </c>
    </row>
    <row r="110315" spans="1:3" x14ac:dyDescent="0.3">
      <c r="A110315">
        <v>22.062599999975198</v>
      </c>
      <c r="B110315">
        <v>1.51478303563511</v>
      </c>
      <c r="C110315">
        <v>2</v>
      </c>
    </row>
    <row r="110316" spans="1:3" x14ac:dyDescent="0.3">
      <c r="A110316">
        <v>22.062799999975201</v>
      </c>
      <c r="B110316">
        <v>1.5074264121882699</v>
      </c>
      <c r="C110316">
        <v>2</v>
      </c>
    </row>
    <row r="110317" spans="1:3" x14ac:dyDescent="0.3">
      <c r="A110317">
        <v>22.062999999975201</v>
      </c>
      <c r="B110317">
        <v>1.50006978874144</v>
      </c>
      <c r="C110317">
        <v>2</v>
      </c>
    </row>
    <row r="110318" spans="1:3" x14ac:dyDescent="0.3">
      <c r="A110318">
        <v>22.0631999999752</v>
      </c>
      <c r="B110318">
        <v>1.4890348535711899</v>
      </c>
      <c r="C110318">
        <v>2</v>
      </c>
    </row>
    <row r="110319" spans="1:3" x14ac:dyDescent="0.3">
      <c r="A110319">
        <v>22.0633999999752</v>
      </c>
      <c r="B110319">
        <v>1.4816782301243501</v>
      </c>
      <c r="C110319">
        <v>2</v>
      </c>
    </row>
    <row r="110320" spans="1:3" x14ac:dyDescent="0.3">
      <c r="A110320">
        <v>22.063599999975199</v>
      </c>
      <c r="B110320">
        <v>1.47432160667752</v>
      </c>
      <c r="C110320">
        <v>2</v>
      </c>
    </row>
    <row r="110321" spans="1:3" x14ac:dyDescent="0.3">
      <c r="A110321">
        <v>22.063799999975199</v>
      </c>
      <c r="B110321">
        <v>1.4669649832306899</v>
      </c>
      <c r="C110321">
        <v>2</v>
      </c>
    </row>
    <row r="110322" spans="1:3" x14ac:dyDescent="0.3">
      <c r="A110322">
        <v>22.063999999975199</v>
      </c>
      <c r="B110322">
        <v>1.4596083597838501</v>
      </c>
      <c r="C110322">
        <v>2</v>
      </c>
    </row>
    <row r="110323" spans="1:3" x14ac:dyDescent="0.3">
      <c r="A110323">
        <v>22.064199999975202</v>
      </c>
      <c r="B110323">
        <v>1.45593004806043</v>
      </c>
      <c r="C110323">
        <v>2</v>
      </c>
    </row>
    <row r="110324" spans="1:3" x14ac:dyDescent="0.3">
      <c r="A110324">
        <v>22.064399999975201</v>
      </c>
      <c r="B110324">
        <v>1.4485734246135999</v>
      </c>
      <c r="C110324">
        <v>2</v>
      </c>
    </row>
    <row r="110325" spans="1:3" x14ac:dyDescent="0.3">
      <c r="A110325">
        <v>22.064599999975201</v>
      </c>
      <c r="B110325">
        <v>1.4448951128901799</v>
      </c>
      <c r="C110325">
        <v>2</v>
      </c>
    </row>
    <row r="110326" spans="1:3" x14ac:dyDescent="0.3">
      <c r="A110326">
        <v>22.0647999999752</v>
      </c>
      <c r="B110326">
        <v>1.4375384894433501</v>
      </c>
      <c r="C110326">
        <v>2</v>
      </c>
    </row>
    <row r="110327" spans="1:3" x14ac:dyDescent="0.3">
      <c r="A110327">
        <v>22.0649999999752</v>
      </c>
      <c r="B110327">
        <v>1.43386017771993</v>
      </c>
      <c r="C110327">
        <v>2</v>
      </c>
    </row>
    <row r="110328" spans="1:3" x14ac:dyDescent="0.3">
      <c r="A110328">
        <v>22.065199999975199</v>
      </c>
      <c r="B110328">
        <v>1.43018186599652</v>
      </c>
      <c r="C110328">
        <v>2</v>
      </c>
    </row>
    <row r="110329" spans="1:3" x14ac:dyDescent="0.3">
      <c r="A110329">
        <v>22.065399999975199</v>
      </c>
      <c r="B110329">
        <v>1.4265035542730999</v>
      </c>
      <c r="C110329">
        <v>2</v>
      </c>
    </row>
    <row r="110330" spans="1:3" x14ac:dyDescent="0.3">
      <c r="A110330">
        <v>22.065599999975198</v>
      </c>
      <c r="B110330">
        <v>1.4228252425496799</v>
      </c>
      <c r="C110330">
        <v>2</v>
      </c>
    </row>
    <row r="110331" spans="1:3" x14ac:dyDescent="0.3">
      <c r="A110331">
        <v>22.065799999975201</v>
      </c>
      <c r="B110331">
        <v>1.4191469308262601</v>
      </c>
      <c r="C110331">
        <v>2</v>
      </c>
    </row>
    <row r="110332" spans="1:3" x14ac:dyDescent="0.3">
      <c r="A110332">
        <v>22.065999999975201</v>
      </c>
      <c r="B110332">
        <v>1.41546861910285</v>
      </c>
      <c r="C110332">
        <v>2</v>
      </c>
    </row>
    <row r="110333" spans="1:3" x14ac:dyDescent="0.3">
      <c r="A110333">
        <v>22.066199999975201</v>
      </c>
      <c r="B110333">
        <v>1.41179030737943</v>
      </c>
      <c r="C110333">
        <v>2</v>
      </c>
    </row>
    <row r="110334" spans="1:3" x14ac:dyDescent="0.3">
      <c r="A110334">
        <v>22.0663999999752</v>
      </c>
      <c r="B110334">
        <v>1.41179030737943</v>
      </c>
      <c r="C110334">
        <v>2</v>
      </c>
    </row>
    <row r="110335" spans="1:3" x14ac:dyDescent="0.3">
      <c r="A110335">
        <v>22.0665999999752</v>
      </c>
      <c r="B110335">
        <v>1.40811199565601</v>
      </c>
      <c r="C110335">
        <v>2</v>
      </c>
    </row>
    <row r="110336" spans="1:3" x14ac:dyDescent="0.3">
      <c r="A110336">
        <v>22.066799999975199</v>
      </c>
      <c r="B110336">
        <v>1.4044336839325999</v>
      </c>
      <c r="C110336">
        <v>2</v>
      </c>
    </row>
    <row r="110337" spans="1:3" x14ac:dyDescent="0.3">
      <c r="A110337">
        <v>22.066999999975199</v>
      </c>
      <c r="B110337">
        <v>1.4007553722091799</v>
      </c>
      <c r="C110337">
        <v>2</v>
      </c>
    </row>
    <row r="110338" spans="1:3" x14ac:dyDescent="0.3">
      <c r="A110338">
        <v>22.067199999975202</v>
      </c>
      <c r="B110338">
        <v>1.4007553722091799</v>
      </c>
      <c r="C110338">
        <v>2</v>
      </c>
    </row>
    <row r="110339" spans="1:3" x14ac:dyDescent="0.3">
      <c r="A110339">
        <v>22.067399999975201</v>
      </c>
      <c r="B110339">
        <v>1.3970770604857601</v>
      </c>
      <c r="C110339">
        <v>2</v>
      </c>
    </row>
    <row r="110340" spans="1:3" x14ac:dyDescent="0.3">
      <c r="A110340">
        <v>22.067599999975201</v>
      </c>
      <c r="B110340">
        <v>1.39339874876234</v>
      </c>
      <c r="C110340">
        <v>2</v>
      </c>
    </row>
    <row r="110341" spans="1:3" x14ac:dyDescent="0.3">
      <c r="A110341">
        <v>22.0677999999752</v>
      </c>
      <c r="B110341">
        <v>1.39339874876234</v>
      </c>
      <c r="C110341">
        <v>2</v>
      </c>
    </row>
    <row r="110342" spans="1:3" x14ac:dyDescent="0.3">
      <c r="A110342">
        <v>22.0679999999752</v>
      </c>
      <c r="B110342">
        <v>1.38972043703893</v>
      </c>
      <c r="C110342">
        <v>2</v>
      </c>
    </row>
    <row r="110343" spans="1:3" x14ac:dyDescent="0.3">
      <c r="A110343">
        <v>22.068199999975199</v>
      </c>
      <c r="B110343">
        <v>1.38604212531551</v>
      </c>
      <c r="C110343">
        <v>2</v>
      </c>
    </row>
    <row r="110344" spans="1:3" x14ac:dyDescent="0.3">
      <c r="A110344">
        <v>22.068399999975199</v>
      </c>
      <c r="B110344">
        <v>1.38604212531551</v>
      </c>
      <c r="C110344">
        <v>2</v>
      </c>
    </row>
    <row r="110345" spans="1:3" x14ac:dyDescent="0.3">
      <c r="A110345">
        <v>22.068599999975199</v>
      </c>
      <c r="B110345">
        <v>1.38604212531551</v>
      </c>
      <c r="C110345">
        <v>2</v>
      </c>
    </row>
    <row r="110346" spans="1:3" x14ac:dyDescent="0.3">
      <c r="A110346">
        <v>22.068799999975202</v>
      </c>
      <c r="B110346">
        <v>1.38604212531551</v>
      </c>
      <c r="C110346">
        <v>2</v>
      </c>
    </row>
    <row r="110347" spans="1:3" x14ac:dyDescent="0.3">
      <c r="A110347">
        <v>22.068999999975201</v>
      </c>
      <c r="B110347">
        <v>1.38604212531551</v>
      </c>
      <c r="C110347">
        <v>2</v>
      </c>
    </row>
    <row r="110348" spans="1:3" x14ac:dyDescent="0.3">
      <c r="A110348">
        <v>22.069199999975201</v>
      </c>
      <c r="B110348">
        <v>1.38972043703893</v>
      </c>
      <c r="C110348">
        <v>2</v>
      </c>
    </row>
    <row r="110349" spans="1:3" x14ac:dyDescent="0.3">
      <c r="A110349">
        <v>22.0693999999752</v>
      </c>
      <c r="B110349">
        <v>1.38972043703893</v>
      </c>
      <c r="C110349">
        <v>2</v>
      </c>
    </row>
    <row r="110350" spans="1:3" x14ac:dyDescent="0.3">
      <c r="A110350">
        <v>22.0695999999752</v>
      </c>
      <c r="B110350">
        <v>1.39339874876234</v>
      </c>
      <c r="C110350">
        <v>2</v>
      </c>
    </row>
    <row r="110351" spans="1:3" x14ac:dyDescent="0.3">
      <c r="A110351">
        <v>22.069799999975199</v>
      </c>
      <c r="B110351">
        <v>1.39339874876234</v>
      </c>
      <c r="C110351">
        <v>2</v>
      </c>
    </row>
    <row r="110352" spans="1:3" x14ac:dyDescent="0.3">
      <c r="A110352">
        <v>22.069999999975199</v>
      </c>
      <c r="B110352">
        <v>1.3970770604857601</v>
      </c>
      <c r="C110352">
        <v>2</v>
      </c>
    </row>
    <row r="110353" spans="1:3" x14ac:dyDescent="0.3">
      <c r="A110353">
        <v>22.070199999975198</v>
      </c>
      <c r="B110353">
        <v>1.3970770604857601</v>
      </c>
      <c r="C110353">
        <v>2</v>
      </c>
    </row>
    <row r="110354" spans="1:3" x14ac:dyDescent="0.3">
      <c r="A110354">
        <v>22.070399999975201</v>
      </c>
      <c r="B110354">
        <v>1.3970770604857601</v>
      </c>
      <c r="C110354">
        <v>2</v>
      </c>
    </row>
    <row r="110355" spans="1:3" x14ac:dyDescent="0.3">
      <c r="A110355">
        <v>22.070599999975201</v>
      </c>
      <c r="B110355">
        <v>1.4007553722091799</v>
      </c>
      <c r="C110355">
        <v>2</v>
      </c>
    </row>
    <row r="110356" spans="1:3" x14ac:dyDescent="0.3">
      <c r="A110356">
        <v>22.0707999999752</v>
      </c>
      <c r="B110356">
        <v>1.4007553722091799</v>
      </c>
      <c r="C110356">
        <v>2</v>
      </c>
    </row>
    <row r="110357" spans="1:3" x14ac:dyDescent="0.3">
      <c r="A110357">
        <v>22.0709999999752</v>
      </c>
      <c r="B110357">
        <v>1.4044336839325999</v>
      </c>
      <c r="C110357">
        <v>2</v>
      </c>
    </row>
    <row r="110358" spans="1:3" x14ac:dyDescent="0.3">
      <c r="A110358">
        <v>22.0711999999752</v>
      </c>
      <c r="B110358">
        <v>1.4044336839325999</v>
      </c>
      <c r="C110358">
        <v>2</v>
      </c>
    </row>
    <row r="110359" spans="1:3" x14ac:dyDescent="0.3">
      <c r="A110359">
        <v>22.071399999975199</v>
      </c>
      <c r="B110359">
        <v>1.40811199565601</v>
      </c>
      <c r="C110359">
        <v>2</v>
      </c>
    </row>
    <row r="110360" spans="1:3" x14ac:dyDescent="0.3">
      <c r="A110360">
        <v>22.071599999975199</v>
      </c>
      <c r="B110360">
        <v>1.40811199565601</v>
      </c>
      <c r="C110360">
        <v>2</v>
      </c>
    </row>
    <row r="110361" spans="1:3" x14ac:dyDescent="0.3">
      <c r="A110361">
        <v>22.071799999975202</v>
      </c>
      <c r="B110361">
        <v>1.41179030737943</v>
      </c>
      <c r="C110361">
        <v>2</v>
      </c>
    </row>
    <row r="110362" spans="1:3" x14ac:dyDescent="0.3">
      <c r="A110362">
        <v>22.071999999975201</v>
      </c>
      <c r="B110362">
        <v>1.41179030737943</v>
      </c>
      <c r="C110362">
        <v>2</v>
      </c>
    </row>
    <row r="110363" spans="1:3" x14ac:dyDescent="0.3">
      <c r="A110363">
        <v>22.072199999975201</v>
      </c>
      <c r="B110363">
        <v>1.41179030737943</v>
      </c>
      <c r="C110363">
        <v>2</v>
      </c>
    </row>
    <row r="110364" spans="1:3" x14ac:dyDescent="0.3">
      <c r="A110364">
        <v>22.0723999999752</v>
      </c>
      <c r="B110364">
        <v>1.41546861910285</v>
      </c>
      <c r="C110364">
        <v>2</v>
      </c>
    </row>
    <row r="110365" spans="1:3" x14ac:dyDescent="0.3">
      <c r="A110365">
        <v>22.0725999999752</v>
      </c>
      <c r="B110365">
        <v>1.4191469308262601</v>
      </c>
      <c r="C110365">
        <v>2</v>
      </c>
    </row>
    <row r="110366" spans="1:3" x14ac:dyDescent="0.3">
      <c r="A110366">
        <v>22.072799999975199</v>
      </c>
      <c r="B110366">
        <v>1.4228252425496799</v>
      </c>
      <c r="C110366">
        <v>2</v>
      </c>
    </row>
    <row r="110367" spans="1:3" x14ac:dyDescent="0.3">
      <c r="A110367">
        <v>22.072999999975199</v>
      </c>
      <c r="B110367">
        <v>1.43018186599652</v>
      </c>
      <c r="C110367">
        <v>2</v>
      </c>
    </row>
    <row r="110368" spans="1:3" x14ac:dyDescent="0.3">
      <c r="A110368">
        <v>22.073199999975198</v>
      </c>
      <c r="B110368">
        <v>1.43386017771993</v>
      </c>
      <c r="C110368">
        <v>2</v>
      </c>
    </row>
    <row r="110369" spans="1:3" x14ac:dyDescent="0.3">
      <c r="A110369">
        <v>22.073399999975202</v>
      </c>
      <c r="B110369">
        <v>1.4412168011667701</v>
      </c>
      <c r="C110369">
        <v>2</v>
      </c>
    </row>
    <row r="110370" spans="1:3" x14ac:dyDescent="0.3">
      <c r="A110370">
        <v>22.073599999975201</v>
      </c>
      <c r="B110370">
        <v>1.4485734246135999</v>
      </c>
      <c r="C110370">
        <v>2</v>
      </c>
    </row>
    <row r="110371" spans="1:3" x14ac:dyDescent="0.3">
      <c r="A110371">
        <v>22.073799999975201</v>
      </c>
      <c r="B110371">
        <v>1.45593004806043</v>
      </c>
      <c r="C110371">
        <v>2</v>
      </c>
    </row>
    <row r="110372" spans="1:3" x14ac:dyDescent="0.3">
      <c r="A110372">
        <v>22.0739999999752</v>
      </c>
      <c r="B110372">
        <v>1.4632866715072701</v>
      </c>
      <c r="C110372">
        <v>2</v>
      </c>
    </row>
    <row r="110373" spans="1:3" x14ac:dyDescent="0.3">
      <c r="A110373">
        <v>22.0741999999752</v>
      </c>
      <c r="B110373">
        <v>1.47432160667752</v>
      </c>
      <c r="C110373">
        <v>2</v>
      </c>
    </row>
    <row r="110374" spans="1:3" x14ac:dyDescent="0.3">
      <c r="A110374">
        <v>22.074399999975199</v>
      </c>
      <c r="B110374">
        <v>1.4816782301243501</v>
      </c>
      <c r="C110374">
        <v>2</v>
      </c>
    </row>
    <row r="110375" spans="1:3" x14ac:dyDescent="0.3">
      <c r="A110375">
        <v>22.074599999975199</v>
      </c>
      <c r="B110375">
        <v>1.49271316529461</v>
      </c>
      <c r="C110375">
        <v>2</v>
      </c>
    </row>
    <row r="110376" spans="1:3" x14ac:dyDescent="0.3">
      <c r="A110376">
        <v>22.074799999975198</v>
      </c>
      <c r="B110376">
        <v>1.5037481004648601</v>
      </c>
      <c r="C110376">
        <v>2</v>
      </c>
    </row>
    <row r="110377" spans="1:3" x14ac:dyDescent="0.3">
      <c r="A110377">
        <v>22.074999999975201</v>
      </c>
      <c r="B110377">
        <v>1.51478303563511</v>
      </c>
      <c r="C110377">
        <v>2</v>
      </c>
    </row>
    <row r="110378" spans="1:3" x14ac:dyDescent="0.3">
      <c r="A110378">
        <v>22.075199999975201</v>
      </c>
      <c r="B110378">
        <v>1.5258179708053601</v>
      </c>
      <c r="C110378">
        <v>2</v>
      </c>
    </row>
    <row r="110379" spans="1:3" x14ac:dyDescent="0.3">
      <c r="A110379">
        <v>22.0753999999752</v>
      </c>
      <c r="B110379">
        <v>1.53685290597561</v>
      </c>
      <c r="C110379">
        <v>2</v>
      </c>
    </row>
    <row r="110380" spans="1:3" x14ac:dyDescent="0.3">
      <c r="A110380">
        <v>22.0755999999752</v>
      </c>
      <c r="B110380">
        <v>1.5478878411458601</v>
      </c>
      <c r="C110380">
        <v>2</v>
      </c>
    </row>
    <row r="110381" spans="1:3" x14ac:dyDescent="0.3">
      <c r="A110381">
        <v>22.075799999975199</v>
      </c>
      <c r="B110381">
        <v>1.55892277631611</v>
      </c>
      <c r="C110381">
        <v>2</v>
      </c>
    </row>
    <row r="110382" spans="1:3" x14ac:dyDescent="0.3">
      <c r="A110382">
        <v>22.075999999975199</v>
      </c>
      <c r="B110382">
        <v>1.5699577114863601</v>
      </c>
      <c r="C110382">
        <v>2</v>
      </c>
    </row>
    <row r="110383" spans="1:3" x14ac:dyDescent="0.3">
      <c r="A110383">
        <v>22.076199999975199</v>
      </c>
      <c r="B110383">
        <v>1.58467095838003</v>
      </c>
      <c r="C110383">
        <v>2</v>
      </c>
    </row>
    <row r="110384" spans="1:3" x14ac:dyDescent="0.3">
      <c r="A110384">
        <v>22.076399999975202</v>
      </c>
      <c r="B110384">
        <v>1.5957058935502799</v>
      </c>
      <c r="C110384">
        <v>2</v>
      </c>
    </row>
    <row r="110385" spans="1:3" x14ac:dyDescent="0.3">
      <c r="A110385">
        <v>22.076599999975201</v>
      </c>
      <c r="B110385">
        <v>1.6104191404439501</v>
      </c>
      <c r="C110385">
        <v>2</v>
      </c>
    </row>
    <row r="110386" spans="1:3" x14ac:dyDescent="0.3">
      <c r="A110386">
        <v>22.076799999975201</v>
      </c>
      <c r="B110386">
        <v>1.6214540756142</v>
      </c>
      <c r="C110386">
        <v>2</v>
      </c>
    </row>
    <row r="110387" spans="1:3" x14ac:dyDescent="0.3">
      <c r="A110387">
        <v>22.0769999999752</v>
      </c>
      <c r="B110387">
        <v>1.6361673225078699</v>
      </c>
      <c r="C110387">
        <v>2</v>
      </c>
    </row>
    <row r="110388" spans="1:3" x14ac:dyDescent="0.3">
      <c r="A110388">
        <v>22.0771999999752</v>
      </c>
      <c r="B110388">
        <v>1.64720225767812</v>
      </c>
      <c r="C110388">
        <v>2</v>
      </c>
    </row>
    <row r="110389" spans="1:3" x14ac:dyDescent="0.3">
      <c r="A110389">
        <v>22.077399999975199</v>
      </c>
      <c r="B110389">
        <v>1.6619155045717899</v>
      </c>
      <c r="C110389">
        <v>2</v>
      </c>
    </row>
    <row r="110390" spans="1:3" x14ac:dyDescent="0.3">
      <c r="A110390">
        <v>22.077599999975199</v>
      </c>
      <c r="B110390">
        <v>1.66927212801863</v>
      </c>
      <c r="C110390">
        <v>2</v>
      </c>
    </row>
    <row r="110391" spans="1:3" x14ac:dyDescent="0.3">
      <c r="A110391">
        <v>22.077799999975198</v>
      </c>
      <c r="B110391">
        <v>1.6803070631888799</v>
      </c>
      <c r="C110391">
        <v>2</v>
      </c>
    </row>
    <row r="110392" spans="1:3" x14ac:dyDescent="0.3">
      <c r="A110392">
        <v>22.077999999975201</v>
      </c>
      <c r="B110392">
        <v>1.6950203100825501</v>
      </c>
      <c r="C110392">
        <v>2</v>
      </c>
    </row>
    <row r="110393" spans="1:3" x14ac:dyDescent="0.3">
      <c r="A110393">
        <v>22.078199999975201</v>
      </c>
      <c r="B110393">
        <v>1.7023769335293799</v>
      </c>
      <c r="C110393">
        <v>2</v>
      </c>
    </row>
    <row r="110394" spans="1:3" x14ac:dyDescent="0.3">
      <c r="A110394">
        <v>22.078399999975201</v>
      </c>
      <c r="B110394">
        <v>1.71341186869963</v>
      </c>
      <c r="C110394">
        <v>2</v>
      </c>
    </row>
    <row r="110395" spans="1:3" x14ac:dyDescent="0.3">
      <c r="A110395">
        <v>22.0785999999752</v>
      </c>
      <c r="B110395">
        <v>1.7244468038698799</v>
      </c>
      <c r="C110395">
        <v>2</v>
      </c>
    </row>
    <row r="110396" spans="1:3" x14ac:dyDescent="0.3">
      <c r="A110396">
        <v>22.0787999999752</v>
      </c>
      <c r="B110396">
        <v>1.73180342731672</v>
      </c>
      <c r="C110396">
        <v>2</v>
      </c>
    </row>
    <row r="110397" spans="1:3" x14ac:dyDescent="0.3">
      <c r="A110397">
        <v>22.078999999975199</v>
      </c>
      <c r="B110397">
        <v>1.73548173904013</v>
      </c>
      <c r="C110397">
        <v>2</v>
      </c>
    </row>
    <row r="110398" spans="1:3" x14ac:dyDescent="0.3">
      <c r="A110398">
        <v>22.079199999975199</v>
      </c>
      <c r="B110398">
        <v>1.7428383624869701</v>
      </c>
      <c r="C110398">
        <v>2</v>
      </c>
    </row>
    <row r="110399" spans="1:3" x14ac:dyDescent="0.3">
      <c r="A110399">
        <v>22.079399999975202</v>
      </c>
      <c r="B110399">
        <v>1.7465166742103899</v>
      </c>
      <c r="C110399">
        <v>2</v>
      </c>
    </row>
    <row r="110400" spans="1:3" x14ac:dyDescent="0.3">
      <c r="A110400">
        <v>22.079599999975201</v>
      </c>
      <c r="B110400">
        <v>1.7501949859338</v>
      </c>
      <c r="C110400">
        <v>2</v>
      </c>
    </row>
    <row r="110401" spans="1:3" x14ac:dyDescent="0.3">
      <c r="A110401">
        <v>22.079799999975201</v>
      </c>
      <c r="B110401">
        <v>1.75387329765722</v>
      </c>
      <c r="C110401">
        <v>2</v>
      </c>
    </row>
    <row r="110402" spans="1:3" x14ac:dyDescent="0.3">
      <c r="A110402">
        <v>22.0799999999752</v>
      </c>
      <c r="B110402">
        <v>1.75755160938064</v>
      </c>
      <c r="C110402">
        <v>2</v>
      </c>
    </row>
    <row r="110403" spans="1:3" x14ac:dyDescent="0.3">
      <c r="A110403">
        <v>22.0801999999752</v>
      </c>
      <c r="B110403">
        <v>1.75755160938064</v>
      </c>
      <c r="C110403">
        <v>2</v>
      </c>
    </row>
    <row r="110404" spans="1:3" x14ac:dyDescent="0.3">
      <c r="A110404">
        <v>22.080399999975199</v>
      </c>
      <c r="B110404">
        <v>1.75755160938064</v>
      </c>
      <c r="C110404">
        <v>2</v>
      </c>
    </row>
    <row r="110405" spans="1:3" x14ac:dyDescent="0.3">
      <c r="A110405">
        <v>22.080599999975199</v>
      </c>
      <c r="B110405">
        <v>1.75755160938064</v>
      </c>
      <c r="C110405">
        <v>2</v>
      </c>
    </row>
    <row r="110406" spans="1:3" x14ac:dyDescent="0.3">
      <c r="A110406">
        <v>22.080799999975198</v>
      </c>
      <c r="B110406">
        <v>1.75755160938064</v>
      </c>
      <c r="C110406">
        <v>2</v>
      </c>
    </row>
    <row r="110407" spans="1:3" x14ac:dyDescent="0.3">
      <c r="A110407">
        <v>22.080999999975202</v>
      </c>
      <c r="B110407">
        <v>1.75387329765722</v>
      </c>
      <c r="C110407">
        <v>2</v>
      </c>
    </row>
    <row r="110408" spans="1:3" x14ac:dyDescent="0.3">
      <c r="A110408">
        <v>22.081199999975201</v>
      </c>
      <c r="B110408">
        <v>1.75387329765722</v>
      </c>
      <c r="C110408">
        <v>2</v>
      </c>
    </row>
    <row r="110409" spans="1:3" x14ac:dyDescent="0.3">
      <c r="A110409">
        <v>22.081399999975201</v>
      </c>
      <c r="B110409">
        <v>1.75387329765722</v>
      </c>
      <c r="C110409">
        <v>2</v>
      </c>
    </row>
    <row r="110410" spans="1:3" x14ac:dyDescent="0.3">
      <c r="A110410">
        <v>22.0815999999752</v>
      </c>
      <c r="B110410">
        <v>1.75387329765722</v>
      </c>
      <c r="C110410">
        <v>2</v>
      </c>
    </row>
    <row r="110411" spans="1:3" x14ac:dyDescent="0.3">
      <c r="A110411">
        <v>22.0817999999752</v>
      </c>
      <c r="B110411">
        <v>1.75387329765722</v>
      </c>
      <c r="C110411">
        <v>2</v>
      </c>
    </row>
    <row r="110412" spans="1:3" x14ac:dyDescent="0.3">
      <c r="A110412">
        <v>22.081999999975199</v>
      </c>
      <c r="B110412">
        <v>1.7501949859338</v>
      </c>
      <c r="C110412">
        <v>2</v>
      </c>
    </row>
    <row r="110413" spans="1:3" x14ac:dyDescent="0.3">
      <c r="A110413">
        <v>22.082199999975199</v>
      </c>
      <c r="B110413">
        <v>1.75387329765722</v>
      </c>
      <c r="C110413">
        <v>2</v>
      </c>
    </row>
    <row r="110414" spans="1:3" x14ac:dyDescent="0.3">
      <c r="A110414">
        <v>22.082399999975198</v>
      </c>
      <c r="B110414">
        <v>1.7501949859338</v>
      </c>
      <c r="C110414">
        <v>2</v>
      </c>
    </row>
    <row r="110415" spans="1:3" x14ac:dyDescent="0.3">
      <c r="A110415">
        <v>22.082599999975201</v>
      </c>
      <c r="B110415">
        <v>1.7501949859338</v>
      </c>
      <c r="C110415">
        <v>2</v>
      </c>
    </row>
    <row r="110416" spans="1:3" x14ac:dyDescent="0.3">
      <c r="A110416">
        <v>22.082799999975201</v>
      </c>
      <c r="B110416">
        <v>1.7501949859338</v>
      </c>
      <c r="C110416">
        <v>2</v>
      </c>
    </row>
    <row r="110417" spans="1:3" x14ac:dyDescent="0.3">
      <c r="A110417">
        <v>22.0829999999752</v>
      </c>
      <c r="B110417">
        <v>1.7465166742103899</v>
      </c>
      <c r="C110417">
        <v>2</v>
      </c>
    </row>
    <row r="110418" spans="1:3" x14ac:dyDescent="0.3">
      <c r="A110418">
        <v>22.0831999999752</v>
      </c>
      <c r="B110418">
        <v>1.7465166742103899</v>
      </c>
      <c r="C110418">
        <v>2</v>
      </c>
    </row>
    <row r="110419" spans="1:3" x14ac:dyDescent="0.3">
      <c r="A110419">
        <v>22.0833999999752</v>
      </c>
      <c r="B110419">
        <v>1.7428383624869701</v>
      </c>
      <c r="C110419">
        <v>2</v>
      </c>
    </row>
    <row r="110420" spans="1:3" x14ac:dyDescent="0.3">
      <c r="A110420">
        <v>22.083599999975199</v>
      </c>
      <c r="B110420">
        <v>1.7428383624869701</v>
      </c>
      <c r="C110420">
        <v>2</v>
      </c>
    </row>
    <row r="110421" spans="1:3" x14ac:dyDescent="0.3">
      <c r="A110421">
        <v>22.083799999975199</v>
      </c>
      <c r="B110421">
        <v>1.7391600507635501</v>
      </c>
      <c r="C110421">
        <v>2</v>
      </c>
    </row>
    <row r="110422" spans="1:3" x14ac:dyDescent="0.3">
      <c r="A110422">
        <v>22.083999999975202</v>
      </c>
      <c r="B110422">
        <v>1.7391600507635501</v>
      </c>
      <c r="C110422">
        <v>2</v>
      </c>
    </row>
    <row r="110423" spans="1:3" x14ac:dyDescent="0.3">
      <c r="A110423">
        <v>22.084199999975201</v>
      </c>
      <c r="B110423">
        <v>1.73548173904013</v>
      </c>
      <c r="C110423">
        <v>2</v>
      </c>
    </row>
    <row r="110424" spans="1:3" x14ac:dyDescent="0.3">
      <c r="A110424">
        <v>22.084399999975201</v>
      </c>
      <c r="B110424">
        <v>1.73548173904013</v>
      </c>
      <c r="C110424">
        <v>2</v>
      </c>
    </row>
    <row r="110425" spans="1:3" x14ac:dyDescent="0.3">
      <c r="A110425">
        <v>22.0845999999752</v>
      </c>
      <c r="B110425">
        <v>1.73548173904013</v>
      </c>
      <c r="C110425">
        <v>2</v>
      </c>
    </row>
    <row r="110426" spans="1:3" x14ac:dyDescent="0.3">
      <c r="A110426">
        <v>22.0847999999752</v>
      </c>
      <c r="B110426">
        <v>1.73180342731672</v>
      </c>
      <c r="C110426">
        <v>2</v>
      </c>
    </row>
    <row r="110427" spans="1:3" x14ac:dyDescent="0.3">
      <c r="A110427">
        <v>22.084999999975199</v>
      </c>
      <c r="B110427">
        <v>1.7281251155933</v>
      </c>
      <c r="C110427">
        <v>2</v>
      </c>
    </row>
    <row r="110428" spans="1:3" x14ac:dyDescent="0.3">
      <c r="A110428">
        <v>22.085199999975199</v>
      </c>
      <c r="B110428">
        <v>1.7281251155933</v>
      </c>
      <c r="C110428">
        <v>2</v>
      </c>
    </row>
    <row r="110429" spans="1:3" x14ac:dyDescent="0.3">
      <c r="A110429">
        <v>22.085399999975198</v>
      </c>
      <c r="B110429">
        <v>1.7281251155933</v>
      </c>
      <c r="C110429">
        <v>2</v>
      </c>
    </row>
    <row r="110430" spans="1:3" x14ac:dyDescent="0.3">
      <c r="A110430">
        <v>22.085599999975202</v>
      </c>
      <c r="B110430">
        <v>1.7244468038698799</v>
      </c>
      <c r="C110430">
        <v>2</v>
      </c>
    </row>
    <row r="110431" spans="1:3" x14ac:dyDescent="0.3">
      <c r="A110431">
        <v>22.085799999975201</v>
      </c>
      <c r="B110431">
        <v>1.7244468038698799</v>
      </c>
      <c r="C110431">
        <v>2</v>
      </c>
    </row>
    <row r="110432" spans="1:3" x14ac:dyDescent="0.3">
      <c r="A110432">
        <v>22.085999999975201</v>
      </c>
      <c r="B110432">
        <v>1.7207684921464701</v>
      </c>
      <c r="C110432">
        <v>2</v>
      </c>
    </row>
    <row r="110433" spans="1:3" x14ac:dyDescent="0.3">
      <c r="A110433">
        <v>22.0861999999752</v>
      </c>
      <c r="B110433">
        <v>1.7170901804230501</v>
      </c>
      <c r="C110433">
        <v>2</v>
      </c>
    </row>
    <row r="110434" spans="1:3" x14ac:dyDescent="0.3">
      <c r="A110434">
        <v>22.0863999999752</v>
      </c>
      <c r="B110434">
        <v>1.7170901804230501</v>
      </c>
      <c r="C110434">
        <v>2</v>
      </c>
    </row>
    <row r="110435" spans="1:3" x14ac:dyDescent="0.3">
      <c r="A110435">
        <v>22.086599999975199</v>
      </c>
      <c r="B110435">
        <v>1.7170901804230501</v>
      </c>
      <c r="C110435">
        <v>2</v>
      </c>
    </row>
    <row r="110436" spans="1:3" x14ac:dyDescent="0.3">
      <c r="A110436">
        <v>22.086799999975199</v>
      </c>
      <c r="B110436">
        <v>1.7170901804230501</v>
      </c>
      <c r="C110436">
        <v>2</v>
      </c>
    </row>
    <row r="110437" spans="1:3" x14ac:dyDescent="0.3">
      <c r="A110437">
        <v>22.086999999975198</v>
      </c>
      <c r="B110437">
        <v>1.71341186869963</v>
      </c>
      <c r="C110437">
        <v>2</v>
      </c>
    </row>
    <row r="110438" spans="1:3" x14ac:dyDescent="0.3">
      <c r="A110438">
        <v>22.087199999975201</v>
      </c>
      <c r="B110438">
        <v>1.71341186869963</v>
      </c>
      <c r="C110438">
        <v>2</v>
      </c>
    </row>
    <row r="110439" spans="1:3" x14ac:dyDescent="0.3">
      <c r="A110439">
        <v>22.087399999975201</v>
      </c>
      <c r="B110439">
        <v>1.71341186869963</v>
      </c>
      <c r="C110439">
        <v>2</v>
      </c>
    </row>
    <row r="110440" spans="1:3" x14ac:dyDescent="0.3">
      <c r="A110440">
        <v>22.0875999999752</v>
      </c>
      <c r="B110440">
        <v>1.70973355697621</v>
      </c>
      <c r="C110440">
        <v>2</v>
      </c>
    </row>
    <row r="110441" spans="1:3" x14ac:dyDescent="0.3">
      <c r="A110441">
        <v>22.0877999999752</v>
      </c>
      <c r="B110441">
        <v>1.70973355697621</v>
      </c>
      <c r="C110441">
        <v>2</v>
      </c>
    </row>
    <row r="110442" spans="1:3" x14ac:dyDescent="0.3">
      <c r="A110442">
        <v>22.087999999975199</v>
      </c>
      <c r="B110442">
        <v>1.70973355697621</v>
      </c>
      <c r="C110442">
        <v>2</v>
      </c>
    </row>
    <row r="110443" spans="1:3" x14ac:dyDescent="0.3">
      <c r="A110443">
        <v>22.088199999975199</v>
      </c>
      <c r="B110443">
        <v>1.7060552452527999</v>
      </c>
      <c r="C110443">
        <v>2</v>
      </c>
    </row>
    <row r="110444" spans="1:3" x14ac:dyDescent="0.3">
      <c r="A110444">
        <v>22.088399999975199</v>
      </c>
      <c r="B110444">
        <v>1.7023769335293799</v>
      </c>
      <c r="C110444">
        <v>2</v>
      </c>
    </row>
    <row r="110445" spans="1:3" x14ac:dyDescent="0.3">
      <c r="A110445">
        <v>22.088599999975099</v>
      </c>
      <c r="B110445">
        <v>1.6986986218059601</v>
      </c>
      <c r="C110445">
        <v>2</v>
      </c>
    </row>
    <row r="110446" spans="1:3" x14ac:dyDescent="0.3">
      <c r="A110446">
        <v>22.088799999975102</v>
      </c>
      <c r="B110446">
        <v>1.6950203100825501</v>
      </c>
      <c r="C110446">
        <v>2</v>
      </c>
    </row>
    <row r="110447" spans="1:3" x14ac:dyDescent="0.3">
      <c r="A110447">
        <v>22.088999999975101</v>
      </c>
      <c r="B110447">
        <v>1.69134199835913</v>
      </c>
      <c r="C110447">
        <v>2</v>
      </c>
    </row>
    <row r="110448" spans="1:3" x14ac:dyDescent="0.3">
      <c r="A110448">
        <v>22.089199999975101</v>
      </c>
      <c r="B110448">
        <v>1.6839853749122899</v>
      </c>
      <c r="C110448">
        <v>2</v>
      </c>
    </row>
    <row r="110449" spans="1:3" x14ac:dyDescent="0.3">
      <c r="A110449">
        <v>22.0893999999751</v>
      </c>
      <c r="B110449">
        <v>1.6766287514654601</v>
      </c>
      <c r="C110449">
        <v>2</v>
      </c>
    </row>
    <row r="110450" spans="1:3" x14ac:dyDescent="0.3">
      <c r="A110450">
        <v>22.0895999999751</v>
      </c>
      <c r="B110450">
        <v>1.6729504397420401</v>
      </c>
      <c r="C110450">
        <v>2</v>
      </c>
    </row>
    <row r="110451" spans="1:3" x14ac:dyDescent="0.3">
      <c r="A110451">
        <v>22.089799999975099</v>
      </c>
      <c r="B110451">
        <v>1.6619155045717899</v>
      </c>
      <c r="C110451">
        <v>2</v>
      </c>
    </row>
    <row r="110452" spans="1:3" x14ac:dyDescent="0.3">
      <c r="A110452">
        <v>22.089999999975099</v>
      </c>
      <c r="B110452">
        <v>1.6545588811249601</v>
      </c>
      <c r="C110452">
        <v>2</v>
      </c>
    </row>
    <row r="110453" spans="1:3" x14ac:dyDescent="0.3">
      <c r="A110453">
        <v>22.090199999975098</v>
      </c>
      <c r="B110453">
        <v>1.64720225767812</v>
      </c>
      <c r="C110453">
        <v>2</v>
      </c>
    </row>
    <row r="110454" spans="1:3" x14ac:dyDescent="0.3">
      <c r="A110454">
        <v>22.090399999975102</v>
      </c>
      <c r="B110454">
        <v>1.6361673225078699</v>
      </c>
      <c r="C110454">
        <v>2</v>
      </c>
    </row>
    <row r="110455" spans="1:3" x14ac:dyDescent="0.3">
      <c r="A110455">
        <v>22.090599999975101</v>
      </c>
      <c r="B110455">
        <v>1.62513238733762</v>
      </c>
      <c r="C110455">
        <v>2</v>
      </c>
    </row>
    <row r="110456" spans="1:3" x14ac:dyDescent="0.3">
      <c r="A110456">
        <v>22.090799999975101</v>
      </c>
      <c r="B110456">
        <v>1.6140974521673701</v>
      </c>
      <c r="C110456">
        <v>2</v>
      </c>
    </row>
    <row r="110457" spans="1:3" x14ac:dyDescent="0.3">
      <c r="A110457">
        <v>22.0909999999751</v>
      </c>
      <c r="B110457">
        <v>1.60306251699712</v>
      </c>
      <c r="C110457">
        <v>2</v>
      </c>
    </row>
    <row r="110458" spans="1:3" x14ac:dyDescent="0.3">
      <c r="A110458">
        <v>22.0911999999751</v>
      </c>
      <c r="B110458">
        <v>1.5920275818268701</v>
      </c>
      <c r="C110458">
        <v>2</v>
      </c>
    </row>
    <row r="110459" spans="1:3" x14ac:dyDescent="0.3">
      <c r="A110459">
        <v>22.091399999975099</v>
      </c>
      <c r="B110459">
        <v>1.58099264665662</v>
      </c>
      <c r="C110459">
        <v>2</v>
      </c>
    </row>
    <row r="110460" spans="1:3" x14ac:dyDescent="0.3">
      <c r="A110460">
        <v>22.091599999975099</v>
      </c>
      <c r="B110460">
        <v>1.5699577114863601</v>
      </c>
      <c r="C110460">
        <v>2</v>
      </c>
    </row>
    <row r="110461" spans="1:3" x14ac:dyDescent="0.3">
      <c r="A110461">
        <v>22.091799999975098</v>
      </c>
      <c r="B110461">
        <v>1.5552444645926999</v>
      </c>
      <c r="C110461">
        <v>2</v>
      </c>
    </row>
    <row r="110462" spans="1:3" x14ac:dyDescent="0.3">
      <c r="A110462">
        <v>22.091999999975101</v>
      </c>
      <c r="B110462">
        <v>1.54420952942245</v>
      </c>
      <c r="C110462">
        <v>2</v>
      </c>
    </row>
    <row r="110463" spans="1:3" x14ac:dyDescent="0.3">
      <c r="A110463">
        <v>22.092199999975101</v>
      </c>
      <c r="B110463">
        <v>1.5294962825287799</v>
      </c>
      <c r="C110463">
        <v>2</v>
      </c>
    </row>
    <row r="110464" spans="1:3" x14ac:dyDescent="0.3">
      <c r="A110464">
        <v>22.0923999999751</v>
      </c>
      <c r="B110464">
        <v>1.51846134735853</v>
      </c>
      <c r="C110464">
        <v>2</v>
      </c>
    </row>
    <row r="110465" spans="1:3" x14ac:dyDescent="0.3">
      <c r="A110465">
        <v>22.0925999999751</v>
      </c>
      <c r="B110465">
        <v>1.5037481004648601</v>
      </c>
      <c r="C110465">
        <v>2</v>
      </c>
    </row>
    <row r="110466" spans="1:3" x14ac:dyDescent="0.3">
      <c r="A110466">
        <v>22.092799999975099</v>
      </c>
      <c r="B110466">
        <v>1.4890348535711899</v>
      </c>
      <c r="C110466">
        <v>2</v>
      </c>
    </row>
    <row r="110467" spans="1:3" x14ac:dyDescent="0.3">
      <c r="A110467">
        <v>22.092999999975099</v>
      </c>
      <c r="B110467">
        <v>1.47799991840094</v>
      </c>
      <c r="C110467">
        <v>2</v>
      </c>
    </row>
    <row r="110468" spans="1:3" x14ac:dyDescent="0.3">
      <c r="A110468">
        <v>22.093199999975099</v>
      </c>
      <c r="B110468">
        <v>1.4632866715072701</v>
      </c>
      <c r="C110468">
        <v>2</v>
      </c>
    </row>
    <row r="110469" spans="1:3" x14ac:dyDescent="0.3">
      <c r="A110469">
        <v>22.093399999975102</v>
      </c>
      <c r="B110469">
        <v>1.45225173633702</v>
      </c>
      <c r="C110469">
        <v>2</v>
      </c>
    </row>
    <row r="110470" spans="1:3" x14ac:dyDescent="0.3">
      <c r="A110470">
        <v>22.093599999975101</v>
      </c>
      <c r="B110470">
        <v>1.4375384894433501</v>
      </c>
      <c r="C110470">
        <v>2</v>
      </c>
    </row>
    <row r="110471" spans="1:3" x14ac:dyDescent="0.3">
      <c r="A110471">
        <v>22.093799999975101</v>
      </c>
      <c r="B110471">
        <v>1.4265035542730999</v>
      </c>
      <c r="C110471">
        <v>2</v>
      </c>
    </row>
    <row r="110472" spans="1:3" x14ac:dyDescent="0.3">
      <c r="A110472">
        <v>22.0939999999751</v>
      </c>
      <c r="B110472">
        <v>1.41546861910285</v>
      </c>
      <c r="C110472">
        <v>2</v>
      </c>
    </row>
    <row r="110473" spans="1:3" x14ac:dyDescent="0.3">
      <c r="A110473">
        <v>22.0941999999751</v>
      </c>
      <c r="B110473">
        <v>1.4044336839325999</v>
      </c>
      <c r="C110473">
        <v>2</v>
      </c>
    </row>
    <row r="110474" spans="1:3" x14ac:dyDescent="0.3">
      <c r="A110474">
        <v>22.094399999975099</v>
      </c>
      <c r="B110474">
        <v>1.3970770604857601</v>
      </c>
      <c r="C110474">
        <v>2</v>
      </c>
    </row>
    <row r="110475" spans="1:3" x14ac:dyDescent="0.3">
      <c r="A110475">
        <v>22.094599999975099</v>
      </c>
      <c r="B110475">
        <v>1.38604212531551</v>
      </c>
      <c r="C110475">
        <v>2</v>
      </c>
    </row>
    <row r="110476" spans="1:3" x14ac:dyDescent="0.3">
      <c r="A110476">
        <v>22.094799999975098</v>
      </c>
      <c r="B110476">
        <v>1.3786855018686801</v>
      </c>
      <c r="C110476">
        <v>2</v>
      </c>
    </row>
    <row r="110477" spans="1:3" x14ac:dyDescent="0.3">
      <c r="A110477">
        <v>22.094999999975101</v>
      </c>
      <c r="B110477">
        <v>1.36765056669842</v>
      </c>
      <c r="C110477">
        <v>2</v>
      </c>
    </row>
    <row r="110478" spans="1:3" x14ac:dyDescent="0.3">
      <c r="A110478">
        <v>22.095199999975101</v>
      </c>
      <c r="B110478">
        <v>1.3602939432515899</v>
      </c>
      <c r="C110478">
        <v>2</v>
      </c>
    </row>
    <row r="110479" spans="1:3" x14ac:dyDescent="0.3">
      <c r="A110479">
        <v>22.095399999975101</v>
      </c>
      <c r="B110479">
        <v>1.34925900808134</v>
      </c>
      <c r="C110479">
        <v>2</v>
      </c>
    </row>
    <row r="110480" spans="1:3" x14ac:dyDescent="0.3">
      <c r="A110480">
        <v>22.0955999999751</v>
      </c>
      <c r="B110480">
        <v>1.3419023846345099</v>
      </c>
      <c r="C110480">
        <v>2</v>
      </c>
    </row>
    <row r="110481" spans="1:3" x14ac:dyDescent="0.3">
      <c r="A110481">
        <v>22.0957999999751</v>
      </c>
      <c r="B110481">
        <v>1.3308674494642501</v>
      </c>
      <c r="C110481">
        <v>2</v>
      </c>
    </row>
    <row r="110482" spans="1:3" x14ac:dyDescent="0.3">
      <c r="A110482">
        <v>22.095999999975099</v>
      </c>
      <c r="B110482">
        <v>1.32351082601742</v>
      </c>
      <c r="C110482">
        <v>2</v>
      </c>
    </row>
    <row r="110483" spans="1:3" x14ac:dyDescent="0.3">
      <c r="A110483">
        <v>22.096199999975099</v>
      </c>
      <c r="B110483">
        <v>1.3161542025705899</v>
      </c>
      <c r="C110483">
        <v>2</v>
      </c>
    </row>
    <row r="110484" spans="1:3" x14ac:dyDescent="0.3">
      <c r="A110484">
        <v>22.096399999975102</v>
      </c>
      <c r="B110484">
        <v>1.3124758908471701</v>
      </c>
      <c r="C110484">
        <v>2</v>
      </c>
    </row>
    <row r="110485" spans="1:3" x14ac:dyDescent="0.3">
      <c r="A110485">
        <v>22.096599999975101</v>
      </c>
      <c r="B110485">
        <v>1.30511926740033</v>
      </c>
      <c r="C110485">
        <v>2</v>
      </c>
    </row>
    <row r="110486" spans="1:3" x14ac:dyDescent="0.3">
      <c r="A110486">
        <v>22.096799999975101</v>
      </c>
      <c r="B110486">
        <v>1.30144095567692</v>
      </c>
      <c r="C110486">
        <v>2</v>
      </c>
    </row>
    <row r="110487" spans="1:3" x14ac:dyDescent="0.3">
      <c r="A110487">
        <v>22.0969999999751</v>
      </c>
      <c r="B110487">
        <v>1.2977626439534999</v>
      </c>
      <c r="C110487">
        <v>2</v>
      </c>
    </row>
    <row r="110488" spans="1:3" x14ac:dyDescent="0.3">
      <c r="A110488">
        <v>22.0971999999751</v>
      </c>
      <c r="B110488">
        <v>1.2940843322300799</v>
      </c>
      <c r="C110488">
        <v>2</v>
      </c>
    </row>
    <row r="110489" spans="1:3" x14ac:dyDescent="0.3">
      <c r="A110489">
        <v>22.097399999975099</v>
      </c>
      <c r="B110489">
        <v>1.2904060205066701</v>
      </c>
      <c r="C110489">
        <v>2</v>
      </c>
    </row>
    <row r="110490" spans="1:3" x14ac:dyDescent="0.3">
      <c r="A110490">
        <v>22.097599999975099</v>
      </c>
      <c r="B110490">
        <v>1.2904060205066701</v>
      </c>
      <c r="C110490">
        <v>2</v>
      </c>
    </row>
    <row r="110491" spans="1:3" x14ac:dyDescent="0.3">
      <c r="A110491">
        <v>22.097799999975098</v>
      </c>
      <c r="B110491">
        <v>1.2904060205066701</v>
      </c>
      <c r="C110491">
        <v>2</v>
      </c>
    </row>
    <row r="110492" spans="1:3" x14ac:dyDescent="0.3">
      <c r="A110492">
        <v>22.097999999975102</v>
      </c>
      <c r="B110492">
        <v>1.2940843322300799</v>
      </c>
      <c r="C110492">
        <v>2</v>
      </c>
    </row>
    <row r="110493" spans="1:3" x14ac:dyDescent="0.3">
      <c r="A110493">
        <v>22.098199999975101</v>
      </c>
      <c r="B110493">
        <v>1.2977626439534999</v>
      </c>
      <c r="C110493">
        <v>2</v>
      </c>
    </row>
    <row r="110494" spans="1:3" x14ac:dyDescent="0.3">
      <c r="A110494">
        <v>22.098399999975101</v>
      </c>
      <c r="B110494">
        <v>1.30144095567692</v>
      </c>
      <c r="C110494">
        <v>2</v>
      </c>
    </row>
    <row r="110495" spans="1:3" x14ac:dyDescent="0.3">
      <c r="A110495">
        <v>22.0985999999751</v>
      </c>
      <c r="B110495">
        <v>1.3087975791237501</v>
      </c>
      <c r="C110495">
        <v>2</v>
      </c>
    </row>
    <row r="110496" spans="1:3" x14ac:dyDescent="0.3">
      <c r="A110496">
        <v>22.0987999999751</v>
      </c>
      <c r="B110496">
        <v>1.3161542025705899</v>
      </c>
      <c r="C110496">
        <v>2</v>
      </c>
    </row>
    <row r="110497" spans="1:3" x14ac:dyDescent="0.3">
      <c r="A110497">
        <v>22.098999999975099</v>
      </c>
      <c r="B110497">
        <v>1.32351082601742</v>
      </c>
      <c r="C110497">
        <v>2</v>
      </c>
    </row>
    <row r="110498" spans="1:3" x14ac:dyDescent="0.3">
      <c r="A110498">
        <v>22.099199999975099</v>
      </c>
      <c r="B110498">
        <v>1.3308674494642501</v>
      </c>
      <c r="C110498">
        <v>2</v>
      </c>
    </row>
    <row r="110499" spans="1:3" x14ac:dyDescent="0.3">
      <c r="A110499">
        <v>22.099399999975098</v>
      </c>
      <c r="B110499">
        <v>1.3419023846345099</v>
      </c>
      <c r="C110499">
        <v>2</v>
      </c>
    </row>
    <row r="110500" spans="1:3" x14ac:dyDescent="0.3">
      <c r="A110500">
        <v>22.099599999975101</v>
      </c>
      <c r="B110500">
        <v>1.3529373198047601</v>
      </c>
      <c r="C110500">
        <v>2</v>
      </c>
    </row>
    <row r="110501" spans="1:3" x14ac:dyDescent="0.3">
      <c r="A110501">
        <v>22.099799999975101</v>
      </c>
      <c r="B110501">
        <v>1.3602939432515899</v>
      </c>
      <c r="C110501">
        <v>2</v>
      </c>
    </row>
    <row r="110502" spans="1:3" x14ac:dyDescent="0.3">
      <c r="A110502">
        <v>22.0999999999751</v>
      </c>
      <c r="B110502">
        <v>1.37132887842184</v>
      </c>
      <c r="C110502">
        <v>2</v>
      </c>
    </row>
    <row r="110503" spans="1:3" x14ac:dyDescent="0.3">
      <c r="A110503">
        <v>22.1001999999751</v>
      </c>
      <c r="B110503">
        <v>1.38604212531551</v>
      </c>
      <c r="C110503">
        <v>2</v>
      </c>
    </row>
    <row r="110504" spans="1:3" x14ac:dyDescent="0.3">
      <c r="A110504">
        <v>22.1003999999751</v>
      </c>
      <c r="B110504">
        <v>1.3970770604857601</v>
      </c>
      <c r="C110504">
        <v>2</v>
      </c>
    </row>
    <row r="110505" spans="1:3" x14ac:dyDescent="0.3">
      <c r="A110505">
        <v>22.100599999975099</v>
      </c>
      <c r="B110505">
        <v>1.40811199565601</v>
      </c>
      <c r="C110505">
        <v>2</v>
      </c>
    </row>
    <row r="110506" spans="1:3" x14ac:dyDescent="0.3">
      <c r="A110506">
        <v>22.100799999975099</v>
      </c>
      <c r="B110506">
        <v>1.4228252425496799</v>
      </c>
      <c r="C110506">
        <v>2</v>
      </c>
    </row>
    <row r="110507" spans="1:3" x14ac:dyDescent="0.3">
      <c r="A110507">
        <v>22.100999999975102</v>
      </c>
      <c r="B110507">
        <v>1.4375384894433501</v>
      </c>
      <c r="C110507">
        <v>2</v>
      </c>
    </row>
    <row r="110508" spans="1:3" x14ac:dyDescent="0.3">
      <c r="A110508">
        <v>22.101199999975101</v>
      </c>
      <c r="B110508">
        <v>1.4485734246135999</v>
      </c>
      <c r="C110508">
        <v>2</v>
      </c>
    </row>
    <row r="110509" spans="1:3" x14ac:dyDescent="0.3">
      <c r="A110509">
        <v>22.101399999975101</v>
      </c>
      <c r="B110509">
        <v>1.4632866715072701</v>
      </c>
      <c r="C110509">
        <v>2</v>
      </c>
    </row>
    <row r="110510" spans="1:3" x14ac:dyDescent="0.3">
      <c r="A110510">
        <v>22.1015999999751</v>
      </c>
      <c r="B110510">
        <v>1.47799991840094</v>
      </c>
      <c r="C110510">
        <v>2</v>
      </c>
    </row>
    <row r="110511" spans="1:3" x14ac:dyDescent="0.3">
      <c r="A110511">
        <v>22.1017999999751</v>
      </c>
      <c r="B110511">
        <v>1.49271316529461</v>
      </c>
      <c r="C110511">
        <v>2</v>
      </c>
    </row>
    <row r="110512" spans="1:3" x14ac:dyDescent="0.3">
      <c r="A110512">
        <v>22.101999999975099</v>
      </c>
      <c r="B110512">
        <v>1.5074264121882699</v>
      </c>
      <c r="C110512">
        <v>2</v>
      </c>
    </row>
    <row r="110513" spans="1:3" x14ac:dyDescent="0.3">
      <c r="A110513">
        <v>22.102199999975099</v>
      </c>
      <c r="B110513">
        <v>1.52213965908194</v>
      </c>
      <c r="C110513">
        <v>2</v>
      </c>
    </row>
    <row r="110514" spans="1:3" x14ac:dyDescent="0.3">
      <c r="A110514">
        <v>22.102399999975098</v>
      </c>
      <c r="B110514">
        <v>1.54053121769903</v>
      </c>
      <c r="C110514">
        <v>2</v>
      </c>
    </row>
    <row r="110515" spans="1:3" x14ac:dyDescent="0.3">
      <c r="A110515">
        <v>22.102599999975101</v>
      </c>
      <c r="B110515">
        <v>1.5552444645926999</v>
      </c>
      <c r="C110515">
        <v>2</v>
      </c>
    </row>
    <row r="110516" spans="1:3" x14ac:dyDescent="0.3">
      <c r="A110516">
        <v>22.102799999975101</v>
      </c>
      <c r="B110516">
        <v>1.5736360232097799</v>
      </c>
      <c r="C110516">
        <v>2</v>
      </c>
    </row>
    <row r="110517" spans="1:3" x14ac:dyDescent="0.3">
      <c r="A110517">
        <v>22.102999999975101</v>
      </c>
      <c r="B110517">
        <v>1.5920275818268701</v>
      </c>
      <c r="C110517">
        <v>2</v>
      </c>
    </row>
    <row r="110518" spans="1:3" x14ac:dyDescent="0.3">
      <c r="A110518">
        <v>22.1031999999751</v>
      </c>
      <c r="B110518">
        <v>1.60674082872054</v>
      </c>
      <c r="C110518">
        <v>2</v>
      </c>
    </row>
    <row r="110519" spans="1:3" x14ac:dyDescent="0.3">
      <c r="A110519">
        <v>22.1033999999751</v>
      </c>
      <c r="B110519">
        <v>1.62513238733762</v>
      </c>
      <c r="C110519">
        <v>2</v>
      </c>
    </row>
    <row r="110520" spans="1:3" x14ac:dyDescent="0.3">
      <c r="A110520">
        <v>22.103599999975099</v>
      </c>
      <c r="B110520">
        <v>1.6398456342312899</v>
      </c>
      <c r="C110520">
        <v>2</v>
      </c>
    </row>
    <row r="110521" spans="1:3" x14ac:dyDescent="0.3">
      <c r="A110521">
        <v>22.103799999975099</v>
      </c>
      <c r="B110521">
        <v>1.6582371928483799</v>
      </c>
      <c r="C110521">
        <v>2</v>
      </c>
    </row>
    <row r="110522" spans="1:3" x14ac:dyDescent="0.3">
      <c r="A110522">
        <v>22.103999999975098</v>
      </c>
      <c r="B110522">
        <v>1.6729504397420401</v>
      </c>
      <c r="C110522">
        <v>2</v>
      </c>
    </row>
    <row r="110523" spans="1:3" x14ac:dyDescent="0.3">
      <c r="A110523">
        <v>22.104199999975101</v>
      </c>
      <c r="B110523">
        <v>1.68766368663571</v>
      </c>
      <c r="C110523">
        <v>2</v>
      </c>
    </row>
    <row r="110524" spans="1:3" x14ac:dyDescent="0.3">
      <c r="A110524">
        <v>22.104399999975101</v>
      </c>
      <c r="B110524">
        <v>1.7023769335293799</v>
      </c>
      <c r="C110524">
        <v>2</v>
      </c>
    </row>
    <row r="110525" spans="1:3" x14ac:dyDescent="0.3">
      <c r="A110525">
        <v>22.1045999999751</v>
      </c>
      <c r="B110525">
        <v>1.7170901804230501</v>
      </c>
      <c r="C110525">
        <v>2</v>
      </c>
    </row>
    <row r="110526" spans="1:3" x14ac:dyDescent="0.3">
      <c r="A110526">
        <v>22.1047999999751</v>
      </c>
      <c r="B110526">
        <v>1.73180342731672</v>
      </c>
      <c r="C110526">
        <v>2</v>
      </c>
    </row>
    <row r="110527" spans="1:3" x14ac:dyDescent="0.3">
      <c r="A110527">
        <v>22.104999999975099</v>
      </c>
      <c r="B110527">
        <v>1.7465166742103899</v>
      </c>
      <c r="C110527">
        <v>2</v>
      </c>
    </row>
    <row r="110528" spans="1:3" x14ac:dyDescent="0.3">
      <c r="A110528">
        <v>22.105199999975099</v>
      </c>
      <c r="B110528">
        <v>1.7612299211040501</v>
      </c>
      <c r="C110528">
        <v>2</v>
      </c>
    </row>
    <row r="110529" spans="1:3" x14ac:dyDescent="0.3">
      <c r="A110529">
        <v>22.105399999975099</v>
      </c>
      <c r="B110529">
        <v>1.77594316799772</v>
      </c>
      <c r="C110529">
        <v>2</v>
      </c>
    </row>
    <row r="110530" spans="1:3" x14ac:dyDescent="0.3">
      <c r="A110530">
        <v>22.105599999975102</v>
      </c>
      <c r="B110530">
        <v>1.79433472661481</v>
      </c>
      <c r="C110530">
        <v>2</v>
      </c>
    </row>
    <row r="110531" spans="1:3" x14ac:dyDescent="0.3">
      <c r="A110531">
        <v>22.105799999975101</v>
      </c>
      <c r="B110531">
        <v>1.8090479735084799</v>
      </c>
      <c r="C110531">
        <v>2</v>
      </c>
    </row>
    <row r="110532" spans="1:3" x14ac:dyDescent="0.3">
      <c r="A110532">
        <v>22.105999999975101</v>
      </c>
      <c r="B110532">
        <v>1.8237612204021401</v>
      </c>
      <c r="C110532">
        <v>2</v>
      </c>
    </row>
    <row r="110533" spans="1:3" x14ac:dyDescent="0.3">
      <c r="A110533">
        <v>22.1061999999751</v>
      </c>
      <c r="B110533">
        <v>1.84215277901923</v>
      </c>
      <c r="C110533">
        <v>2</v>
      </c>
    </row>
    <row r="110534" spans="1:3" x14ac:dyDescent="0.3">
      <c r="A110534">
        <v>22.1063999999751</v>
      </c>
      <c r="B110534">
        <v>1.8568660259129</v>
      </c>
      <c r="C110534">
        <v>2</v>
      </c>
    </row>
    <row r="110535" spans="1:3" x14ac:dyDescent="0.3">
      <c r="A110535">
        <v>22.106599999975099</v>
      </c>
      <c r="B110535">
        <v>1.8715792728065701</v>
      </c>
      <c r="C110535">
        <v>2</v>
      </c>
    </row>
    <row r="110536" spans="1:3" x14ac:dyDescent="0.3">
      <c r="A110536">
        <v>22.106799999975099</v>
      </c>
      <c r="B110536">
        <v>1.88629251970024</v>
      </c>
      <c r="C110536">
        <v>2</v>
      </c>
    </row>
    <row r="110537" spans="1:3" x14ac:dyDescent="0.3">
      <c r="A110537">
        <v>22.106999999975098</v>
      </c>
      <c r="B110537">
        <v>1.9010057665939</v>
      </c>
      <c r="C110537">
        <v>2</v>
      </c>
    </row>
    <row r="110538" spans="1:3" x14ac:dyDescent="0.3">
      <c r="A110538">
        <v>22.107199999975101</v>
      </c>
      <c r="B110538">
        <v>1.9120407017641501</v>
      </c>
      <c r="C110538">
        <v>2</v>
      </c>
    </row>
    <row r="110539" spans="1:3" x14ac:dyDescent="0.3">
      <c r="A110539">
        <v>22.107399999975101</v>
      </c>
      <c r="B110539">
        <v>1.92675394865782</v>
      </c>
      <c r="C110539">
        <v>2</v>
      </c>
    </row>
    <row r="110540" spans="1:3" x14ac:dyDescent="0.3">
      <c r="A110540">
        <v>22.107599999975101</v>
      </c>
      <c r="B110540">
        <v>1.9341105721046601</v>
      </c>
      <c r="C110540">
        <v>2</v>
      </c>
    </row>
    <row r="110541" spans="1:3" x14ac:dyDescent="0.3">
      <c r="A110541">
        <v>22.1077999999751</v>
      </c>
      <c r="B110541">
        <v>1.94514550727491</v>
      </c>
      <c r="C110541">
        <v>2</v>
      </c>
    </row>
    <row r="110542" spans="1:3" x14ac:dyDescent="0.3">
      <c r="A110542">
        <v>22.1079999999751</v>
      </c>
      <c r="B110542">
        <v>1.9525021307217401</v>
      </c>
      <c r="C110542">
        <v>2</v>
      </c>
    </row>
    <row r="110543" spans="1:3" x14ac:dyDescent="0.3">
      <c r="A110543">
        <v>22.108199999975099</v>
      </c>
      <c r="B110543">
        <v>1.9561804424451601</v>
      </c>
      <c r="C110543">
        <v>2</v>
      </c>
    </row>
    <row r="110544" spans="1:3" x14ac:dyDescent="0.3">
      <c r="A110544">
        <v>22.108399999975099</v>
      </c>
      <c r="B110544">
        <v>1.9598587541685799</v>
      </c>
      <c r="C110544">
        <v>2</v>
      </c>
    </row>
    <row r="110545" spans="1:3" x14ac:dyDescent="0.3">
      <c r="A110545">
        <v>22.108599999975102</v>
      </c>
      <c r="B110545">
        <v>1.96353706589199</v>
      </c>
      <c r="C110545">
        <v>2</v>
      </c>
    </row>
    <row r="110546" spans="1:3" x14ac:dyDescent="0.3">
      <c r="A110546">
        <v>22.108799999975101</v>
      </c>
      <c r="B110546">
        <v>1.96721537761541</v>
      </c>
      <c r="C110546">
        <v>2</v>
      </c>
    </row>
    <row r="110547" spans="1:3" x14ac:dyDescent="0.3">
      <c r="A110547">
        <v>22.108999999975101</v>
      </c>
      <c r="B110547">
        <v>1.96721537761541</v>
      </c>
      <c r="C110547">
        <v>2</v>
      </c>
    </row>
    <row r="110548" spans="1:3" x14ac:dyDescent="0.3">
      <c r="A110548">
        <v>22.1091999999751</v>
      </c>
      <c r="B110548">
        <v>1.97089368933883</v>
      </c>
      <c r="C110548">
        <v>2</v>
      </c>
    </row>
    <row r="110549" spans="1:3" x14ac:dyDescent="0.3">
      <c r="A110549">
        <v>22.1093999999751</v>
      </c>
      <c r="B110549">
        <v>1.97089368933883</v>
      </c>
      <c r="C110549">
        <v>2</v>
      </c>
    </row>
    <row r="110550" spans="1:3" x14ac:dyDescent="0.3">
      <c r="A110550">
        <v>22.109599999975099</v>
      </c>
      <c r="B110550">
        <v>1.9745720010622501</v>
      </c>
      <c r="C110550">
        <v>2</v>
      </c>
    </row>
    <row r="110551" spans="1:3" x14ac:dyDescent="0.3">
      <c r="A110551">
        <v>22.109799999975099</v>
      </c>
      <c r="B110551">
        <v>1.9745720010622501</v>
      </c>
      <c r="C110551">
        <v>2</v>
      </c>
    </row>
    <row r="110552" spans="1:3" x14ac:dyDescent="0.3">
      <c r="A110552">
        <v>22.109999999975098</v>
      </c>
      <c r="B110552">
        <v>1.9745720010622501</v>
      </c>
      <c r="C110552">
        <v>2</v>
      </c>
    </row>
    <row r="110553" spans="1:3" x14ac:dyDescent="0.3">
      <c r="A110553">
        <v>22.110199999975102</v>
      </c>
      <c r="B110553">
        <v>1.9745720010622501</v>
      </c>
      <c r="C110553">
        <v>2</v>
      </c>
    </row>
    <row r="110554" spans="1:3" x14ac:dyDescent="0.3">
      <c r="A110554">
        <v>22.110399999975101</v>
      </c>
      <c r="B110554">
        <v>1.97089368933883</v>
      </c>
      <c r="C110554">
        <v>2</v>
      </c>
    </row>
    <row r="110555" spans="1:3" x14ac:dyDescent="0.3">
      <c r="A110555">
        <v>22.110599999975101</v>
      </c>
      <c r="B110555">
        <v>1.97089368933883</v>
      </c>
      <c r="C110555">
        <v>2</v>
      </c>
    </row>
    <row r="110556" spans="1:3" x14ac:dyDescent="0.3">
      <c r="A110556">
        <v>22.1107999999751</v>
      </c>
      <c r="B110556">
        <v>1.96721537761541</v>
      </c>
      <c r="C110556">
        <v>2</v>
      </c>
    </row>
    <row r="110557" spans="1:3" x14ac:dyDescent="0.3">
      <c r="A110557">
        <v>22.1109999999751</v>
      </c>
      <c r="B110557">
        <v>1.96353706589199</v>
      </c>
      <c r="C110557">
        <v>2</v>
      </c>
    </row>
    <row r="110558" spans="1:3" x14ac:dyDescent="0.3">
      <c r="A110558">
        <v>22.111199999975099</v>
      </c>
      <c r="B110558">
        <v>1.9598587541685799</v>
      </c>
      <c r="C110558">
        <v>2</v>
      </c>
    </row>
    <row r="110559" spans="1:3" x14ac:dyDescent="0.3">
      <c r="A110559">
        <v>22.111399999975099</v>
      </c>
      <c r="B110559">
        <v>1.9525021307217401</v>
      </c>
      <c r="C110559">
        <v>2</v>
      </c>
    </row>
    <row r="110560" spans="1:3" x14ac:dyDescent="0.3">
      <c r="A110560">
        <v>22.111599999975098</v>
      </c>
      <c r="B110560">
        <v>1.94882381899833</v>
      </c>
      <c r="C110560">
        <v>2</v>
      </c>
    </row>
    <row r="110561" spans="1:3" x14ac:dyDescent="0.3">
      <c r="A110561">
        <v>22.111799999975101</v>
      </c>
      <c r="B110561">
        <v>1.9414671955514899</v>
      </c>
      <c r="C110561">
        <v>2</v>
      </c>
    </row>
    <row r="110562" spans="1:3" x14ac:dyDescent="0.3">
      <c r="A110562">
        <v>22.111999999975101</v>
      </c>
      <c r="B110562">
        <v>1.9304322603812401</v>
      </c>
      <c r="C110562">
        <v>2</v>
      </c>
    </row>
    <row r="110563" spans="1:3" x14ac:dyDescent="0.3">
      <c r="A110563">
        <v>22.1121999999751</v>
      </c>
      <c r="B110563">
        <v>1.9193973252109899</v>
      </c>
      <c r="C110563">
        <v>2</v>
      </c>
    </row>
    <row r="110564" spans="1:3" x14ac:dyDescent="0.3">
      <c r="A110564">
        <v>22.1123999999751</v>
      </c>
      <c r="B110564">
        <v>1.90836239004074</v>
      </c>
      <c r="C110564">
        <v>2</v>
      </c>
    </row>
    <row r="110565" spans="1:3" x14ac:dyDescent="0.3">
      <c r="A110565">
        <v>22.1125999999751</v>
      </c>
      <c r="B110565">
        <v>1.8973274548704899</v>
      </c>
      <c r="C110565">
        <v>2</v>
      </c>
    </row>
    <row r="110566" spans="1:3" x14ac:dyDescent="0.3">
      <c r="A110566">
        <v>22.112799999975099</v>
      </c>
      <c r="B110566">
        <v>1.88629251970024</v>
      </c>
      <c r="C110566">
        <v>2</v>
      </c>
    </row>
    <row r="110567" spans="1:3" x14ac:dyDescent="0.3">
      <c r="A110567">
        <v>22.112999999975099</v>
      </c>
      <c r="B110567">
        <v>1.8715792728065701</v>
      </c>
      <c r="C110567">
        <v>2</v>
      </c>
    </row>
    <row r="110568" spans="1:3" x14ac:dyDescent="0.3">
      <c r="A110568">
        <v>22.113199999975102</v>
      </c>
      <c r="B110568">
        <v>1.86054433763632</v>
      </c>
      <c r="C110568">
        <v>2</v>
      </c>
    </row>
    <row r="110569" spans="1:3" x14ac:dyDescent="0.3">
      <c r="A110569">
        <v>22.113399999975101</v>
      </c>
      <c r="B110569">
        <v>1.8458310907426501</v>
      </c>
      <c r="C110569">
        <v>2</v>
      </c>
    </row>
    <row r="110570" spans="1:3" x14ac:dyDescent="0.3">
      <c r="A110570">
        <v>22.113599999975101</v>
      </c>
      <c r="B110570">
        <v>1.8311178438489799</v>
      </c>
      <c r="C110570">
        <v>2</v>
      </c>
    </row>
    <row r="110571" spans="1:3" x14ac:dyDescent="0.3">
      <c r="A110571">
        <v>22.1137999999751</v>
      </c>
      <c r="B110571">
        <v>1.81640459695531</v>
      </c>
      <c r="C110571">
        <v>2</v>
      </c>
    </row>
    <row r="110572" spans="1:3" x14ac:dyDescent="0.3">
      <c r="A110572">
        <v>22.1139999999751</v>
      </c>
      <c r="B110572">
        <v>1.8053696617850601</v>
      </c>
      <c r="C110572">
        <v>2</v>
      </c>
    </row>
    <row r="110573" spans="1:3" x14ac:dyDescent="0.3">
      <c r="A110573">
        <v>22.114199999975099</v>
      </c>
      <c r="B110573">
        <v>1.7906564148913899</v>
      </c>
      <c r="C110573">
        <v>2</v>
      </c>
    </row>
    <row r="110574" spans="1:3" x14ac:dyDescent="0.3">
      <c r="A110574">
        <v>22.114399999975099</v>
      </c>
      <c r="B110574">
        <v>1.77962147972114</v>
      </c>
      <c r="C110574">
        <v>2</v>
      </c>
    </row>
    <row r="110575" spans="1:3" x14ac:dyDescent="0.3">
      <c r="A110575">
        <v>22.114599999975098</v>
      </c>
      <c r="B110575">
        <v>1.7649082328274699</v>
      </c>
      <c r="C110575">
        <v>2</v>
      </c>
    </row>
    <row r="110576" spans="1:3" x14ac:dyDescent="0.3">
      <c r="A110576">
        <v>22.114799999975101</v>
      </c>
      <c r="B110576">
        <v>1.75387329765722</v>
      </c>
      <c r="C110576">
        <v>2</v>
      </c>
    </row>
    <row r="110577" spans="1:3" x14ac:dyDescent="0.3">
      <c r="A110577">
        <v>22.114999999975101</v>
      </c>
      <c r="B110577">
        <v>1.7391600507635501</v>
      </c>
      <c r="C110577">
        <v>2</v>
      </c>
    </row>
    <row r="110578" spans="1:3" x14ac:dyDescent="0.3">
      <c r="A110578">
        <v>22.115199999975101</v>
      </c>
      <c r="B110578">
        <v>1.7281251155933</v>
      </c>
      <c r="C110578">
        <v>2</v>
      </c>
    </row>
    <row r="110579" spans="1:3" x14ac:dyDescent="0.3">
      <c r="A110579">
        <v>22.1153999999751</v>
      </c>
      <c r="B110579">
        <v>1.7170901804230501</v>
      </c>
      <c r="C110579">
        <v>2</v>
      </c>
    </row>
    <row r="110580" spans="1:3" x14ac:dyDescent="0.3">
      <c r="A110580">
        <v>22.1155999999751</v>
      </c>
      <c r="B110580">
        <v>1.7060552452527999</v>
      </c>
      <c r="C110580">
        <v>2</v>
      </c>
    </row>
    <row r="110581" spans="1:3" x14ac:dyDescent="0.3">
      <c r="A110581">
        <v>22.115799999975099</v>
      </c>
      <c r="B110581">
        <v>1.6950203100825501</v>
      </c>
      <c r="C110581">
        <v>2</v>
      </c>
    </row>
    <row r="110582" spans="1:3" x14ac:dyDescent="0.3">
      <c r="A110582">
        <v>22.115999999975099</v>
      </c>
      <c r="B110582">
        <v>1.6839853749122899</v>
      </c>
      <c r="C110582">
        <v>2</v>
      </c>
    </row>
    <row r="110583" spans="1:3" x14ac:dyDescent="0.3">
      <c r="A110583">
        <v>22.116199999975102</v>
      </c>
      <c r="B110583">
        <v>1.6729504397420401</v>
      </c>
      <c r="C110583">
        <v>2</v>
      </c>
    </row>
    <row r="110584" spans="1:3" x14ac:dyDescent="0.3">
      <c r="A110584">
        <v>22.116399999975101</v>
      </c>
      <c r="B110584">
        <v>1.6619155045717899</v>
      </c>
      <c r="C110584">
        <v>2</v>
      </c>
    </row>
    <row r="110585" spans="1:3" x14ac:dyDescent="0.3">
      <c r="A110585">
        <v>22.116599999975101</v>
      </c>
      <c r="B110585">
        <v>1.64720225767812</v>
      </c>
      <c r="C110585">
        <v>2</v>
      </c>
    </row>
    <row r="110586" spans="1:3" x14ac:dyDescent="0.3">
      <c r="A110586">
        <v>22.1167999999751</v>
      </c>
      <c r="B110586">
        <v>1.6361673225078699</v>
      </c>
      <c r="C110586">
        <v>2</v>
      </c>
    </row>
    <row r="110587" spans="1:3" x14ac:dyDescent="0.3">
      <c r="A110587">
        <v>22.1169999999751</v>
      </c>
      <c r="B110587">
        <v>1.62513238733762</v>
      </c>
      <c r="C110587">
        <v>2</v>
      </c>
    </row>
    <row r="110588" spans="1:3" x14ac:dyDescent="0.3">
      <c r="A110588">
        <v>22.117199999975099</v>
      </c>
      <c r="B110588">
        <v>1.6140974521673701</v>
      </c>
      <c r="C110588">
        <v>2</v>
      </c>
    </row>
    <row r="110589" spans="1:3" x14ac:dyDescent="0.3">
      <c r="A110589">
        <v>22.117399999975099</v>
      </c>
      <c r="B110589">
        <v>1.60306251699712</v>
      </c>
      <c r="C110589">
        <v>2</v>
      </c>
    </row>
    <row r="110590" spans="1:3" x14ac:dyDescent="0.3">
      <c r="A110590">
        <v>22.117599999975099</v>
      </c>
      <c r="B110590">
        <v>1.5883492701034501</v>
      </c>
      <c r="C110590">
        <v>2</v>
      </c>
    </row>
    <row r="110591" spans="1:3" x14ac:dyDescent="0.3">
      <c r="A110591">
        <v>22.117799999975102</v>
      </c>
      <c r="B110591">
        <v>1.5773143349331999</v>
      </c>
      <c r="C110591">
        <v>2</v>
      </c>
    </row>
    <row r="110592" spans="1:3" x14ac:dyDescent="0.3">
      <c r="A110592">
        <v>22.117999999975101</v>
      </c>
      <c r="B110592">
        <v>1.5662793997629501</v>
      </c>
      <c r="C110592">
        <v>2</v>
      </c>
    </row>
    <row r="110593" spans="1:3" x14ac:dyDescent="0.3">
      <c r="A110593">
        <v>22.118199999975101</v>
      </c>
      <c r="B110593">
        <v>1.5552444645926999</v>
      </c>
      <c r="C110593">
        <v>2</v>
      </c>
    </row>
    <row r="110594" spans="1:3" x14ac:dyDescent="0.3">
      <c r="A110594">
        <v>22.1183999999751</v>
      </c>
      <c r="B110594">
        <v>1.54420952942245</v>
      </c>
      <c r="C110594">
        <v>2</v>
      </c>
    </row>
    <row r="110595" spans="1:3" x14ac:dyDescent="0.3">
      <c r="A110595">
        <v>22.1185999999751</v>
      </c>
      <c r="B110595">
        <v>1.5331745942521899</v>
      </c>
      <c r="C110595">
        <v>2</v>
      </c>
    </row>
    <row r="110596" spans="1:3" x14ac:dyDescent="0.3">
      <c r="A110596">
        <v>22.118799999975099</v>
      </c>
      <c r="B110596">
        <v>1.52213965908194</v>
      </c>
      <c r="C110596">
        <v>2</v>
      </c>
    </row>
    <row r="110597" spans="1:3" x14ac:dyDescent="0.3">
      <c r="A110597">
        <v>22.118999999975099</v>
      </c>
      <c r="B110597">
        <v>1.51478303563511</v>
      </c>
      <c r="C110597">
        <v>2</v>
      </c>
    </row>
    <row r="110598" spans="1:3" x14ac:dyDescent="0.3">
      <c r="A110598">
        <v>22.119199999975098</v>
      </c>
      <c r="B110598">
        <v>1.5037481004648601</v>
      </c>
      <c r="C110598">
        <v>2</v>
      </c>
    </row>
    <row r="110599" spans="1:3" x14ac:dyDescent="0.3">
      <c r="A110599">
        <v>22.119399999975101</v>
      </c>
      <c r="B110599">
        <v>1.49639147701802</v>
      </c>
      <c r="C110599">
        <v>2</v>
      </c>
    </row>
    <row r="110600" spans="1:3" x14ac:dyDescent="0.3">
      <c r="A110600">
        <v>22.119599999975101</v>
      </c>
      <c r="B110600">
        <v>1.4890348535711899</v>
      </c>
      <c r="C110600">
        <v>2</v>
      </c>
    </row>
    <row r="110601" spans="1:3" x14ac:dyDescent="0.3">
      <c r="A110601">
        <v>22.1197999999751</v>
      </c>
      <c r="B110601">
        <v>1.4816782301243501</v>
      </c>
      <c r="C110601">
        <v>2</v>
      </c>
    </row>
    <row r="110602" spans="1:3" x14ac:dyDescent="0.3">
      <c r="A110602">
        <v>22.1199999999751</v>
      </c>
      <c r="B110602">
        <v>1.47432160667752</v>
      </c>
      <c r="C110602">
        <v>2</v>
      </c>
    </row>
    <row r="110603" spans="1:3" x14ac:dyDescent="0.3">
      <c r="A110603">
        <v>22.1201999999751</v>
      </c>
      <c r="B110603">
        <v>1.4669649832306899</v>
      </c>
      <c r="C110603">
        <v>2</v>
      </c>
    </row>
    <row r="110604" spans="1:3" x14ac:dyDescent="0.3">
      <c r="A110604">
        <v>22.120399999975099</v>
      </c>
      <c r="B110604">
        <v>1.4632866715072701</v>
      </c>
      <c r="C110604">
        <v>2</v>
      </c>
    </row>
    <row r="110605" spans="1:3" x14ac:dyDescent="0.3">
      <c r="A110605">
        <v>22.120599999975099</v>
      </c>
      <c r="B110605">
        <v>1.45593004806043</v>
      </c>
      <c r="C110605">
        <v>2</v>
      </c>
    </row>
    <row r="110606" spans="1:3" x14ac:dyDescent="0.3">
      <c r="A110606">
        <v>22.120799999975102</v>
      </c>
      <c r="B110606">
        <v>1.4485734246135999</v>
      </c>
      <c r="C110606">
        <v>2</v>
      </c>
    </row>
    <row r="110607" spans="1:3" x14ac:dyDescent="0.3">
      <c r="A110607">
        <v>22.120999999975101</v>
      </c>
      <c r="B110607">
        <v>1.4412168011667701</v>
      </c>
      <c r="C110607">
        <v>2</v>
      </c>
    </row>
    <row r="110608" spans="1:3" x14ac:dyDescent="0.3">
      <c r="A110608">
        <v>22.121199999975101</v>
      </c>
      <c r="B110608">
        <v>1.43386017771993</v>
      </c>
      <c r="C110608">
        <v>2</v>
      </c>
    </row>
    <row r="110609" spans="1:3" x14ac:dyDescent="0.3">
      <c r="A110609">
        <v>22.1213999999751</v>
      </c>
      <c r="B110609">
        <v>1.43018186599652</v>
      </c>
      <c r="C110609">
        <v>2</v>
      </c>
    </row>
    <row r="110610" spans="1:3" x14ac:dyDescent="0.3">
      <c r="A110610">
        <v>22.1215999999751</v>
      </c>
      <c r="B110610">
        <v>1.4228252425496799</v>
      </c>
      <c r="C110610">
        <v>2</v>
      </c>
    </row>
    <row r="110611" spans="1:3" x14ac:dyDescent="0.3">
      <c r="A110611">
        <v>22.121799999975099</v>
      </c>
      <c r="B110611">
        <v>1.4191469308262601</v>
      </c>
      <c r="C110611">
        <v>2</v>
      </c>
    </row>
    <row r="110612" spans="1:3" x14ac:dyDescent="0.3">
      <c r="A110612">
        <v>22.121999999975099</v>
      </c>
      <c r="B110612">
        <v>1.41546861910285</v>
      </c>
      <c r="C110612">
        <v>2</v>
      </c>
    </row>
    <row r="110613" spans="1:3" x14ac:dyDescent="0.3">
      <c r="A110613">
        <v>22.122199999975098</v>
      </c>
      <c r="B110613">
        <v>1.41179030737943</v>
      </c>
      <c r="C110613">
        <v>2</v>
      </c>
    </row>
    <row r="110614" spans="1:3" x14ac:dyDescent="0.3">
      <c r="A110614">
        <v>22.122399999975102</v>
      </c>
      <c r="B110614">
        <v>1.4044336839325999</v>
      </c>
      <c r="C110614">
        <v>2</v>
      </c>
    </row>
    <row r="110615" spans="1:3" x14ac:dyDescent="0.3">
      <c r="A110615">
        <v>22.122599999975101</v>
      </c>
      <c r="B110615">
        <v>1.4044336839325999</v>
      </c>
      <c r="C110615">
        <v>2</v>
      </c>
    </row>
    <row r="110616" spans="1:3" x14ac:dyDescent="0.3">
      <c r="A110616">
        <v>22.122799999975101</v>
      </c>
      <c r="B110616">
        <v>1.4007553722091799</v>
      </c>
      <c r="C110616">
        <v>2</v>
      </c>
    </row>
    <row r="110617" spans="1:3" x14ac:dyDescent="0.3">
      <c r="A110617">
        <v>22.1229999999751</v>
      </c>
      <c r="B110617">
        <v>1.4007553722091799</v>
      </c>
      <c r="C110617">
        <v>2</v>
      </c>
    </row>
    <row r="110618" spans="1:3" x14ac:dyDescent="0.3">
      <c r="A110618">
        <v>22.1231999999751</v>
      </c>
      <c r="B110618">
        <v>1.4007553722091799</v>
      </c>
      <c r="C110618">
        <v>2</v>
      </c>
    </row>
    <row r="110619" spans="1:3" x14ac:dyDescent="0.3">
      <c r="A110619">
        <v>22.123399999975099</v>
      </c>
      <c r="B110619">
        <v>1.4007553722091799</v>
      </c>
      <c r="C110619">
        <v>2</v>
      </c>
    </row>
    <row r="110620" spans="1:3" x14ac:dyDescent="0.3">
      <c r="A110620">
        <v>22.123599999975099</v>
      </c>
      <c r="B110620">
        <v>1.4007553722091799</v>
      </c>
      <c r="C110620">
        <v>2</v>
      </c>
    </row>
    <row r="110621" spans="1:3" x14ac:dyDescent="0.3">
      <c r="A110621">
        <v>22.123799999975098</v>
      </c>
      <c r="B110621">
        <v>1.4007553722091799</v>
      </c>
      <c r="C110621">
        <v>2</v>
      </c>
    </row>
    <row r="110622" spans="1:3" x14ac:dyDescent="0.3">
      <c r="A110622">
        <v>22.123999999975101</v>
      </c>
      <c r="B110622">
        <v>1.4044336839325999</v>
      </c>
      <c r="C110622">
        <v>2</v>
      </c>
    </row>
    <row r="110623" spans="1:3" x14ac:dyDescent="0.3">
      <c r="A110623">
        <v>22.124199999975101</v>
      </c>
      <c r="B110623">
        <v>1.40811199565601</v>
      </c>
      <c r="C110623">
        <v>2</v>
      </c>
    </row>
    <row r="110624" spans="1:3" x14ac:dyDescent="0.3">
      <c r="A110624">
        <v>22.1243999999751</v>
      </c>
      <c r="B110624">
        <v>1.41179030737943</v>
      </c>
      <c r="C110624">
        <v>2</v>
      </c>
    </row>
    <row r="110625" spans="1:3" x14ac:dyDescent="0.3">
      <c r="A110625">
        <v>22.1245999999751</v>
      </c>
      <c r="B110625">
        <v>1.41546861910285</v>
      </c>
      <c r="C110625">
        <v>2</v>
      </c>
    </row>
    <row r="110626" spans="1:3" x14ac:dyDescent="0.3">
      <c r="A110626">
        <v>22.124799999975099</v>
      </c>
      <c r="B110626">
        <v>1.4191469308262601</v>
      </c>
      <c r="C110626">
        <v>2</v>
      </c>
    </row>
    <row r="110627" spans="1:3" x14ac:dyDescent="0.3">
      <c r="A110627">
        <v>22.124999999975099</v>
      </c>
      <c r="B110627">
        <v>1.4265035542730999</v>
      </c>
      <c r="C110627">
        <v>2</v>
      </c>
    </row>
    <row r="110628" spans="1:3" x14ac:dyDescent="0.3">
      <c r="A110628">
        <v>22.125199999975099</v>
      </c>
      <c r="B110628">
        <v>1.4375384894433501</v>
      </c>
      <c r="C110628">
        <v>2</v>
      </c>
    </row>
    <row r="110629" spans="1:3" x14ac:dyDescent="0.3">
      <c r="A110629">
        <v>22.125399999975102</v>
      </c>
      <c r="B110629">
        <v>1.4448951128901799</v>
      </c>
      <c r="C110629">
        <v>2</v>
      </c>
    </row>
    <row r="110630" spans="1:3" x14ac:dyDescent="0.3">
      <c r="A110630">
        <v>22.125599999975101</v>
      </c>
      <c r="B110630">
        <v>1.45593004806043</v>
      </c>
      <c r="C110630">
        <v>2</v>
      </c>
    </row>
    <row r="110631" spans="1:3" x14ac:dyDescent="0.3">
      <c r="A110631">
        <v>22.125799999975101</v>
      </c>
      <c r="B110631">
        <v>1.4669649832306899</v>
      </c>
      <c r="C110631">
        <v>2</v>
      </c>
    </row>
    <row r="110632" spans="1:3" x14ac:dyDescent="0.3">
      <c r="A110632">
        <v>22.1259999999751</v>
      </c>
      <c r="B110632">
        <v>1.47799991840094</v>
      </c>
      <c r="C110632">
        <v>2</v>
      </c>
    </row>
    <row r="110633" spans="1:3" x14ac:dyDescent="0.3">
      <c r="A110633">
        <v>22.1261999999751</v>
      </c>
      <c r="B110633">
        <v>1.4890348535711899</v>
      </c>
      <c r="C110633">
        <v>2</v>
      </c>
    </row>
    <row r="110634" spans="1:3" x14ac:dyDescent="0.3">
      <c r="A110634">
        <v>22.126399999975099</v>
      </c>
      <c r="B110634">
        <v>1.5037481004648601</v>
      </c>
      <c r="C110634">
        <v>2</v>
      </c>
    </row>
    <row r="110635" spans="1:3" x14ac:dyDescent="0.3">
      <c r="A110635">
        <v>22.126599999975099</v>
      </c>
      <c r="B110635">
        <v>1.51478303563511</v>
      </c>
      <c r="C110635">
        <v>2</v>
      </c>
    </row>
    <row r="110636" spans="1:3" x14ac:dyDescent="0.3">
      <c r="A110636">
        <v>22.126799999975098</v>
      </c>
      <c r="B110636">
        <v>1.5258179708053601</v>
      </c>
      <c r="C110636">
        <v>2</v>
      </c>
    </row>
    <row r="110637" spans="1:3" x14ac:dyDescent="0.3">
      <c r="A110637">
        <v>22.126999999975101</v>
      </c>
      <c r="B110637">
        <v>1.54053121769903</v>
      </c>
      <c r="C110637">
        <v>2</v>
      </c>
    </row>
    <row r="110638" spans="1:3" x14ac:dyDescent="0.3">
      <c r="A110638">
        <v>22.127199999975101</v>
      </c>
      <c r="B110638">
        <v>1.5515661528692799</v>
      </c>
      <c r="C110638">
        <v>2</v>
      </c>
    </row>
    <row r="110639" spans="1:3" x14ac:dyDescent="0.3">
      <c r="A110639">
        <v>22.127399999975101</v>
      </c>
      <c r="B110639">
        <v>1.56260108803953</v>
      </c>
      <c r="C110639">
        <v>2</v>
      </c>
    </row>
    <row r="110640" spans="1:3" x14ac:dyDescent="0.3">
      <c r="A110640">
        <v>22.1275999999751</v>
      </c>
      <c r="B110640">
        <v>1.5736360232097799</v>
      </c>
      <c r="C110640">
        <v>2</v>
      </c>
    </row>
    <row r="110641" spans="1:3" x14ac:dyDescent="0.3">
      <c r="A110641">
        <v>22.1277999999751</v>
      </c>
      <c r="B110641">
        <v>1.58467095838003</v>
      </c>
      <c r="C110641">
        <v>2</v>
      </c>
    </row>
    <row r="110642" spans="1:3" x14ac:dyDescent="0.3">
      <c r="A110642">
        <v>22.127999999975099</v>
      </c>
      <c r="B110642">
        <v>1.5993842052737</v>
      </c>
      <c r="C110642">
        <v>2</v>
      </c>
    </row>
    <row r="110643" spans="1:3" x14ac:dyDescent="0.3">
      <c r="A110643">
        <v>22.128199999975099</v>
      </c>
      <c r="B110643">
        <v>1.6104191404439501</v>
      </c>
      <c r="C110643">
        <v>2</v>
      </c>
    </row>
    <row r="110644" spans="1:3" x14ac:dyDescent="0.3">
      <c r="A110644">
        <v>22.128399999975102</v>
      </c>
      <c r="B110644">
        <v>1.6214540756142</v>
      </c>
      <c r="C110644">
        <v>2</v>
      </c>
    </row>
    <row r="110645" spans="1:3" x14ac:dyDescent="0.3">
      <c r="A110645">
        <v>22.128599999975101</v>
      </c>
      <c r="B110645">
        <v>1.6324890107844601</v>
      </c>
      <c r="C110645">
        <v>2</v>
      </c>
    </row>
    <row r="110646" spans="1:3" x14ac:dyDescent="0.3">
      <c r="A110646">
        <v>22.128799999975101</v>
      </c>
      <c r="B110646">
        <v>1.64352394595471</v>
      </c>
      <c r="C110646">
        <v>2</v>
      </c>
    </row>
    <row r="110647" spans="1:3" x14ac:dyDescent="0.3">
      <c r="A110647">
        <v>22.1289999999751</v>
      </c>
      <c r="B110647">
        <v>1.65088056940154</v>
      </c>
      <c r="C110647">
        <v>2</v>
      </c>
    </row>
    <row r="110648" spans="1:3" x14ac:dyDescent="0.3">
      <c r="A110648">
        <v>22.1291999999751</v>
      </c>
      <c r="B110648">
        <v>1.6619155045717899</v>
      </c>
      <c r="C110648">
        <v>2</v>
      </c>
    </row>
    <row r="110649" spans="1:3" x14ac:dyDescent="0.3">
      <c r="A110649">
        <v>22.129399999975099</v>
      </c>
      <c r="B110649">
        <v>1.66927212801863</v>
      </c>
      <c r="C110649">
        <v>2</v>
      </c>
    </row>
    <row r="110650" spans="1:3" x14ac:dyDescent="0.3">
      <c r="A110650">
        <v>22.129599999975099</v>
      </c>
      <c r="B110650">
        <v>1.6803070631888799</v>
      </c>
      <c r="C110650">
        <v>2</v>
      </c>
    </row>
    <row r="110651" spans="1:3" x14ac:dyDescent="0.3">
      <c r="A110651">
        <v>22.129799999975099</v>
      </c>
      <c r="B110651">
        <v>1.68766368663571</v>
      </c>
      <c r="C110651">
        <v>2</v>
      </c>
    </row>
    <row r="110652" spans="1:3" x14ac:dyDescent="0.3">
      <c r="A110652">
        <v>22.129999999975102</v>
      </c>
      <c r="B110652">
        <v>1.6950203100825501</v>
      </c>
      <c r="C110652">
        <v>2</v>
      </c>
    </row>
    <row r="110653" spans="1:3" x14ac:dyDescent="0.3">
      <c r="A110653">
        <v>22.130199999975101</v>
      </c>
      <c r="B110653">
        <v>1.7023769335293799</v>
      </c>
      <c r="C110653">
        <v>2</v>
      </c>
    </row>
    <row r="110654" spans="1:3" x14ac:dyDescent="0.3">
      <c r="A110654">
        <v>22.130399999975101</v>
      </c>
      <c r="B110654">
        <v>1.70973355697621</v>
      </c>
      <c r="C110654">
        <v>2</v>
      </c>
    </row>
    <row r="110655" spans="1:3" x14ac:dyDescent="0.3">
      <c r="A110655">
        <v>22.1305999999751</v>
      </c>
      <c r="B110655">
        <v>1.71341186869963</v>
      </c>
      <c r="C110655">
        <v>2</v>
      </c>
    </row>
    <row r="110656" spans="1:3" x14ac:dyDescent="0.3">
      <c r="A110656">
        <v>22.1307999999751</v>
      </c>
      <c r="B110656">
        <v>1.7170901804230501</v>
      </c>
      <c r="C110656">
        <v>2</v>
      </c>
    </row>
    <row r="110657" spans="1:3" x14ac:dyDescent="0.3">
      <c r="A110657">
        <v>22.130999999975099</v>
      </c>
      <c r="B110657">
        <v>1.7244468038698799</v>
      </c>
      <c r="C110657">
        <v>2</v>
      </c>
    </row>
    <row r="110658" spans="1:3" x14ac:dyDescent="0.3">
      <c r="A110658">
        <v>22.131199999975099</v>
      </c>
      <c r="B110658">
        <v>1.7281251155933</v>
      </c>
      <c r="C110658">
        <v>2</v>
      </c>
    </row>
    <row r="110659" spans="1:3" x14ac:dyDescent="0.3">
      <c r="A110659">
        <v>22.131399999975098</v>
      </c>
      <c r="B110659">
        <v>1.73180342731672</v>
      </c>
      <c r="C110659">
        <v>2</v>
      </c>
    </row>
    <row r="110660" spans="1:3" x14ac:dyDescent="0.3">
      <c r="A110660">
        <v>22.131599999974998</v>
      </c>
      <c r="B110660">
        <v>1.73548173904013</v>
      </c>
      <c r="C110660">
        <v>2</v>
      </c>
    </row>
    <row r="110661" spans="1:3" x14ac:dyDescent="0.3">
      <c r="A110661">
        <v>22.131799999975001</v>
      </c>
      <c r="B110661">
        <v>1.7391600507635501</v>
      </c>
      <c r="C110661">
        <v>2</v>
      </c>
    </row>
    <row r="110662" spans="1:3" x14ac:dyDescent="0.3">
      <c r="A110662">
        <v>22.131999999975001</v>
      </c>
      <c r="B110662">
        <v>1.7428383624869701</v>
      </c>
      <c r="C110662">
        <v>2</v>
      </c>
    </row>
    <row r="110663" spans="1:3" x14ac:dyDescent="0.3">
      <c r="A110663">
        <v>22.132199999975001</v>
      </c>
      <c r="B110663">
        <v>1.7428383624869701</v>
      </c>
      <c r="C110663">
        <v>2</v>
      </c>
    </row>
    <row r="110664" spans="1:3" x14ac:dyDescent="0.3">
      <c r="A110664">
        <v>22.132399999975</v>
      </c>
      <c r="B110664">
        <v>1.7465166742103899</v>
      </c>
      <c r="C110664">
        <v>2</v>
      </c>
    </row>
    <row r="110665" spans="1:3" x14ac:dyDescent="0.3">
      <c r="A110665">
        <v>22.132599999975</v>
      </c>
      <c r="B110665">
        <v>1.7501949859338</v>
      </c>
      <c r="C110665">
        <v>2</v>
      </c>
    </row>
    <row r="110666" spans="1:3" x14ac:dyDescent="0.3">
      <c r="A110666">
        <v>22.132799999974999</v>
      </c>
      <c r="B110666">
        <v>1.75387329765722</v>
      </c>
      <c r="C110666">
        <v>2</v>
      </c>
    </row>
    <row r="110667" spans="1:3" x14ac:dyDescent="0.3">
      <c r="A110667">
        <v>22.132999999974999</v>
      </c>
      <c r="B110667">
        <v>1.75387329765722</v>
      </c>
      <c r="C110667">
        <v>2</v>
      </c>
    </row>
    <row r="110668" spans="1:3" x14ac:dyDescent="0.3">
      <c r="A110668">
        <v>22.133199999975002</v>
      </c>
      <c r="B110668">
        <v>1.75755160938064</v>
      </c>
      <c r="C110668">
        <v>2</v>
      </c>
    </row>
    <row r="110669" spans="1:3" x14ac:dyDescent="0.3">
      <c r="A110669">
        <v>22.133399999975001</v>
      </c>
      <c r="B110669">
        <v>1.75755160938064</v>
      </c>
      <c r="C110669">
        <v>2</v>
      </c>
    </row>
    <row r="110670" spans="1:3" x14ac:dyDescent="0.3">
      <c r="A110670">
        <v>22.133599999975001</v>
      </c>
      <c r="B110670">
        <v>1.7612299211040501</v>
      </c>
      <c r="C110670">
        <v>2</v>
      </c>
    </row>
    <row r="110671" spans="1:3" x14ac:dyDescent="0.3">
      <c r="A110671">
        <v>22.133799999975</v>
      </c>
      <c r="B110671">
        <v>1.7612299211040501</v>
      </c>
      <c r="C110671">
        <v>2</v>
      </c>
    </row>
    <row r="110672" spans="1:3" x14ac:dyDescent="0.3">
      <c r="A110672">
        <v>22.133999999975</v>
      </c>
      <c r="B110672">
        <v>1.7649082328274699</v>
      </c>
      <c r="C110672">
        <v>2</v>
      </c>
    </row>
    <row r="110673" spans="1:3" x14ac:dyDescent="0.3">
      <c r="A110673">
        <v>22.134199999974999</v>
      </c>
      <c r="B110673">
        <v>1.7649082328274699</v>
      </c>
      <c r="C110673">
        <v>2</v>
      </c>
    </row>
    <row r="110674" spans="1:3" x14ac:dyDescent="0.3">
      <c r="A110674">
        <v>22.134399999974999</v>
      </c>
      <c r="B110674">
        <v>1.7649082328274699</v>
      </c>
      <c r="C110674">
        <v>2</v>
      </c>
    </row>
    <row r="110675" spans="1:3" x14ac:dyDescent="0.3">
      <c r="A110675">
        <v>22.134599999974998</v>
      </c>
      <c r="B110675">
        <v>1.7685865445508899</v>
      </c>
      <c r="C110675">
        <v>2</v>
      </c>
    </row>
    <row r="110676" spans="1:3" x14ac:dyDescent="0.3">
      <c r="A110676">
        <v>22.134799999975002</v>
      </c>
      <c r="B110676">
        <v>1.7685865445508899</v>
      </c>
      <c r="C110676">
        <v>2</v>
      </c>
    </row>
    <row r="110677" spans="1:3" x14ac:dyDescent="0.3">
      <c r="A110677">
        <v>22.134999999975001</v>
      </c>
      <c r="B110677">
        <v>1.77226485627431</v>
      </c>
      <c r="C110677">
        <v>2</v>
      </c>
    </row>
    <row r="110678" spans="1:3" x14ac:dyDescent="0.3">
      <c r="A110678">
        <v>22.135199999975001</v>
      </c>
      <c r="B110678">
        <v>1.77226485627431</v>
      </c>
      <c r="C110678">
        <v>2</v>
      </c>
    </row>
    <row r="110679" spans="1:3" x14ac:dyDescent="0.3">
      <c r="A110679">
        <v>22.135399999975</v>
      </c>
      <c r="B110679">
        <v>1.77226485627431</v>
      </c>
      <c r="C110679">
        <v>2</v>
      </c>
    </row>
    <row r="110680" spans="1:3" x14ac:dyDescent="0.3">
      <c r="A110680">
        <v>22.135599999975</v>
      </c>
      <c r="B110680">
        <v>1.77594316799772</v>
      </c>
      <c r="C110680">
        <v>2</v>
      </c>
    </row>
    <row r="110681" spans="1:3" x14ac:dyDescent="0.3">
      <c r="A110681">
        <v>22.135799999974999</v>
      </c>
      <c r="B110681">
        <v>1.77594316799772</v>
      </c>
      <c r="C110681">
        <v>2</v>
      </c>
    </row>
    <row r="110682" spans="1:3" x14ac:dyDescent="0.3">
      <c r="A110682">
        <v>22.135999999974999</v>
      </c>
      <c r="B110682">
        <v>1.77226485627431</v>
      </c>
      <c r="C110682">
        <v>2</v>
      </c>
    </row>
    <row r="110683" spans="1:3" x14ac:dyDescent="0.3">
      <c r="A110683">
        <v>22.136199999974998</v>
      </c>
      <c r="B110683">
        <v>1.77226485627431</v>
      </c>
      <c r="C110683">
        <v>2</v>
      </c>
    </row>
    <row r="110684" spans="1:3" x14ac:dyDescent="0.3">
      <c r="A110684">
        <v>22.136399999975001</v>
      </c>
      <c r="B110684">
        <v>1.77226485627431</v>
      </c>
      <c r="C110684">
        <v>2</v>
      </c>
    </row>
    <row r="110685" spans="1:3" x14ac:dyDescent="0.3">
      <c r="A110685">
        <v>22.136599999975001</v>
      </c>
      <c r="B110685">
        <v>1.77226485627431</v>
      </c>
      <c r="C110685">
        <v>2</v>
      </c>
    </row>
    <row r="110686" spans="1:3" x14ac:dyDescent="0.3">
      <c r="A110686">
        <v>22.136799999975</v>
      </c>
      <c r="B110686">
        <v>1.7685865445508899</v>
      </c>
      <c r="C110686">
        <v>2</v>
      </c>
    </row>
    <row r="110687" spans="1:3" x14ac:dyDescent="0.3">
      <c r="A110687">
        <v>22.136999999975</v>
      </c>
      <c r="B110687">
        <v>1.7685865445508899</v>
      </c>
      <c r="C110687">
        <v>2</v>
      </c>
    </row>
    <row r="110688" spans="1:3" x14ac:dyDescent="0.3">
      <c r="A110688">
        <v>22.137199999975</v>
      </c>
      <c r="B110688">
        <v>1.7685865445508899</v>
      </c>
      <c r="C110688">
        <v>2</v>
      </c>
    </row>
    <row r="110689" spans="1:3" x14ac:dyDescent="0.3">
      <c r="A110689">
        <v>22.137399999974999</v>
      </c>
      <c r="B110689">
        <v>1.7649082328274699</v>
      </c>
      <c r="C110689">
        <v>2</v>
      </c>
    </row>
    <row r="110690" spans="1:3" x14ac:dyDescent="0.3">
      <c r="A110690">
        <v>22.137599999974999</v>
      </c>
      <c r="B110690">
        <v>1.7649082328274699</v>
      </c>
      <c r="C110690">
        <v>2</v>
      </c>
    </row>
    <row r="110691" spans="1:3" x14ac:dyDescent="0.3">
      <c r="A110691">
        <v>22.137799999975002</v>
      </c>
      <c r="B110691">
        <v>1.7649082328274699</v>
      </c>
      <c r="C110691">
        <v>2</v>
      </c>
    </row>
    <row r="110692" spans="1:3" x14ac:dyDescent="0.3">
      <c r="A110692">
        <v>22.137999999975001</v>
      </c>
      <c r="B110692">
        <v>1.7649082328274699</v>
      </c>
      <c r="C110692">
        <v>2</v>
      </c>
    </row>
    <row r="110693" spans="1:3" x14ac:dyDescent="0.3">
      <c r="A110693">
        <v>22.138199999975001</v>
      </c>
      <c r="B110693">
        <v>1.7649082328274699</v>
      </c>
      <c r="C110693">
        <v>2</v>
      </c>
    </row>
    <row r="110694" spans="1:3" x14ac:dyDescent="0.3">
      <c r="A110694">
        <v>22.138399999975</v>
      </c>
      <c r="B110694">
        <v>1.7649082328274699</v>
      </c>
      <c r="C110694">
        <v>2</v>
      </c>
    </row>
    <row r="110695" spans="1:3" x14ac:dyDescent="0.3">
      <c r="A110695">
        <v>22.138599999975</v>
      </c>
      <c r="B110695">
        <v>1.7649082328274699</v>
      </c>
      <c r="C110695">
        <v>2</v>
      </c>
    </row>
    <row r="110696" spans="1:3" x14ac:dyDescent="0.3">
      <c r="A110696">
        <v>22.138799999974999</v>
      </c>
      <c r="B110696">
        <v>1.7612299211040501</v>
      </c>
      <c r="C110696">
        <v>2</v>
      </c>
    </row>
    <row r="110697" spans="1:3" x14ac:dyDescent="0.3">
      <c r="A110697">
        <v>22.138999999974999</v>
      </c>
      <c r="B110697">
        <v>1.7612299211040501</v>
      </c>
      <c r="C110697">
        <v>2</v>
      </c>
    </row>
    <row r="110698" spans="1:3" x14ac:dyDescent="0.3">
      <c r="A110698">
        <v>22.139199999974998</v>
      </c>
      <c r="B110698">
        <v>1.75755160938064</v>
      </c>
      <c r="C110698">
        <v>2</v>
      </c>
    </row>
    <row r="110699" spans="1:3" x14ac:dyDescent="0.3">
      <c r="A110699">
        <v>22.139399999975002</v>
      </c>
      <c r="B110699">
        <v>1.75387329765722</v>
      </c>
      <c r="C110699">
        <v>2</v>
      </c>
    </row>
    <row r="110700" spans="1:3" x14ac:dyDescent="0.3">
      <c r="A110700">
        <v>22.139599999975001</v>
      </c>
      <c r="B110700">
        <v>1.7501949859338</v>
      </c>
      <c r="C110700">
        <v>2</v>
      </c>
    </row>
    <row r="110701" spans="1:3" x14ac:dyDescent="0.3">
      <c r="A110701">
        <v>22.139799999975001</v>
      </c>
      <c r="B110701">
        <v>1.7428383624869701</v>
      </c>
      <c r="C110701">
        <v>2</v>
      </c>
    </row>
    <row r="110702" spans="1:3" x14ac:dyDescent="0.3">
      <c r="A110702">
        <v>22.139999999975</v>
      </c>
      <c r="B110702">
        <v>1.7391600507635501</v>
      </c>
      <c r="C110702">
        <v>2</v>
      </c>
    </row>
    <row r="110703" spans="1:3" x14ac:dyDescent="0.3">
      <c r="A110703">
        <v>22.140199999975</v>
      </c>
      <c r="B110703">
        <v>1.73180342731672</v>
      </c>
      <c r="C110703">
        <v>2</v>
      </c>
    </row>
    <row r="110704" spans="1:3" x14ac:dyDescent="0.3">
      <c r="A110704">
        <v>22.140399999974999</v>
      </c>
      <c r="B110704">
        <v>1.7244468038698799</v>
      </c>
      <c r="C110704">
        <v>2</v>
      </c>
    </row>
    <row r="110705" spans="1:3" x14ac:dyDescent="0.3">
      <c r="A110705">
        <v>22.140599999974999</v>
      </c>
      <c r="B110705">
        <v>1.71341186869963</v>
      </c>
      <c r="C110705">
        <v>2</v>
      </c>
    </row>
    <row r="110706" spans="1:3" x14ac:dyDescent="0.3">
      <c r="A110706">
        <v>22.140799999974998</v>
      </c>
      <c r="B110706">
        <v>1.7060552452527999</v>
      </c>
      <c r="C110706">
        <v>2</v>
      </c>
    </row>
    <row r="110707" spans="1:3" x14ac:dyDescent="0.3">
      <c r="A110707">
        <v>22.140999999975001</v>
      </c>
      <c r="B110707">
        <v>1.6950203100825501</v>
      </c>
      <c r="C110707">
        <v>2</v>
      </c>
    </row>
    <row r="110708" spans="1:3" x14ac:dyDescent="0.3">
      <c r="A110708">
        <v>22.141199999975001</v>
      </c>
      <c r="B110708">
        <v>1.6839853749122899</v>
      </c>
      <c r="C110708">
        <v>2</v>
      </c>
    </row>
    <row r="110709" spans="1:3" x14ac:dyDescent="0.3">
      <c r="A110709">
        <v>22.141399999975</v>
      </c>
      <c r="B110709">
        <v>1.66927212801863</v>
      </c>
      <c r="C110709">
        <v>2</v>
      </c>
    </row>
    <row r="110710" spans="1:3" x14ac:dyDescent="0.3">
      <c r="A110710">
        <v>22.141599999975</v>
      </c>
      <c r="B110710">
        <v>1.6582371928483799</v>
      </c>
      <c r="C110710">
        <v>2</v>
      </c>
    </row>
    <row r="110711" spans="1:3" x14ac:dyDescent="0.3">
      <c r="A110711">
        <v>22.141799999974999</v>
      </c>
      <c r="B110711">
        <v>1.64352394595471</v>
      </c>
      <c r="C110711">
        <v>2</v>
      </c>
    </row>
    <row r="110712" spans="1:3" x14ac:dyDescent="0.3">
      <c r="A110712">
        <v>22.141999999974999</v>
      </c>
      <c r="B110712">
        <v>1.62881069906104</v>
      </c>
      <c r="C110712">
        <v>2</v>
      </c>
    </row>
    <row r="110713" spans="1:3" x14ac:dyDescent="0.3">
      <c r="A110713">
        <v>22.142199999974999</v>
      </c>
      <c r="B110713">
        <v>1.6140974521673701</v>
      </c>
      <c r="C110713">
        <v>2</v>
      </c>
    </row>
    <row r="110714" spans="1:3" x14ac:dyDescent="0.3">
      <c r="A110714">
        <v>22.142399999975002</v>
      </c>
      <c r="B110714">
        <v>1.5957058935502799</v>
      </c>
      <c r="C110714">
        <v>2</v>
      </c>
    </row>
    <row r="110715" spans="1:3" x14ac:dyDescent="0.3">
      <c r="A110715">
        <v>22.142599999975001</v>
      </c>
      <c r="B110715">
        <v>1.58099264665662</v>
      </c>
      <c r="C110715">
        <v>2</v>
      </c>
    </row>
    <row r="110716" spans="1:3" x14ac:dyDescent="0.3">
      <c r="A110716">
        <v>22.142799999975001</v>
      </c>
      <c r="B110716">
        <v>1.56260108803953</v>
      </c>
      <c r="C110716">
        <v>2</v>
      </c>
    </row>
    <row r="110717" spans="1:3" x14ac:dyDescent="0.3">
      <c r="A110717">
        <v>22.142999999975</v>
      </c>
      <c r="B110717">
        <v>1.54053121769903</v>
      </c>
      <c r="C110717">
        <v>2</v>
      </c>
    </row>
    <row r="110718" spans="1:3" x14ac:dyDescent="0.3">
      <c r="A110718">
        <v>22.143199999975</v>
      </c>
      <c r="B110718">
        <v>1.52213965908194</v>
      </c>
      <c r="C110718">
        <v>2</v>
      </c>
    </row>
    <row r="110719" spans="1:3" x14ac:dyDescent="0.3">
      <c r="A110719">
        <v>22.143399999974999</v>
      </c>
      <c r="B110719">
        <v>1.5037481004648601</v>
      </c>
      <c r="C110719">
        <v>2</v>
      </c>
    </row>
    <row r="110720" spans="1:3" x14ac:dyDescent="0.3">
      <c r="A110720">
        <v>22.143599999974999</v>
      </c>
      <c r="B110720">
        <v>1.4853565418477701</v>
      </c>
      <c r="C110720">
        <v>2</v>
      </c>
    </row>
    <row r="110721" spans="1:3" x14ac:dyDescent="0.3">
      <c r="A110721">
        <v>22.143799999974998</v>
      </c>
      <c r="B110721">
        <v>1.4632866715072701</v>
      </c>
      <c r="C110721">
        <v>2</v>
      </c>
    </row>
    <row r="110722" spans="1:3" x14ac:dyDescent="0.3">
      <c r="A110722">
        <v>22.143999999975001</v>
      </c>
      <c r="B110722">
        <v>1.4412168011667701</v>
      </c>
      <c r="C110722">
        <v>2</v>
      </c>
    </row>
    <row r="110723" spans="1:3" x14ac:dyDescent="0.3">
      <c r="A110723">
        <v>22.144199999975001</v>
      </c>
      <c r="B110723">
        <v>1.4191469308262601</v>
      </c>
      <c r="C110723">
        <v>2</v>
      </c>
    </row>
    <row r="110724" spans="1:3" x14ac:dyDescent="0.3">
      <c r="A110724">
        <v>22.144399999975001</v>
      </c>
      <c r="B110724">
        <v>1.4007553722091799</v>
      </c>
      <c r="C110724">
        <v>2</v>
      </c>
    </row>
    <row r="110725" spans="1:3" x14ac:dyDescent="0.3">
      <c r="A110725">
        <v>22.144599999975</v>
      </c>
      <c r="B110725">
        <v>1.3786855018686801</v>
      </c>
      <c r="C110725">
        <v>2</v>
      </c>
    </row>
    <row r="110726" spans="1:3" x14ac:dyDescent="0.3">
      <c r="A110726">
        <v>22.144799999975</v>
      </c>
      <c r="B110726">
        <v>1.3566156315281701</v>
      </c>
      <c r="C110726">
        <v>2</v>
      </c>
    </row>
    <row r="110727" spans="1:3" x14ac:dyDescent="0.3">
      <c r="A110727">
        <v>22.144999999974999</v>
      </c>
      <c r="B110727">
        <v>1.3382240729110899</v>
      </c>
      <c r="C110727">
        <v>2</v>
      </c>
    </row>
    <row r="110728" spans="1:3" x14ac:dyDescent="0.3">
      <c r="A110728">
        <v>22.145199999974999</v>
      </c>
      <c r="B110728">
        <v>1.3198325142939999</v>
      </c>
      <c r="C110728">
        <v>2</v>
      </c>
    </row>
    <row r="110729" spans="1:3" x14ac:dyDescent="0.3">
      <c r="A110729">
        <v>22.145399999975002</v>
      </c>
      <c r="B110729">
        <v>1.30144095567692</v>
      </c>
      <c r="C110729">
        <v>2</v>
      </c>
    </row>
    <row r="110730" spans="1:3" x14ac:dyDescent="0.3">
      <c r="A110730">
        <v>22.145599999975001</v>
      </c>
      <c r="B110730">
        <v>1.28304939705983</v>
      </c>
      <c r="C110730">
        <v>2</v>
      </c>
    </row>
    <row r="110731" spans="1:3" x14ac:dyDescent="0.3">
      <c r="A110731">
        <v>22.145799999975001</v>
      </c>
      <c r="B110731">
        <v>1.2683361501661601</v>
      </c>
      <c r="C110731">
        <v>2</v>
      </c>
    </row>
    <row r="110732" spans="1:3" x14ac:dyDescent="0.3">
      <c r="A110732">
        <v>22.145999999975</v>
      </c>
      <c r="B110732">
        <v>1.25730121499591</v>
      </c>
      <c r="C110732">
        <v>2</v>
      </c>
    </row>
    <row r="110733" spans="1:3" x14ac:dyDescent="0.3">
      <c r="A110733">
        <v>22.146199999975</v>
      </c>
      <c r="B110733">
        <v>1.2462662798256601</v>
      </c>
      <c r="C110733">
        <v>2</v>
      </c>
    </row>
    <row r="110734" spans="1:3" x14ac:dyDescent="0.3">
      <c r="A110734">
        <v>22.146399999974999</v>
      </c>
      <c r="B110734">
        <v>1.23890965637883</v>
      </c>
      <c r="C110734">
        <v>2</v>
      </c>
    </row>
    <row r="110735" spans="1:3" x14ac:dyDescent="0.3">
      <c r="A110735">
        <v>22.146599999974999</v>
      </c>
      <c r="B110735">
        <v>1.2315530329319899</v>
      </c>
      <c r="C110735">
        <v>2</v>
      </c>
    </row>
    <row r="110736" spans="1:3" x14ac:dyDescent="0.3">
      <c r="A110736">
        <v>22.146799999974998</v>
      </c>
      <c r="B110736">
        <v>1.2278747212085701</v>
      </c>
      <c r="C110736">
        <v>2</v>
      </c>
    </row>
    <row r="110737" spans="1:3" x14ac:dyDescent="0.3">
      <c r="A110737">
        <v>22.146999999975002</v>
      </c>
      <c r="B110737">
        <v>1.2278747212085701</v>
      </c>
      <c r="C110737">
        <v>2</v>
      </c>
    </row>
    <row r="110738" spans="1:3" x14ac:dyDescent="0.3">
      <c r="A110738">
        <v>22.147199999975001</v>
      </c>
      <c r="B110738">
        <v>1.2241964094851601</v>
      </c>
      <c r="C110738">
        <v>2</v>
      </c>
    </row>
    <row r="110739" spans="1:3" x14ac:dyDescent="0.3">
      <c r="A110739">
        <v>22.147399999975001</v>
      </c>
      <c r="B110739">
        <v>1.2278747212085701</v>
      </c>
      <c r="C110739">
        <v>2</v>
      </c>
    </row>
    <row r="110740" spans="1:3" x14ac:dyDescent="0.3">
      <c r="A110740">
        <v>22.147599999975</v>
      </c>
      <c r="B110740">
        <v>1.2278747212085701</v>
      </c>
      <c r="C110740">
        <v>2</v>
      </c>
    </row>
    <row r="110741" spans="1:3" x14ac:dyDescent="0.3">
      <c r="A110741">
        <v>22.147799999975</v>
      </c>
      <c r="B110741">
        <v>1.2315530329319899</v>
      </c>
      <c r="C110741">
        <v>2</v>
      </c>
    </row>
    <row r="110742" spans="1:3" x14ac:dyDescent="0.3">
      <c r="A110742">
        <v>22.147999999974999</v>
      </c>
      <c r="B110742">
        <v>1.23890965637883</v>
      </c>
      <c r="C110742">
        <v>2</v>
      </c>
    </row>
    <row r="110743" spans="1:3" x14ac:dyDescent="0.3">
      <c r="A110743">
        <v>22.148199999974999</v>
      </c>
      <c r="B110743">
        <v>1.24258796810224</v>
      </c>
      <c r="C110743">
        <v>2</v>
      </c>
    </row>
    <row r="110744" spans="1:3" x14ac:dyDescent="0.3">
      <c r="A110744">
        <v>22.148399999974998</v>
      </c>
      <c r="B110744">
        <v>1.2499445915490801</v>
      </c>
      <c r="C110744">
        <v>2</v>
      </c>
    </row>
    <row r="110745" spans="1:3" x14ac:dyDescent="0.3">
      <c r="A110745">
        <v>22.148599999975001</v>
      </c>
      <c r="B110745">
        <v>1.25730121499591</v>
      </c>
      <c r="C110745">
        <v>2</v>
      </c>
    </row>
    <row r="110746" spans="1:3" x14ac:dyDescent="0.3">
      <c r="A110746">
        <v>22.148799999975001</v>
      </c>
      <c r="B110746">
        <v>1.2683361501661601</v>
      </c>
      <c r="C110746">
        <v>2</v>
      </c>
    </row>
    <row r="110747" spans="1:3" x14ac:dyDescent="0.3">
      <c r="A110747">
        <v>22.148999999975</v>
      </c>
      <c r="B110747">
        <v>1.2756927736129999</v>
      </c>
      <c r="C110747">
        <v>2</v>
      </c>
    </row>
    <row r="110748" spans="1:3" x14ac:dyDescent="0.3">
      <c r="A110748">
        <v>22.149199999975</v>
      </c>
      <c r="B110748">
        <v>1.28672770878325</v>
      </c>
      <c r="C110748">
        <v>2</v>
      </c>
    </row>
    <row r="110749" spans="1:3" x14ac:dyDescent="0.3">
      <c r="A110749">
        <v>22.149399999975</v>
      </c>
      <c r="B110749">
        <v>1.30144095567692</v>
      </c>
      <c r="C110749">
        <v>2</v>
      </c>
    </row>
    <row r="110750" spans="1:3" x14ac:dyDescent="0.3">
      <c r="A110750">
        <v>22.149599999974999</v>
      </c>
      <c r="B110750">
        <v>1.3124758908471701</v>
      </c>
      <c r="C110750">
        <v>2</v>
      </c>
    </row>
    <row r="110751" spans="1:3" x14ac:dyDescent="0.3">
      <c r="A110751">
        <v>22.149799999974999</v>
      </c>
      <c r="B110751">
        <v>1.32718913774084</v>
      </c>
      <c r="C110751">
        <v>2</v>
      </c>
    </row>
    <row r="110752" spans="1:3" x14ac:dyDescent="0.3">
      <c r="A110752">
        <v>22.149999999975002</v>
      </c>
      <c r="B110752">
        <v>1.34558069635792</v>
      </c>
      <c r="C110752">
        <v>2</v>
      </c>
    </row>
    <row r="110753" spans="1:3" x14ac:dyDescent="0.3">
      <c r="A110753">
        <v>22.150199999975001</v>
      </c>
      <c r="B110753">
        <v>1.3602939432515899</v>
      </c>
      <c r="C110753">
        <v>2</v>
      </c>
    </row>
    <row r="110754" spans="1:3" x14ac:dyDescent="0.3">
      <c r="A110754">
        <v>22.150399999975001</v>
      </c>
      <c r="B110754">
        <v>1.3750071901452601</v>
      </c>
      <c r="C110754">
        <v>2</v>
      </c>
    </row>
    <row r="110755" spans="1:3" x14ac:dyDescent="0.3">
      <c r="A110755">
        <v>22.150599999975</v>
      </c>
      <c r="B110755">
        <v>1.39339874876234</v>
      </c>
      <c r="C110755">
        <v>2</v>
      </c>
    </row>
    <row r="110756" spans="1:3" x14ac:dyDescent="0.3">
      <c r="A110756">
        <v>22.150799999975</v>
      </c>
      <c r="B110756">
        <v>1.40811199565601</v>
      </c>
      <c r="C110756">
        <v>2</v>
      </c>
    </row>
    <row r="110757" spans="1:3" x14ac:dyDescent="0.3">
      <c r="A110757">
        <v>22.150999999974999</v>
      </c>
      <c r="B110757">
        <v>1.4265035542730999</v>
      </c>
      <c r="C110757">
        <v>2</v>
      </c>
    </row>
    <row r="110758" spans="1:3" x14ac:dyDescent="0.3">
      <c r="A110758">
        <v>22.151199999974999</v>
      </c>
      <c r="B110758">
        <v>1.4448951128901799</v>
      </c>
      <c r="C110758">
        <v>2</v>
      </c>
    </row>
    <row r="110759" spans="1:3" x14ac:dyDescent="0.3">
      <c r="A110759">
        <v>22.151399999974998</v>
      </c>
      <c r="B110759">
        <v>1.4596083597838501</v>
      </c>
      <c r="C110759">
        <v>2</v>
      </c>
    </row>
    <row r="110760" spans="1:3" x14ac:dyDescent="0.3">
      <c r="A110760">
        <v>22.151599999975002</v>
      </c>
      <c r="B110760">
        <v>1.47799991840094</v>
      </c>
      <c r="C110760">
        <v>2</v>
      </c>
    </row>
    <row r="110761" spans="1:3" x14ac:dyDescent="0.3">
      <c r="A110761">
        <v>22.151799999975001</v>
      </c>
      <c r="B110761">
        <v>1.50006978874144</v>
      </c>
      <c r="C110761">
        <v>2</v>
      </c>
    </row>
    <row r="110762" spans="1:3" x14ac:dyDescent="0.3">
      <c r="A110762">
        <v>22.151999999975001</v>
      </c>
      <c r="B110762">
        <v>1.51478303563511</v>
      </c>
      <c r="C110762">
        <v>2</v>
      </c>
    </row>
    <row r="110763" spans="1:3" x14ac:dyDescent="0.3">
      <c r="A110763">
        <v>22.152199999975</v>
      </c>
      <c r="B110763">
        <v>1.53685290597561</v>
      </c>
      <c r="C110763">
        <v>2</v>
      </c>
    </row>
    <row r="110764" spans="1:3" x14ac:dyDescent="0.3">
      <c r="A110764">
        <v>22.152399999975</v>
      </c>
      <c r="B110764">
        <v>1.55892277631611</v>
      </c>
      <c r="C110764">
        <v>2</v>
      </c>
    </row>
    <row r="110765" spans="1:3" x14ac:dyDescent="0.3">
      <c r="A110765">
        <v>22.152599999974999</v>
      </c>
      <c r="B110765">
        <v>1.5773143349331999</v>
      </c>
      <c r="C110765">
        <v>2</v>
      </c>
    </row>
    <row r="110766" spans="1:3" x14ac:dyDescent="0.3">
      <c r="A110766">
        <v>22.152799999974999</v>
      </c>
      <c r="B110766">
        <v>1.5993842052737</v>
      </c>
      <c r="C110766">
        <v>2</v>
      </c>
    </row>
    <row r="110767" spans="1:3" x14ac:dyDescent="0.3">
      <c r="A110767">
        <v>22.152999999974998</v>
      </c>
      <c r="B110767">
        <v>1.6177757638907899</v>
      </c>
      <c r="C110767">
        <v>2</v>
      </c>
    </row>
    <row r="110768" spans="1:3" x14ac:dyDescent="0.3">
      <c r="A110768">
        <v>22.153199999975001</v>
      </c>
      <c r="B110768">
        <v>1.6398456342312899</v>
      </c>
      <c r="C110768">
        <v>2</v>
      </c>
    </row>
    <row r="110769" spans="1:3" x14ac:dyDescent="0.3">
      <c r="A110769">
        <v>22.153399999975001</v>
      </c>
      <c r="B110769">
        <v>1.6619155045717899</v>
      </c>
      <c r="C110769">
        <v>2</v>
      </c>
    </row>
    <row r="110770" spans="1:3" x14ac:dyDescent="0.3">
      <c r="A110770">
        <v>22.153599999975</v>
      </c>
      <c r="B110770">
        <v>1.6803070631888799</v>
      </c>
      <c r="C110770">
        <v>2</v>
      </c>
    </row>
    <row r="110771" spans="1:3" x14ac:dyDescent="0.3">
      <c r="A110771">
        <v>22.153799999975</v>
      </c>
      <c r="B110771">
        <v>1.6986986218059601</v>
      </c>
      <c r="C110771">
        <v>2</v>
      </c>
    </row>
    <row r="110772" spans="1:3" x14ac:dyDescent="0.3">
      <c r="A110772">
        <v>22.153999999974999</v>
      </c>
      <c r="B110772">
        <v>1.7170901804230501</v>
      </c>
      <c r="C110772">
        <v>2</v>
      </c>
    </row>
    <row r="110773" spans="1:3" x14ac:dyDescent="0.3">
      <c r="A110773">
        <v>22.154199999974999</v>
      </c>
      <c r="B110773">
        <v>1.73180342731672</v>
      </c>
      <c r="C110773">
        <v>2</v>
      </c>
    </row>
    <row r="110774" spans="1:3" x14ac:dyDescent="0.3">
      <c r="A110774">
        <v>22.154399999974999</v>
      </c>
      <c r="B110774">
        <v>1.7465166742103899</v>
      </c>
      <c r="C110774">
        <v>2</v>
      </c>
    </row>
    <row r="110775" spans="1:3" x14ac:dyDescent="0.3">
      <c r="A110775">
        <v>22.154599999975002</v>
      </c>
      <c r="B110775">
        <v>1.7612299211040501</v>
      </c>
      <c r="C110775">
        <v>2</v>
      </c>
    </row>
    <row r="110776" spans="1:3" x14ac:dyDescent="0.3">
      <c r="A110776">
        <v>22.154799999975001</v>
      </c>
      <c r="B110776">
        <v>1.77226485627431</v>
      </c>
      <c r="C110776">
        <v>2</v>
      </c>
    </row>
    <row r="110777" spans="1:3" x14ac:dyDescent="0.3">
      <c r="A110777">
        <v>22.154999999975001</v>
      </c>
      <c r="B110777">
        <v>1.7832997914445601</v>
      </c>
      <c r="C110777">
        <v>2</v>
      </c>
    </row>
    <row r="110778" spans="1:3" x14ac:dyDescent="0.3">
      <c r="A110778">
        <v>22.155199999975</v>
      </c>
      <c r="B110778">
        <v>1.79433472661481</v>
      </c>
      <c r="C110778">
        <v>2</v>
      </c>
    </row>
    <row r="110779" spans="1:3" x14ac:dyDescent="0.3">
      <c r="A110779">
        <v>22.155399999975</v>
      </c>
      <c r="B110779">
        <v>1.8016913500616401</v>
      </c>
      <c r="C110779">
        <v>2</v>
      </c>
    </row>
    <row r="110780" spans="1:3" x14ac:dyDescent="0.3">
      <c r="A110780">
        <v>22.155599999974999</v>
      </c>
      <c r="B110780">
        <v>1.8053696617850601</v>
      </c>
      <c r="C110780">
        <v>2</v>
      </c>
    </row>
    <row r="110781" spans="1:3" x14ac:dyDescent="0.3">
      <c r="A110781">
        <v>22.155799999974999</v>
      </c>
      <c r="B110781">
        <v>1.8127262852318899</v>
      </c>
      <c r="C110781">
        <v>2</v>
      </c>
    </row>
    <row r="110782" spans="1:3" x14ac:dyDescent="0.3">
      <c r="A110782">
        <v>22.155999999974998</v>
      </c>
      <c r="B110782">
        <v>1.81640459695531</v>
      </c>
      <c r="C110782">
        <v>2</v>
      </c>
    </row>
    <row r="110783" spans="1:3" x14ac:dyDescent="0.3">
      <c r="A110783">
        <v>22.156199999975001</v>
      </c>
      <c r="B110783">
        <v>1.82008290867873</v>
      </c>
      <c r="C110783">
        <v>2</v>
      </c>
    </row>
    <row r="110784" spans="1:3" x14ac:dyDescent="0.3">
      <c r="A110784">
        <v>22.156399999975001</v>
      </c>
      <c r="B110784">
        <v>1.82008290867873</v>
      </c>
      <c r="C110784">
        <v>2</v>
      </c>
    </row>
    <row r="110785" spans="1:3" x14ac:dyDescent="0.3">
      <c r="A110785">
        <v>22.156599999975001</v>
      </c>
      <c r="B110785">
        <v>1.8237612204021401</v>
      </c>
      <c r="C110785">
        <v>2</v>
      </c>
    </row>
    <row r="110786" spans="1:3" x14ac:dyDescent="0.3">
      <c r="A110786">
        <v>22.156799999975</v>
      </c>
      <c r="B110786">
        <v>1.8237612204021401</v>
      </c>
      <c r="C110786">
        <v>2</v>
      </c>
    </row>
    <row r="110787" spans="1:3" x14ac:dyDescent="0.3">
      <c r="A110787">
        <v>22.156999999975</v>
      </c>
      <c r="B110787">
        <v>1.82008290867873</v>
      </c>
      <c r="C110787">
        <v>2</v>
      </c>
    </row>
    <row r="110788" spans="1:3" x14ac:dyDescent="0.3">
      <c r="A110788">
        <v>22.157199999974999</v>
      </c>
      <c r="B110788">
        <v>1.82008290867873</v>
      </c>
      <c r="C110788">
        <v>2</v>
      </c>
    </row>
    <row r="110789" spans="1:3" x14ac:dyDescent="0.3">
      <c r="A110789">
        <v>22.157399999974999</v>
      </c>
      <c r="B110789">
        <v>1.81640459695531</v>
      </c>
      <c r="C110789">
        <v>2</v>
      </c>
    </row>
    <row r="110790" spans="1:3" x14ac:dyDescent="0.3">
      <c r="A110790">
        <v>22.157599999975002</v>
      </c>
      <c r="B110790">
        <v>1.8127262852318899</v>
      </c>
      <c r="C110790">
        <v>2</v>
      </c>
    </row>
    <row r="110791" spans="1:3" x14ac:dyDescent="0.3">
      <c r="A110791">
        <v>22.157799999975001</v>
      </c>
      <c r="B110791">
        <v>1.8090479735084799</v>
      </c>
      <c r="C110791">
        <v>2</v>
      </c>
    </row>
    <row r="110792" spans="1:3" x14ac:dyDescent="0.3">
      <c r="A110792">
        <v>22.157999999975001</v>
      </c>
      <c r="B110792">
        <v>1.8053696617850601</v>
      </c>
      <c r="C110792">
        <v>2</v>
      </c>
    </row>
    <row r="110793" spans="1:3" x14ac:dyDescent="0.3">
      <c r="A110793">
        <v>22.158199999975</v>
      </c>
      <c r="B110793">
        <v>1.8016913500616401</v>
      </c>
      <c r="C110793">
        <v>2</v>
      </c>
    </row>
    <row r="110794" spans="1:3" x14ac:dyDescent="0.3">
      <c r="A110794">
        <v>22.158399999975</v>
      </c>
      <c r="B110794">
        <v>1.79801303833822</v>
      </c>
      <c r="C110794">
        <v>2</v>
      </c>
    </row>
    <row r="110795" spans="1:3" x14ac:dyDescent="0.3">
      <c r="A110795">
        <v>22.158599999974999</v>
      </c>
      <c r="B110795">
        <v>1.7906564148913899</v>
      </c>
      <c r="C110795">
        <v>2</v>
      </c>
    </row>
    <row r="110796" spans="1:3" x14ac:dyDescent="0.3">
      <c r="A110796">
        <v>22.158799999974999</v>
      </c>
      <c r="B110796">
        <v>1.7869781031679699</v>
      </c>
      <c r="C110796">
        <v>2</v>
      </c>
    </row>
    <row r="110797" spans="1:3" x14ac:dyDescent="0.3">
      <c r="A110797">
        <v>22.158999999974998</v>
      </c>
      <c r="B110797">
        <v>1.7832997914445601</v>
      </c>
      <c r="C110797">
        <v>2</v>
      </c>
    </row>
    <row r="110798" spans="1:3" x14ac:dyDescent="0.3">
      <c r="A110798">
        <v>22.159199999975002</v>
      </c>
      <c r="B110798">
        <v>1.77962147972114</v>
      </c>
      <c r="C110798">
        <v>2</v>
      </c>
    </row>
    <row r="110799" spans="1:3" x14ac:dyDescent="0.3">
      <c r="A110799">
        <v>22.159399999975001</v>
      </c>
      <c r="B110799">
        <v>1.77962147972114</v>
      </c>
      <c r="C110799">
        <v>2</v>
      </c>
    </row>
    <row r="110800" spans="1:3" x14ac:dyDescent="0.3">
      <c r="A110800">
        <v>22.159599999975001</v>
      </c>
      <c r="B110800">
        <v>1.77594316799772</v>
      </c>
      <c r="C110800">
        <v>2</v>
      </c>
    </row>
    <row r="110801" spans="1:3" x14ac:dyDescent="0.3">
      <c r="A110801">
        <v>22.159799999975</v>
      </c>
      <c r="B110801">
        <v>1.77226485627431</v>
      </c>
      <c r="C110801">
        <v>2</v>
      </c>
    </row>
    <row r="110802" spans="1:3" x14ac:dyDescent="0.3">
      <c r="A110802">
        <v>22.159999999975</v>
      </c>
      <c r="B110802">
        <v>1.7685865445508899</v>
      </c>
      <c r="C110802">
        <v>2</v>
      </c>
    </row>
    <row r="110803" spans="1:3" x14ac:dyDescent="0.3">
      <c r="A110803">
        <v>22.160199999974999</v>
      </c>
      <c r="B110803">
        <v>1.7685865445508899</v>
      </c>
      <c r="C110803">
        <v>2</v>
      </c>
    </row>
    <row r="110804" spans="1:3" x14ac:dyDescent="0.3">
      <c r="A110804">
        <v>22.160399999974999</v>
      </c>
      <c r="B110804">
        <v>1.7685865445508899</v>
      </c>
      <c r="C110804">
        <v>2</v>
      </c>
    </row>
    <row r="110805" spans="1:3" x14ac:dyDescent="0.3">
      <c r="A110805">
        <v>22.160599999974998</v>
      </c>
      <c r="B110805">
        <v>1.7649082328274699</v>
      </c>
      <c r="C110805">
        <v>2</v>
      </c>
    </row>
    <row r="110806" spans="1:3" x14ac:dyDescent="0.3">
      <c r="A110806">
        <v>22.160799999975001</v>
      </c>
      <c r="B110806">
        <v>1.7649082328274699</v>
      </c>
      <c r="C110806">
        <v>2</v>
      </c>
    </row>
    <row r="110807" spans="1:3" x14ac:dyDescent="0.3">
      <c r="A110807">
        <v>22.160999999975001</v>
      </c>
      <c r="B110807">
        <v>1.7649082328274699</v>
      </c>
      <c r="C110807">
        <v>2</v>
      </c>
    </row>
    <row r="110808" spans="1:3" x14ac:dyDescent="0.3">
      <c r="A110808">
        <v>22.161199999975</v>
      </c>
      <c r="B110808">
        <v>1.7685865445508899</v>
      </c>
      <c r="C110808">
        <v>2</v>
      </c>
    </row>
    <row r="110809" spans="1:3" x14ac:dyDescent="0.3">
      <c r="A110809">
        <v>22.161399999975</v>
      </c>
      <c r="B110809">
        <v>1.7685865445508899</v>
      </c>
      <c r="C110809">
        <v>2</v>
      </c>
    </row>
    <row r="110810" spans="1:3" x14ac:dyDescent="0.3">
      <c r="A110810">
        <v>22.161599999975</v>
      </c>
      <c r="B110810">
        <v>1.7685865445508899</v>
      </c>
      <c r="C110810">
        <v>2</v>
      </c>
    </row>
    <row r="110811" spans="1:3" x14ac:dyDescent="0.3">
      <c r="A110811">
        <v>22.161799999974999</v>
      </c>
      <c r="B110811">
        <v>1.77226485627431</v>
      </c>
      <c r="C110811">
        <v>2</v>
      </c>
    </row>
    <row r="110812" spans="1:3" x14ac:dyDescent="0.3">
      <c r="A110812">
        <v>22.161999999974999</v>
      </c>
      <c r="B110812">
        <v>1.77226485627431</v>
      </c>
      <c r="C110812">
        <v>2</v>
      </c>
    </row>
    <row r="110813" spans="1:3" x14ac:dyDescent="0.3">
      <c r="A110813">
        <v>22.162199999975002</v>
      </c>
      <c r="B110813">
        <v>1.77594316799772</v>
      </c>
      <c r="C110813">
        <v>2</v>
      </c>
    </row>
    <row r="110814" spans="1:3" x14ac:dyDescent="0.3">
      <c r="A110814">
        <v>22.162399999975001</v>
      </c>
      <c r="B110814">
        <v>1.77594316799772</v>
      </c>
      <c r="C110814">
        <v>2</v>
      </c>
    </row>
    <row r="110815" spans="1:3" x14ac:dyDescent="0.3">
      <c r="A110815">
        <v>22.162599999975001</v>
      </c>
      <c r="B110815">
        <v>1.77962147972114</v>
      </c>
      <c r="C110815">
        <v>2</v>
      </c>
    </row>
    <row r="110816" spans="1:3" x14ac:dyDescent="0.3">
      <c r="A110816">
        <v>22.162799999975</v>
      </c>
      <c r="B110816">
        <v>1.77962147972114</v>
      </c>
      <c r="C110816">
        <v>2</v>
      </c>
    </row>
    <row r="110817" spans="1:3" x14ac:dyDescent="0.3">
      <c r="A110817">
        <v>22.162999999975</v>
      </c>
      <c r="B110817">
        <v>1.77962147972114</v>
      </c>
      <c r="C110817">
        <v>2</v>
      </c>
    </row>
    <row r="110818" spans="1:3" x14ac:dyDescent="0.3">
      <c r="A110818">
        <v>22.163199999974999</v>
      </c>
      <c r="B110818">
        <v>1.7832997914445601</v>
      </c>
      <c r="C110818">
        <v>2</v>
      </c>
    </row>
    <row r="110819" spans="1:3" x14ac:dyDescent="0.3">
      <c r="A110819">
        <v>22.163399999974999</v>
      </c>
      <c r="B110819">
        <v>1.7832997914445601</v>
      </c>
      <c r="C110819">
        <v>2</v>
      </c>
    </row>
    <row r="110820" spans="1:3" x14ac:dyDescent="0.3">
      <c r="A110820">
        <v>22.163599999974998</v>
      </c>
      <c r="B110820">
        <v>1.7832997914445601</v>
      </c>
      <c r="C110820">
        <v>2</v>
      </c>
    </row>
    <row r="110821" spans="1:3" x14ac:dyDescent="0.3">
      <c r="A110821">
        <v>22.163799999975001</v>
      </c>
      <c r="B110821">
        <v>1.7869781031679699</v>
      </c>
      <c r="C110821">
        <v>2</v>
      </c>
    </row>
    <row r="110822" spans="1:3" x14ac:dyDescent="0.3">
      <c r="A110822">
        <v>22.163999999975001</v>
      </c>
      <c r="B110822">
        <v>1.7906564148913899</v>
      </c>
      <c r="C110822">
        <v>2</v>
      </c>
    </row>
    <row r="110823" spans="1:3" x14ac:dyDescent="0.3">
      <c r="A110823">
        <v>22.164199999975001</v>
      </c>
      <c r="B110823">
        <v>1.7906564148913899</v>
      </c>
      <c r="C110823">
        <v>2</v>
      </c>
    </row>
    <row r="110824" spans="1:3" x14ac:dyDescent="0.3">
      <c r="A110824">
        <v>22.164399999975</v>
      </c>
      <c r="B110824">
        <v>1.79433472661481</v>
      </c>
      <c r="C110824">
        <v>2</v>
      </c>
    </row>
    <row r="110825" spans="1:3" x14ac:dyDescent="0.3">
      <c r="A110825">
        <v>22.164599999975</v>
      </c>
      <c r="B110825">
        <v>1.79433472661481</v>
      </c>
      <c r="C110825">
        <v>2</v>
      </c>
    </row>
    <row r="110826" spans="1:3" x14ac:dyDescent="0.3">
      <c r="A110826">
        <v>22.164799999974999</v>
      </c>
      <c r="B110826">
        <v>1.79801303833822</v>
      </c>
      <c r="C110826">
        <v>2</v>
      </c>
    </row>
    <row r="110827" spans="1:3" x14ac:dyDescent="0.3">
      <c r="A110827">
        <v>22.164999999974999</v>
      </c>
      <c r="B110827">
        <v>1.8016913500616401</v>
      </c>
      <c r="C110827">
        <v>2</v>
      </c>
    </row>
    <row r="110828" spans="1:3" x14ac:dyDescent="0.3">
      <c r="A110828">
        <v>22.165199999974998</v>
      </c>
      <c r="B110828">
        <v>1.8016913500616401</v>
      </c>
      <c r="C110828">
        <v>2</v>
      </c>
    </row>
    <row r="110829" spans="1:3" x14ac:dyDescent="0.3">
      <c r="A110829">
        <v>22.165399999975001</v>
      </c>
      <c r="B110829">
        <v>1.8016913500616401</v>
      </c>
      <c r="C110829">
        <v>2</v>
      </c>
    </row>
    <row r="110830" spans="1:3" x14ac:dyDescent="0.3">
      <c r="A110830">
        <v>22.165599999975001</v>
      </c>
      <c r="B110830">
        <v>1.8016913500616401</v>
      </c>
      <c r="C110830">
        <v>2</v>
      </c>
    </row>
    <row r="110831" spans="1:3" x14ac:dyDescent="0.3">
      <c r="A110831">
        <v>22.165799999975</v>
      </c>
      <c r="B110831">
        <v>1.79801303833822</v>
      </c>
      <c r="C110831">
        <v>2</v>
      </c>
    </row>
    <row r="110832" spans="1:3" x14ac:dyDescent="0.3">
      <c r="A110832">
        <v>22.165999999975</v>
      </c>
      <c r="B110832">
        <v>1.79801303833822</v>
      </c>
      <c r="C110832">
        <v>2</v>
      </c>
    </row>
    <row r="110833" spans="1:3" x14ac:dyDescent="0.3">
      <c r="A110833">
        <v>22.166199999974999</v>
      </c>
      <c r="B110833">
        <v>1.79801303833822</v>
      </c>
      <c r="C110833">
        <v>2</v>
      </c>
    </row>
    <row r="110834" spans="1:3" x14ac:dyDescent="0.3">
      <c r="A110834">
        <v>22.166399999974999</v>
      </c>
      <c r="B110834">
        <v>1.79433472661481</v>
      </c>
      <c r="C110834">
        <v>2</v>
      </c>
    </row>
    <row r="110835" spans="1:3" x14ac:dyDescent="0.3">
      <c r="A110835">
        <v>22.166599999974999</v>
      </c>
      <c r="B110835">
        <v>1.79433472661481</v>
      </c>
      <c r="C110835">
        <v>2</v>
      </c>
    </row>
    <row r="110836" spans="1:3" x14ac:dyDescent="0.3">
      <c r="A110836">
        <v>22.166799999975002</v>
      </c>
      <c r="B110836">
        <v>1.7906564148913899</v>
      </c>
      <c r="C110836">
        <v>2</v>
      </c>
    </row>
    <row r="110837" spans="1:3" x14ac:dyDescent="0.3">
      <c r="A110837">
        <v>22.166999999975001</v>
      </c>
      <c r="B110837">
        <v>1.7906564148913899</v>
      </c>
      <c r="C110837">
        <v>2</v>
      </c>
    </row>
    <row r="110838" spans="1:3" x14ac:dyDescent="0.3">
      <c r="A110838">
        <v>22.167199999975001</v>
      </c>
      <c r="B110838">
        <v>1.7832997914445601</v>
      </c>
      <c r="C110838">
        <v>2</v>
      </c>
    </row>
    <row r="110839" spans="1:3" x14ac:dyDescent="0.3">
      <c r="A110839">
        <v>22.167399999975</v>
      </c>
      <c r="B110839">
        <v>1.77962147972114</v>
      </c>
      <c r="C110839">
        <v>2</v>
      </c>
    </row>
    <row r="110840" spans="1:3" x14ac:dyDescent="0.3">
      <c r="A110840">
        <v>22.167599999975</v>
      </c>
      <c r="B110840">
        <v>1.77226485627431</v>
      </c>
      <c r="C110840">
        <v>2</v>
      </c>
    </row>
    <row r="110841" spans="1:3" x14ac:dyDescent="0.3">
      <c r="A110841">
        <v>22.167799999974999</v>
      </c>
      <c r="B110841">
        <v>1.7649082328274699</v>
      </c>
      <c r="C110841">
        <v>2</v>
      </c>
    </row>
    <row r="110842" spans="1:3" x14ac:dyDescent="0.3">
      <c r="A110842">
        <v>22.167999999974999</v>
      </c>
      <c r="B110842">
        <v>1.75755160938064</v>
      </c>
      <c r="C110842">
        <v>2</v>
      </c>
    </row>
    <row r="110843" spans="1:3" x14ac:dyDescent="0.3">
      <c r="A110843">
        <v>22.168199999974998</v>
      </c>
      <c r="B110843">
        <v>1.7501949859338</v>
      </c>
      <c r="C110843">
        <v>2</v>
      </c>
    </row>
    <row r="110844" spans="1:3" x14ac:dyDescent="0.3">
      <c r="A110844">
        <v>22.168399999975001</v>
      </c>
      <c r="B110844">
        <v>1.7391600507635501</v>
      </c>
      <c r="C110844">
        <v>2</v>
      </c>
    </row>
    <row r="110845" spans="1:3" x14ac:dyDescent="0.3">
      <c r="A110845">
        <v>22.168599999975001</v>
      </c>
      <c r="B110845">
        <v>1.7281251155933</v>
      </c>
      <c r="C110845">
        <v>2</v>
      </c>
    </row>
    <row r="110846" spans="1:3" x14ac:dyDescent="0.3">
      <c r="A110846">
        <v>22.168799999975001</v>
      </c>
      <c r="B110846">
        <v>1.7207684921464701</v>
      </c>
      <c r="C110846">
        <v>2</v>
      </c>
    </row>
    <row r="110847" spans="1:3" x14ac:dyDescent="0.3">
      <c r="A110847">
        <v>22.168999999975</v>
      </c>
      <c r="B110847">
        <v>1.7060552452527999</v>
      </c>
      <c r="C110847">
        <v>2</v>
      </c>
    </row>
    <row r="110848" spans="1:3" x14ac:dyDescent="0.3">
      <c r="A110848">
        <v>22.169199999975</v>
      </c>
      <c r="B110848">
        <v>1.6950203100825501</v>
      </c>
      <c r="C110848">
        <v>2</v>
      </c>
    </row>
    <row r="110849" spans="1:3" x14ac:dyDescent="0.3">
      <c r="A110849">
        <v>22.169399999974999</v>
      </c>
      <c r="B110849">
        <v>1.6839853749122899</v>
      </c>
      <c r="C110849">
        <v>2</v>
      </c>
    </row>
    <row r="110850" spans="1:3" x14ac:dyDescent="0.3">
      <c r="A110850">
        <v>22.169599999974999</v>
      </c>
      <c r="B110850">
        <v>1.66927212801863</v>
      </c>
      <c r="C110850">
        <v>2</v>
      </c>
    </row>
    <row r="110851" spans="1:3" x14ac:dyDescent="0.3">
      <c r="A110851">
        <v>22.169799999975002</v>
      </c>
      <c r="B110851">
        <v>1.6582371928483799</v>
      </c>
      <c r="C110851">
        <v>2</v>
      </c>
    </row>
    <row r="110852" spans="1:3" x14ac:dyDescent="0.3">
      <c r="A110852">
        <v>22.169999999975001</v>
      </c>
      <c r="B110852">
        <v>1.64720225767812</v>
      </c>
      <c r="C110852">
        <v>2</v>
      </c>
    </row>
    <row r="110853" spans="1:3" x14ac:dyDescent="0.3">
      <c r="A110853">
        <v>22.170199999975001</v>
      </c>
      <c r="B110853">
        <v>1.6361673225078699</v>
      </c>
      <c r="C110853">
        <v>2</v>
      </c>
    </row>
    <row r="110854" spans="1:3" x14ac:dyDescent="0.3">
      <c r="A110854">
        <v>22.170399999975</v>
      </c>
      <c r="B110854">
        <v>1.62513238733762</v>
      </c>
      <c r="C110854">
        <v>2</v>
      </c>
    </row>
    <row r="110855" spans="1:3" x14ac:dyDescent="0.3">
      <c r="A110855">
        <v>22.170599999975</v>
      </c>
      <c r="B110855">
        <v>1.6104191404439501</v>
      </c>
      <c r="C110855">
        <v>2</v>
      </c>
    </row>
    <row r="110856" spans="1:3" x14ac:dyDescent="0.3">
      <c r="A110856">
        <v>22.170799999974999</v>
      </c>
      <c r="B110856">
        <v>1.60306251699712</v>
      </c>
      <c r="C110856">
        <v>2</v>
      </c>
    </row>
    <row r="110857" spans="1:3" x14ac:dyDescent="0.3">
      <c r="A110857">
        <v>22.170999999974999</v>
      </c>
      <c r="B110857">
        <v>1.5883492701034501</v>
      </c>
      <c r="C110857">
        <v>2</v>
      </c>
    </row>
    <row r="110858" spans="1:3" x14ac:dyDescent="0.3">
      <c r="A110858">
        <v>22.171199999974998</v>
      </c>
      <c r="B110858">
        <v>1.5773143349331999</v>
      </c>
      <c r="C110858">
        <v>2</v>
      </c>
    </row>
    <row r="110859" spans="1:3" x14ac:dyDescent="0.3">
      <c r="A110859">
        <v>22.171399999975002</v>
      </c>
      <c r="B110859">
        <v>1.56260108803953</v>
      </c>
      <c r="C110859">
        <v>2</v>
      </c>
    </row>
    <row r="110860" spans="1:3" x14ac:dyDescent="0.3">
      <c r="A110860">
        <v>22.171599999975001</v>
      </c>
      <c r="B110860">
        <v>1.5478878411458601</v>
      </c>
      <c r="C110860">
        <v>2</v>
      </c>
    </row>
    <row r="110861" spans="1:3" x14ac:dyDescent="0.3">
      <c r="A110861">
        <v>22.171799999975001</v>
      </c>
      <c r="B110861">
        <v>1.5331745942521899</v>
      </c>
      <c r="C110861">
        <v>2</v>
      </c>
    </row>
    <row r="110862" spans="1:3" x14ac:dyDescent="0.3">
      <c r="A110862">
        <v>22.171999999975</v>
      </c>
      <c r="B110862">
        <v>1.51846134735853</v>
      </c>
      <c r="C110862">
        <v>2</v>
      </c>
    </row>
    <row r="110863" spans="1:3" x14ac:dyDescent="0.3">
      <c r="A110863">
        <v>22.172199999975</v>
      </c>
      <c r="B110863">
        <v>1.50006978874144</v>
      </c>
      <c r="C110863">
        <v>2</v>
      </c>
    </row>
    <row r="110864" spans="1:3" x14ac:dyDescent="0.3">
      <c r="A110864">
        <v>22.172399999974999</v>
      </c>
      <c r="B110864">
        <v>1.4853565418477701</v>
      </c>
      <c r="C110864">
        <v>2</v>
      </c>
    </row>
    <row r="110865" spans="1:3" x14ac:dyDescent="0.3">
      <c r="A110865">
        <v>22.172599999974999</v>
      </c>
      <c r="B110865">
        <v>1.4669649832306899</v>
      </c>
      <c r="C110865">
        <v>2</v>
      </c>
    </row>
    <row r="110866" spans="1:3" x14ac:dyDescent="0.3">
      <c r="A110866">
        <v>22.172799999974998</v>
      </c>
      <c r="B110866">
        <v>1.4485734246135999</v>
      </c>
      <c r="C110866">
        <v>2</v>
      </c>
    </row>
    <row r="110867" spans="1:3" x14ac:dyDescent="0.3">
      <c r="A110867">
        <v>22.172999999975001</v>
      </c>
      <c r="B110867">
        <v>1.43018186599652</v>
      </c>
      <c r="C110867">
        <v>2</v>
      </c>
    </row>
    <row r="110868" spans="1:3" x14ac:dyDescent="0.3">
      <c r="A110868">
        <v>22.173199999975001</v>
      </c>
      <c r="B110868">
        <v>1.41546861910285</v>
      </c>
      <c r="C110868">
        <v>2</v>
      </c>
    </row>
    <row r="110869" spans="1:3" x14ac:dyDescent="0.3">
      <c r="A110869">
        <v>22.173399999975</v>
      </c>
      <c r="B110869">
        <v>1.3970770604857601</v>
      </c>
      <c r="C110869">
        <v>2</v>
      </c>
    </row>
    <row r="110870" spans="1:3" x14ac:dyDescent="0.3">
      <c r="A110870">
        <v>22.173599999975</v>
      </c>
      <c r="B110870">
        <v>1.3823638135920899</v>
      </c>
      <c r="C110870">
        <v>2</v>
      </c>
    </row>
    <row r="110871" spans="1:3" x14ac:dyDescent="0.3">
      <c r="A110871">
        <v>22.173799999975</v>
      </c>
      <c r="B110871">
        <v>1.36397225497501</v>
      </c>
      <c r="C110871">
        <v>2</v>
      </c>
    </row>
    <row r="110872" spans="1:3" x14ac:dyDescent="0.3">
      <c r="A110872">
        <v>22.173999999974999</v>
      </c>
      <c r="B110872">
        <v>1.34925900808134</v>
      </c>
      <c r="C110872">
        <v>2</v>
      </c>
    </row>
    <row r="110873" spans="1:3" x14ac:dyDescent="0.3">
      <c r="A110873">
        <v>22.174199999974999</v>
      </c>
      <c r="B110873">
        <v>1.3345457611876701</v>
      </c>
      <c r="C110873">
        <v>2</v>
      </c>
    </row>
    <row r="110874" spans="1:3" x14ac:dyDescent="0.3">
      <c r="A110874">
        <v>22.174399999974899</v>
      </c>
      <c r="B110874">
        <v>1.3198325142939999</v>
      </c>
      <c r="C110874">
        <v>2</v>
      </c>
    </row>
    <row r="110875" spans="1:3" x14ac:dyDescent="0.3">
      <c r="A110875">
        <v>22.174599999974902</v>
      </c>
      <c r="B110875">
        <v>1.30511926740033</v>
      </c>
      <c r="C110875">
        <v>2</v>
      </c>
    </row>
    <row r="110876" spans="1:3" x14ac:dyDescent="0.3">
      <c r="A110876">
        <v>22.174799999974901</v>
      </c>
      <c r="B110876">
        <v>1.2904060205066701</v>
      </c>
      <c r="C110876">
        <v>2</v>
      </c>
    </row>
    <row r="110877" spans="1:3" x14ac:dyDescent="0.3">
      <c r="A110877">
        <v>22.174999999974901</v>
      </c>
      <c r="B110877">
        <v>1.27937108533641</v>
      </c>
      <c r="C110877">
        <v>2</v>
      </c>
    </row>
    <row r="110878" spans="1:3" x14ac:dyDescent="0.3">
      <c r="A110878">
        <v>22.1751999999749</v>
      </c>
      <c r="B110878">
        <v>1.2683361501661601</v>
      </c>
      <c r="C110878">
        <v>2</v>
      </c>
    </row>
    <row r="110879" spans="1:3" x14ac:dyDescent="0.3">
      <c r="A110879">
        <v>22.1753999999749</v>
      </c>
      <c r="B110879">
        <v>1.25730121499591</v>
      </c>
      <c r="C110879">
        <v>2</v>
      </c>
    </row>
    <row r="110880" spans="1:3" x14ac:dyDescent="0.3">
      <c r="A110880">
        <v>22.175599999974899</v>
      </c>
      <c r="B110880">
        <v>1.24258796810224</v>
      </c>
      <c r="C110880">
        <v>2</v>
      </c>
    </row>
    <row r="110881" spans="1:3" x14ac:dyDescent="0.3">
      <c r="A110881">
        <v>22.175799999974899</v>
      </c>
      <c r="B110881">
        <v>1.23523134465541</v>
      </c>
      <c r="C110881">
        <v>2</v>
      </c>
    </row>
    <row r="110882" spans="1:3" x14ac:dyDescent="0.3">
      <c r="A110882">
        <v>22.175999999974898</v>
      </c>
      <c r="B110882">
        <v>1.2241964094851601</v>
      </c>
      <c r="C110882">
        <v>2</v>
      </c>
    </row>
    <row r="110883" spans="1:3" x14ac:dyDescent="0.3">
      <c r="A110883">
        <v>22.176199999974902</v>
      </c>
      <c r="B110883">
        <v>1.2131614743149099</v>
      </c>
      <c r="C110883">
        <v>2</v>
      </c>
    </row>
    <row r="110884" spans="1:3" x14ac:dyDescent="0.3">
      <c r="A110884">
        <v>22.176399999974901</v>
      </c>
      <c r="B110884">
        <v>1.2058048508680701</v>
      </c>
      <c r="C110884">
        <v>2</v>
      </c>
    </row>
    <row r="110885" spans="1:3" x14ac:dyDescent="0.3">
      <c r="A110885">
        <v>22.176599999974901</v>
      </c>
      <c r="B110885">
        <v>1.19844822742124</v>
      </c>
      <c r="C110885">
        <v>2</v>
      </c>
    </row>
    <row r="110886" spans="1:3" x14ac:dyDescent="0.3">
      <c r="A110886">
        <v>22.1767999999749</v>
      </c>
      <c r="B110886">
        <v>1.1910916039743999</v>
      </c>
      <c r="C110886">
        <v>2</v>
      </c>
    </row>
    <row r="110887" spans="1:3" x14ac:dyDescent="0.3">
      <c r="A110887">
        <v>22.1769999999749</v>
      </c>
      <c r="B110887">
        <v>1.1874132922509899</v>
      </c>
      <c r="C110887">
        <v>2</v>
      </c>
    </row>
    <row r="110888" spans="1:3" x14ac:dyDescent="0.3">
      <c r="A110888">
        <v>22.177199999974899</v>
      </c>
      <c r="B110888">
        <v>1.1837349805275701</v>
      </c>
      <c r="C110888">
        <v>2</v>
      </c>
    </row>
    <row r="110889" spans="1:3" x14ac:dyDescent="0.3">
      <c r="A110889">
        <v>22.177399999974899</v>
      </c>
      <c r="B110889">
        <v>1.1837349805275701</v>
      </c>
      <c r="C110889">
        <v>2</v>
      </c>
    </row>
    <row r="110890" spans="1:3" x14ac:dyDescent="0.3">
      <c r="A110890">
        <v>22.177599999974898</v>
      </c>
      <c r="B110890">
        <v>1.1837349805275701</v>
      </c>
      <c r="C110890">
        <v>2</v>
      </c>
    </row>
    <row r="110891" spans="1:3" x14ac:dyDescent="0.3">
      <c r="A110891">
        <v>22.177799999974901</v>
      </c>
      <c r="B110891">
        <v>1.1874132922509899</v>
      </c>
      <c r="C110891">
        <v>2</v>
      </c>
    </row>
    <row r="110892" spans="1:3" x14ac:dyDescent="0.3">
      <c r="A110892">
        <v>22.177999999974901</v>
      </c>
      <c r="B110892">
        <v>1.1910916039743999</v>
      </c>
      <c r="C110892">
        <v>2</v>
      </c>
    </row>
    <row r="110893" spans="1:3" x14ac:dyDescent="0.3">
      <c r="A110893">
        <v>22.1781999999749</v>
      </c>
      <c r="B110893">
        <v>1.19844822742124</v>
      </c>
      <c r="C110893">
        <v>2</v>
      </c>
    </row>
    <row r="110894" spans="1:3" x14ac:dyDescent="0.3">
      <c r="A110894">
        <v>22.1783999999749</v>
      </c>
      <c r="B110894">
        <v>1.2058048508680701</v>
      </c>
      <c r="C110894">
        <v>2</v>
      </c>
    </row>
    <row r="110895" spans="1:3" x14ac:dyDescent="0.3">
      <c r="A110895">
        <v>22.1785999999749</v>
      </c>
      <c r="B110895">
        <v>1.22051809776174</v>
      </c>
      <c r="C110895">
        <v>2</v>
      </c>
    </row>
    <row r="110896" spans="1:3" x14ac:dyDescent="0.3">
      <c r="A110896">
        <v>22.178799999974899</v>
      </c>
      <c r="B110896">
        <v>1.2315530329319899</v>
      </c>
      <c r="C110896">
        <v>2</v>
      </c>
    </row>
    <row r="110897" spans="1:3" x14ac:dyDescent="0.3">
      <c r="A110897">
        <v>22.178999999974899</v>
      </c>
      <c r="B110897">
        <v>1.2462662798256601</v>
      </c>
      <c r="C110897">
        <v>2</v>
      </c>
    </row>
    <row r="110898" spans="1:3" x14ac:dyDescent="0.3">
      <c r="A110898">
        <v>22.179199999974902</v>
      </c>
      <c r="B110898">
        <v>1.26465783844275</v>
      </c>
      <c r="C110898">
        <v>2</v>
      </c>
    </row>
    <row r="110899" spans="1:3" x14ac:dyDescent="0.3">
      <c r="A110899">
        <v>22.179399999974901</v>
      </c>
      <c r="B110899">
        <v>1.28304939705983</v>
      </c>
      <c r="C110899">
        <v>2</v>
      </c>
    </row>
    <row r="110900" spans="1:3" x14ac:dyDescent="0.3">
      <c r="A110900">
        <v>22.179599999974901</v>
      </c>
      <c r="B110900">
        <v>1.30144095567692</v>
      </c>
      <c r="C110900">
        <v>2</v>
      </c>
    </row>
    <row r="110901" spans="1:3" x14ac:dyDescent="0.3">
      <c r="A110901">
        <v>22.1797999999749</v>
      </c>
      <c r="B110901">
        <v>1.3198325142939999</v>
      </c>
      <c r="C110901">
        <v>2</v>
      </c>
    </row>
    <row r="110902" spans="1:3" x14ac:dyDescent="0.3">
      <c r="A110902">
        <v>22.1799999999749</v>
      </c>
      <c r="B110902">
        <v>1.3419023846345099</v>
      </c>
      <c r="C110902">
        <v>2</v>
      </c>
    </row>
    <row r="110903" spans="1:3" x14ac:dyDescent="0.3">
      <c r="A110903">
        <v>22.180199999974899</v>
      </c>
      <c r="B110903">
        <v>1.36397225497501</v>
      </c>
      <c r="C110903">
        <v>2</v>
      </c>
    </row>
    <row r="110904" spans="1:3" x14ac:dyDescent="0.3">
      <c r="A110904">
        <v>22.180399999974899</v>
      </c>
      <c r="B110904">
        <v>1.38604212531551</v>
      </c>
      <c r="C110904">
        <v>2</v>
      </c>
    </row>
    <row r="110905" spans="1:3" x14ac:dyDescent="0.3">
      <c r="A110905">
        <v>22.180599999974898</v>
      </c>
      <c r="B110905">
        <v>1.40811199565601</v>
      </c>
      <c r="C110905">
        <v>2</v>
      </c>
    </row>
    <row r="110906" spans="1:3" x14ac:dyDescent="0.3">
      <c r="A110906">
        <v>22.180799999974901</v>
      </c>
      <c r="B110906">
        <v>1.43018186599652</v>
      </c>
      <c r="C110906">
        <v>2</v>
      </c>
    </row>
    <row r="110907" spans="1:3" x14ac:dyDescent="0.3">
      <c r="A110907">
        <v>22.180999999974901</v>
      </c>
      <c r="B110907">
        <v>1.45225173633702</v>
      </c>
      <c r="C110907">
        <v>2</v>
      </c>
    </row>
    <row r="110908" spans="1:3" x14ac:dyDescent="0.3">
      <c r="A110908">
        <v>22.181199999974901</v>
      </c>
      <c r="B110908">
        <v>1.47432160667752</v>
      </c>
      <c r="C110908">
        <v>2</v>
      </c>
    </row>
    <row r="110909" spans="1:3" x14ac:dyDescent="0.3">
      <c r="A110909">
        <v>22.1813999999749</v>
      </c>
      <c r="B110909">
        <v>1.49639147701802</v>
      </c>
      <c r="C110909">
        <v>2</v>
      </c>
    </row>
    <row r="110910" spans="1:3" x14ac:dyDescent="0.3">
      <c r="A110910">
        <v>22.1815999999749</v>
      </c>
      <c r="B110910">
        <v>1.51846134735853</v>
      </c>
      <c r="C110910">
        <v>2</v>
      </c>
    </row>
    <row r="110911" spans="1:3" x14ac:dyDescent="0.3">
      <c r="A110911">
        <v>22.181799999974899</v>
      </c>
      <c r="B110911">
        <v>1.54053121769903</v>
      </c>
      <c r="C110911">
        <v>2</v>
      </c>
    </row>
    <row r="110912" spans="1:3" x14ac:dyDescent="0.3">
      <c r="A110912">
        <v>22.181999999974899</v>
      </c>
      <c r="B110912">
        <v>1.56260108803953</v>
      </c>
      <c r="C110912">
        <v>2</v>
      </c>
    </row>
    <row r="110913" spans="1:3" x14ac:dyDescent="0.3">
      <c r="A110913">
        <v>22.182199999974902</v>
      </c>
      <c r="B110913">
        <v>1.58467095838003</v>
      </c>
      <c r="C110913">
        <v>2</v>
      </c>
    </row>
    <row r="110914" spans="1:3" x14ac:dyDescent="0.3">
      <c r="A110914">
        <v>22.182399999974901</v>
      </c>
      <c r="B110914">
        <v>1.60674082872054</v>
      </c>
      <c r="C110914">
        <v>2</v>
      </c>
    </row>
    <row r="110915" spans="1:3" x14ac:dyDescent="0.3">
      <c r="A110915">
        <v>22.182599999974901</v>
      </c>
      <c r="B110915">
        <v>1.62513238733762</v>
      </c>
      <c r="C110915">
        <v>2</v>
      </c>
    </row>
    <row r="110916" spans="1:3" x14ac:dyDescent="0.3">
      <c r="A110916">
        <v>22.1827999999749</v>
      </c>
      <c r="B110916">
        <v>1.64720225767812</v>
      </c>
      <c r="C110916">
        <v>2</v>
      </c>
    </row>
    <row r="110917" spans="1:3" x14ac:dyDescent="0.3">
      <c r="A110917">
        <v>22.1829999999749</v>
      </c>
      <c r="B110917">
        <v>1.66559381629521</v>
      </c>
      <c r="C110917">
        <v>2</v>
      </c>
    </row>
    <row r="110918" spans="1:3" x14ac:dyDescent="0.3">
      <c r="A110918">
        <v>22.183199999974899</v>
      </c>
      <c r="B110918">
        <v>1.6839853749122899</v>
      </c>
      <c r="C110918">
        <v>2</v>
      </c>
    </row>
    <row r="110919" spans="1:3" x14ac:dyDescent="0.3">
      <c r="A110919">
        <v>22.183399999974899</v>
      </c>
      <c r="B110919">
        <v>1.7023769335293799</v>
      </c>
      <c r="C110919">
        <v>2</v>
      </c>
    </row>
    <row r="110920" spans="1:3" x14ac:dyDescent="0.3">
      <c r="A110920">
        <v>22.183599999974899</v>
      </c>
      <c r="B110920">
        <v>1.7170901804230501</v>
      </c>
      <c r="C110920">
        <v>2</v>
      </c>
    </row>
    <row r="110921" spans="1:3" x14ac:dyDescent="0.3">
      <c r="A110921">
        <v>22.183799999974902</v>
      </c>
      <c r="B110921">
        <v>1.73180342731672</v>
      </c>
      <c r="C110921">
        <v>2</v>
      </c>
    </row>
    <row r="110922" spans="1:3" x14ac:dyDescent="0.3">
      <c r="A110922">
        <v>22.183999999974901</v>
      </c>
      <c r="B110922">
        <v>1.7465166742103899</v>
      </c>
      <c r="C110922">
        <v>2</v>
      </c>
    </row>
    <row r="110923" spans="1:3" x14ac:dyDescent="0.3">
      <c r="A110923">
        <v>22.184199999974901</v>
      </c>
      <c r="B110923">
        <v>1.7612299211040501</v>
      </c>
      <c r="C110923">
        <v>2</v>
      </c>
    </row>
    <row r="110924" spans="1:3" x14ac:dyDescent="0.3">
      <c r="A110924">
        <v>22.1843999999749</v>
      </c>
      <c r="B110924">
        <v>1.77594316799772</v>
      </c>
      <c r="C110924">
        <v>2</v>
      </c>
    </row>
    <row r="110925" spans="1:3" x14ac:dyDescent="0.3">
      <c r="A110925">
        <v>22.1845999999749</v>
      </c>
      <c r="B110925">
        <v>1.7869781031679699</v>
      </c>
      <c r="C110925">
        <v>2</v>
      </c>
    </row>
    <row r="110926" spans="1:3" x14ac:dyDescent="0.3">
      <c r="A110926">
        <v>22.184799999974899</v>
      </c>
      <c r="B110926">
        <v>1.79801303833822</v>
      </c>
      <c r="C110926">
        <v>2</v>
      </c>
    </row>
    <row r="110927" spans="1:3" x14ac:dyDescent="0.3">
      <c r="A110927">
        <v>22.184999999974899</v>
      </c>
      <c r="B110927">
        <v>1.8090479735084799</v>
      </c>
      <c r="C110927">
        <v>2</v>
      </c>
    </row>
    <row r="110928" spans="1:3" x14ac:dyDescent="0.3">
      <c r="A110928">
        <v>22.185199999974898</v>
      </c>
      <c r="B110928">
        <v>1.81640459695531</v>
      </c>
      <c r="C110928">
        <v>2</v>
      </c>
    </row>
    <row r="110929" spans="1:3" x14ac:dyDescent="0.3">
      <c r="A110929">
        <v>22.185399999974901</v>
      </c>
      <c r="B110929">
        <v>1.8237612204021401</v>
      </c>
      <c r="C110929">
        <v>2</v>
      </c>
    </row>
    <row r="110930" spans="1:3" x14ac:dyDescent="0.3">
      <c r="A110930">
        <v>22.185599999974901</v>
      </c>
      <c r="B110930">
        <v>1.8311178438489799</v>
      </c>
      <c r="C110930">
        <v>2</v>
      </c>
    </row>
    <row r="110931" spans="1:3" x14ac:dyDescent="0.3">
      <c r="A110931">
        <v>22.1857999999749</v>
      </c>
      <c r="B110931">
        <v>1.8347961555723999</v>
      </c>
      <c r="C110931">
        <v>2</v>
      </c>
    </row>
    <row r="110932" spans="1:3" x14ac:dyDescent="0.3">
      <c r="A110932">
        <v>22.1859999999749</v>
      </c>
      <c r="B110932">
        <v>1.84215277901923</v>
      </c>
      <c r="C110932">
        <v>2</v>
      </c>
    </row>
    <row r="110933" spans="1:3" x14ac:dyDescent="0.3">
      <c r="A110933">
        <v>22.1861999999749</v>
      </c>
      <c r="B110933">
        <v>1.84215277901923</v>
      </c>
      <c r="C110933">
        <v>2</v>
      </c>
    </row>
    <row r="110934" spans="1:3" x14ac:dyDescent="0.3">
      <c r="A110934">
        <v>22.186399999974899</v>
      </c>
      <c r="B110934">
        <v>1.8458310907426501</v>
      </c>
      <c r="C110934">
        <v>2</v>
      </c>
    </row>
    <row r="110935" spans="1:3" x14ac:dyDescent="0.3">
      <c r="A110935">
        <v>22.186599999974899</v>
      </c>
      <c r="B110935">
        <v>1.8495094024660601</v>
      </c>
      <c r="C110935">
        <v>2</v>
      </c>
    </row>
    <row r="110936" spans="1:3" x14ac:dyDescent="0.3">
      <c r="A110936">
        <v>22.186799999974902</v>
      </c>
      <c r="B110936">
        <v>1.8531877141894799</v>
      </c>
      <c r="C110936">
        <v>2</v>
      </c>
    </row>
    <row r="110937" spans="1:3" x14ac:dyDescent="0.3">
      <c r="A110937">
        <v>22.186999999974901</v>
      </c>
      <c r="B110937">
        <v>1.8568660259129</v>
      </c>
      <c r="C110937">
        <v>2</v>
      </c>
    </row>
    <row r="110938" spans="1:3" x14ac:dyDescent="0.3">
      <c r="A110938">
        <v>22.187199999974901</v>
      </c>
      <c r="B110938">
        <v>1.8531877141894799</v>
      </c>
      <c r="C110938">
        <v>2</v>
      </c>
    </row>
    <row r="110939" spans="1:3" x14ac:dyDescent="0.3">
      <c r="A110939">
        <v>22.1873999999749</v>
      </c>
      <c r="B110939">
        <v>1.8568660259129</v>
      </c>
      <c r="C110939">
        <v>2</v>
      </c>
    </row>
    <row r="110940" spans="1:3" x14ac:dyDescent="0.3">
      <c r="A110940">
        <v>22.1875999999749</v>
      </c>
      <c r="B110940">
        <v>1.8568660259129</v>
      </c>
      <c r="C110940">
        <v>2</v>
      </c>
    </row>
    <row r="110941" spans="1:3" x14ac:dyDescent="0.3">
      <c r="A110941">
        <v>22.187799999974899</v>
      </c>
      <c r="B110941">
        <v>1.8568660259129</v>
      </c>
      <c r="C110941">
        <v>2</v>
      </c>
    </row>
    <row r="110942" spans="1:3" x14ac:dyDescent="0.3">
      <c r="A110942">
        <v>22.187999999974899</v>
      </c>
      <c r="B110942">
        <v>1.8531877141894799</v>
      </c>
      <c r="C110942">
        <v>2</v>
      </c>
    </row>
    <row r="110943" spans="1:3" x14ac:dyDescent="0.3">
      <c r="A110943">
        <v>22.188199999974898</v>
      </c>
      <c r="B110943">
        <v>1.8531877141894799</v>
      </c>
      <c r="C110943">
        <v>2</v>
      </c>
    </row>
    <row r="110944" spans="1:3" x14ac:dyDescent="0.3">
      <c r="A110944">
        <v>22.188399999974902</v>
      </c>
      <c r="B110944">
        <v>1.8495094024660601</v>
      </c>
      <c r="C110944">
        <v>2</v>
      </c>
    </row>
    <row r="110945" spans="1:3" x14ac:dyDescent="0.3">
      <c r="A110945">
        <v>22.188599999974901</v>
      </c>
      <c r="B110945">
        <v>1.8458310907426501</v>
      </c>
      <c r="C110945">
        <v>2</v>
      </c>
    </row>
    <row r="110946" spans="1:3" x14ac:dyDescent="0.3">
      <c r="A110946">
        <v>22.188799999974901</v>
      </c>
      <c r="B110946">
        <v>1.84215277901923</v>
      </c>
      <c r="C110946">
        <v>2</v>
      </c>
    </row>
    <row r="110947" spans="1:3" x14ac:dyDescent="0.3">
      <c r="A110947">
        <v>22.1889999999749</v>
      </c>
      <c r="B110947">
        <v>1.83847446729581</v>
      </c>
      <c r="C110947">
        <v>2</v>
      </c>
    </row>
    <row r="110948" spans="1:3" x14ac:dyDescent="0.3">
      <c r="A110948">
        <v>22.1891999999749</v>
      </c>
      <c r="B110948">
        <v>1.8311178438489799</v>
      </c>
      <c r="C110948">
        <v>2</v>
      </c>
    </row>
    <row r="110949" spans="1:3" x14ac:dyDescent="0.3">
      <c r="A110949">
        <v>22.189399999974899</v>
      </c>
      <c r="B110949">
        <v>1.8274395321255601</v>
      </c>
      <c r="C110949">
        <v>2</v>
      </c>
    </row>
    <row r="110950" spans="1:3" x14ac:dyDescent="0.3">
      <c r="A110950">
        <v>22.189599999974899</v>
      </c>
      <c r="B110950">
        <v>1.82008290867873</v>
      </c>
      <c r="C110950">
        <v>2</v>
      </c>
    </row>
    <row r="110951" spans="1:3" x14ac:dyDescent="0.3">
      <c r="A110951">
        <v>22.189799999974898</v>
      </c>
      <c r="B110951">
        <v>1.8090479735084799</v>
      </c>
      <c r="C110951">
        <v>2</v>
      </c>
    </row>
    <row r="110952" spans="1:3" x14ac:dyDescent="0.3">
      <c r="A110952">
        <v>22.189999999974901</v>
      </c>
      <c r="B110952">
        <v>1.8016913500616401</v>
      </c>
      <c r="C110952">
        <v>2</v>
      </c>
    </row>
    <row r="110953" spans="1:3" x14ac:dyDescent="0.3">
      <c r="A110953">
        <v>22.190199999974901</v>
      </c>
      <c r="B110953">
        <v>1.7906564148913899</v>
      </c>
      <c r="C110953">
        <v>2</v>
      </c>
    </row>
    <row r="110954" spans="1:3" x14ac:dyDescent="0.3">
      <c r="A110954">
        <v>22.1903999999749</v>
      </c>
      <c r="B110954">
        <v>1.7832997914445601</v>
      </c>
      <c r="C110954">
        <v>2</v>
      </c>
    </row>
    <row r="110955" spans="1:3" x14ac:dyDescent="0.3">
      <c r="A110955">
        <v>22.1905999999749</v>
      </c>
      <c r="B110955">
        <v>1.77226485627431</v>
      </c>
      <c r="C110955">
        <v>2</v>
      </c>
    </row>
    <row r="110956" spans="1:3" x14ac:dyDescent="0.3">
      <c r="A110956">
        <v>22.190799999974899</v>
      </c>
      <c r="B110956">
        <v>1.7612299211040501</v>
      </c>
      <c r="C110956">
        <v>2</v>
      </c>
    </row>
    <row r="110957" spans="1:3" x14ac:dyDescent="0.3">
      <c r="A110957">
        <v>22.190999999974899</v>
      </c>
      <c r="B110957">
        <v>1.7501949859338</v>
      </c>
      <c r="C110957">
        <v>2</v>
      </c>
    </row>
    <row r="110958" spans="1:3" x14ac:dyDescent="0.3">
      <c r="A110958">
        <v>22.191199999974899</v>
      </c>
      <c r="B110958">
        <v>1.7391600507635501</v>
      </c>
      <c r="C110958">
        <v>2</v>
      </c>
    </row>
    <row r="110959" spans="1:3" x14ac:dyDescent="0.3">
      <c r="A110959">
        <v>22.191399999974902</v>
      </c>
      <c r="B110959">
        <v>1.7281251155933</v>
      </c>
      <c r="C110959">
        <v>2</v>
      </c>
    </row>
    <row r="110960" spans="1:3" x14ac:dyDescent="0.3">
      <c r="A110960">
        <v>22.191599999974901</v>
      </c>
      <c r="B110960">
        <v>1.7207684921464701</v>
      </c>
      <c r="C110960">
        <v>2</v>
      </c>
    </row>
    <row r="110961" spans="1:3" x14ac:dyDescent="0.3">
      <c r="A110961">
        <v>22.191799999974901</v>
      </c>
      <c r="B110961">
        <v>1.70973355697621</v>
      </c>
      <c r="C110961">
        <v>2</v>
      </c>
    </row>
    <row r="110962" spans="1:3" x14ac:dyDescent="0.3">
      <c r="A110962">
        <v>22.1919999999749</v>
      </c>
      <c r="B110962">
        <v>1.7023769335293799</v>
      </c>
      <c r="C110962">
        <v>2</v>
      </c>
    </row>
    <row r="110963" spans="1:3" x14ac:dyDescent="0.3">
      <c r="A110963">
        <v>22.1921999999749</v>
      </c>
      <c r="B110963">
        <v>1.6950203100825501</v>
      </c>
      <c r="C110963">
        <v>2</v>
      </c>
    </row>
    <row r="110964" spans="1:3" x14ac:dyDescent="0.3">
      <c r="A110964">
        <v>22.192399999974899</v>
      </c>
      <c r="B110964">
        <v>1.68766368663571</v>
      </c>
      <c r="C110964">
        <v>2</v>
      </c>
    </row>
    <row r="110965" spans="1:3" x14ac:dyDescent="0.3">
      <c r="A110965">
        <v>22.192599999974899</v>
      </c>
      <c r="B110965">
        <v>1.6803070631888799</v>
      </c>
      <c r="C110965">
        <v>2</v>
      </c>
    </row>
    <row r="110966" spans="1:3" x14ac:dyDescent="0.3">
      <c r="A110966">
        <v>22.192799999974898</v>
      </c>
      <c r="B110966">
        <v>1.6729504397420401</v>
      </c>
      <c r="C110966">
        <v>2</v>
      </c>
    </row>
    <row r="110967" spans="1:3" x14ac:dyDescent="0.3">
      <c r="A110967">
        <v>22.192999999974901</v>
      </c>
      <c r="B110967">
        <v>1.66559381629521</v>
      </c>
      <c r="C110967">
        <v>2</v>
      </c>
    </row>
    <row r="110968" spans="1:3" x14ac:dyDescent="0.3">
      <c r="A110968">
        <v>22.193199999974901</v>
      </c>
      <c r="B110968">
        <v>1.6582371928483799</v>
      </c>
      <c r="C110968">
        <v>2</v>
      </c>
    </row>
    <row r="110969" spans="1:3" x14ac:dyDescent="0.3">
      <c r="A110969">
        <v>22.193399999974901</v>
      </c>
      <c r="B110969">
        <v>1.6545588811249601</v>
      </c>
      <c r="C110969">
        <v>2</v>
      </c>
    </row>
    <row r="110970" spans="1:3" x14ac:dyDescent="0.3">
      <c r="A110970">
        <v>22.1935999999749</v>
      </c>
      <c r="B110970">
        <v>1.64720225767812</v>
      </c>
      <c r="C110970">
        <v>2</v>
      </c>
    </row>
    <row r="110971" spans="1:3" x14ac:dyDescent="0.3">
      <c r="A110971">
        <v>22.1937999999749</v>
      </c>
      <c r="B110971">
        <v>1.64352394595471</v>
      </c>
      <c r="C110971">
        <v>2</v>
      </c>
    </row>
    <row r="110972" spans="1:3" x14ac:dyDescent="0.3">
      <c r="A110972">
        <v>22.193999999974899</v>
      </c>
      <c r="B110972">
        <v>1.6361673225078699</v>
      </c>
      <c r="C110972">
        <v>2</v>
      </c>
    </row>
    <row r="110973" spans="1:3" x14ac:dyDescent="0.3">
      <c r="A110973">
        <v>22.194199999974899</v>
      </c>
      <c r="B110973">
        <v>1.6324890107844601</v>
      </c>
      <c r="C110973">
        <v>2</v>
      </c>
    </row>
    <row r="110974" spans="1:3" x14ac:dyDescent="0.3">
      <c r="A110974">
        <v>22.194399999974902</v>
      </c>
      <c r="B110974">
        <v>1.6324890107844601</v>
      </c>
      <c r="C110974">
        <v>2</v>
      </c>
    </row>
    <row r="110975" spans="1:3" x14ac:dyDescent="0.3">
      <c r="A110975">
        <v>22.194599999974901</v>
      </c>
      <c r="B110975">
        <v>1.62881069906104</v>
      </c>
      <c r="C110975">
        <v>2</v>
      </c>
    </row>
    <row r="110976" spans="1:3" x14ac:dyDescent="0.3">
      <c r="A110976">
        <v>22.194799999974901</v>
      </c>
      <c r="B110976">
        <v>1.62881069906104</v>
      </c>
      <c r="C110976">
        <v>2</v>
      </c>
    </row>
    <row r="110977" spans="1:3" x14ac:dyDescent="0.3">
      <c r="A110977">
        <v>22.1949999999749</v>
      </c>
      <c r="B110977">
        <v>1.62881069906104</v>
      </c>
      <c r="C110977">
        <v>2</v>
      </c>
    </row>
    <row r="110978" spans="1:3" x14ac:dyDescent="0.3">
      <c r="A110978">
        <v>22.1951999999749</v>
      </c>
      <c r="B110978">
        <v>1.62881069906104</v>
      </c>
      <c r="C110978">
        <v>2</v>
      </c>
    </row>
    <row r="110979" spans="1:3" x14ac:dyDescent="0.3">
      <c r="A110979">
        <v>22.195399999974899</v>
      </c>
      <c r="B110979">
        <v>1.62881069906104</v>
      </c>
      <c r="C110979">
        <v>2</v>
      </c>
    </row>
    <row r="110980" spans="1:3" x14ac:dyDescent="0.3">
      <c r="A110980">
        <v>22.195599999974899</v>
      </c>
      <c r="B110980">
        <v>1.6324890107844601</v>
      </c>
      <c r="C110980">
        <v>2</v>
      </c>
    </row>
    <row r="110981" spans="1:3" x14ac:dyDescent="0.3">
      <c r="A110981">
        <v>22.195799999974898</v>
      </c>
      <c r="B110981">
        <v>1.6324890107844601</v>
      </c>
      <c r="C110981">
        <v>2</v>
      </c>
    </row>
    <row r="110982" spans="1:3" x14ac:dyDescent="0.3">
      <c r="A110982">
        <v>22.195999999974902</v>
      </c>
      <c r="B110982">
        <v>1.6324890107844601</v>
      </c>
      <c r="C110982">
        <v>2</v>
      </c>
    </row>
    <row r="110983" spans="1:3" x14ac:dyDescent="0.3">
      <c r="A110983">
        <v>22.196199999974901</v>
      </c>
      <c r="B110983">
        <v>1.6361673225078699</v>
      </c>
      <c r="C110983">
        <v>2</v>
      </c>
    </row>
    <row r="110984" spans="1:3" x14ac:dyDescent="0.3">
      <c r="A110984">
        <v>22.196399999974901</v>
      </c>
      <c r="B110984">
        <v>1.6361673225078699</v>
      </c>
      <c r="C110984">
        <v>2</v>
      </c>
    </row>
    <row r="110985" spans="1:3" x14ac:dyDescent="0.3">
      <c r="A110985">
        <v>22.1965999999749</v>
      </c>
      <c r="B110985">
        <v>1.6361673225078699</v>
      </c>
      <c r="C110985">
        <v>2</v>
      </c>
    </row>
    <row r="110986" spans="1:3" x14ac:dyDescent="0.3">
      <c r="A110986">
        <v>22.1967999999749</v>
      </c>
      <c r="B110986">
        <v>1.6361673225078699</v>
      </c>
      <c r="C110986">
        <v>2</v>
      </c>
    </row>
    <row r="110987" spans="1:3" x14ac:dyDescent="0.3">
      <c r="A110987">
        <v>22.196999999974899</v>
      </c>
      <c r="B110987">
        <v>1.6361673225078699</v>
      </c>
      <c r="C110987">
        <v>2</v>
      </c>
    </row>
    <row r="110988" spans="1:3" x14ac:dyDescent="0.3">
      <c r="A110988">
        <v>22.197199999974899</v>
      </c>
      <c r="B110988">
        <v>1.6361673225078699</v>
      </c>
      <c r="C110988">
        <v>2</v>
      </c>
    </row>
    <row r="110989" spans="1:3" x14ac:dyDescent="0.3">
      <c r="A110989">
        <v>22.197399999974898</v>
      </c>
      <c r="B110989">
        <v>1.6361673225078699</v>
      </c>
      <c r="C110989">
        <v>2</v>
      </c>
    </row>
    <row r="110990" spans="1:3" x14ac:dyDescent="0.3">
      <c r="A110990">
        <v>22.197599999974901</v>
      </c>
      <c r="B110990">
        <v>1.6398456342312899</v>
      </c>
      <c r="C110990">
        <v>2</v>
      </c>
    </row>
    <row r="110991" spans="1:3" x14ac:dyDescent="0.3">
      <c r="A110991">
        <v>22.197799999974901</v>
      </c>
      <c r="B110991">
        <v>1.6398456342312899</v>
      </c>
      <c r="C110991">
        <v>2</v>
      </c>
    </row>
    <row r="110992" spans="1:3" x14ac:dyDescent="0.3">
      <c r="A110992">
        <v>22.1979999999749</v>
      </c>
      <c r="B110992">
        <v>1.64352394595471</v>
      </c>
      <c r="C110992">
        <v>2</v>
      </c>
    </row>
    <row r="110993" spans="1:3" x14ac:dyDescent="0.3">
      <c r="A110993">
        <v>22.1981999999749</v>
      </c>
      <c r="B110993">
        <v>1.64352394595471</v>
      </c>
      <c r="C110993">
        <v>2</v>
      </c>
    </row>
    <row r="110994" spans="1:3" x14ac:dyDescent="0.3">
      <c r="A110994">
        <v>22.1983999999749</v>
      </c>
      <c r="B110994">
        <v>1.64720225767812</v>
      </c>
      <c r="C110994">
        <v>2</v>
      </c>
    </row>
    <row r="110995" spans="1:3" x14ac:dyDescent="0.3">
      <c r="A110995">
        <v>22.198599999974899</v>
      </c>
      <c r="B110995">
        <v>1.65088056940154</v>
      </c>
      <c r="C110995">
        <v>2</v>
      </c>
    </row>
    <row r="110996" spans="1:3" x14ac:dyDescent="0.3">
      <c r="A110996">
        <v>22.198799999974899</v>
      </c>
      <c r="B110996">
        <v>1.6582371928483799</v>
      </c>
      <c r="C110996">
        <v>2</v>
      </c>
    </row>
    <row r="110997" spans="1:3" x14ac:dyDescent="0.3">
      <c r="A110997">
        <v>22.198999999974902</v>
      </c>
      <c r="B110997">
        <v>1.6619155045717899</v>
      </c>
      <c r="C110997">
        <v>2</v>
      </c>
    </row>
    <row r="110998" spans="1:3" x14ac:dyDescent="0.3">
      <c r="A110998">
        <v>22.199199999974901</v>
      </c>
      <c r="B110998">
        <v>1.66559381629521</v>
      </c>
      <c r="C110998">
        <v>2</v>
      </c>
    </row>
    <row r="110999" spans="1:3" x14ac:dyDescent="0.3">
      <c r="A110999">
        <v>22.199399999974901</v>
      </c>
      <c r="B110999">
        <v>1.6729504397420401</v>
      </c>
      <c r="C110999">
        <v>2</v>
      </c>
    </row>
    <row r="111000" spans="1:3" x14ac:dyDescent="0.3">
      <c r="A111000">
        <v>22.1995999999749</v>
      </c>
      <c r="B111000">
        <v>1.6803070631888799</v>
      </c>
      <c r="C111000">
        <v>2</v>
      </c>
    </row>
    <row r="111001" spans="1:3" x14ac:dyDescent="0.3">
      <c r="A111001">
        <v>22.1997999999749</v>
      </c>
      <c r="B111001">
        <v>1.6839853749122899</v>
      </c>
      <c r="C111001">
        <v>2</v>
      </c>
    </row>
    <row r="111002" spans="1:3" x14ac:dyDescent="0.3">
      <c r="A111002">
        <v>22.199999999974899</v>
      </c>
      <c r="B111002">
        <v>1.68766368663571</v>
      </c>
      <c r="C111002">
        <v>2</v>
      </c>
    </row>
    <row r="111003" spans="1:3" x14ac:dyDescent="0.3">
      <c r="A111003">
        <v>22.200199999974899</v>
      </c>
      <c r="B111003">
        <v>1.69134199835913</v>
      </c>
      <c r="C111003">
        <v>2</v>
      </c>
    </row>
    <row r="111004" spans="1:3" x14ac:dyDescent="0.3">
      <c r="A111004">
        <v>22.200399999974898</v>
      </c>
      <c r="B111004">
        <v>1.6950203100825501</v>
      </c>
      <c r="C111004">
        <v>2</v>
      </c>
    </row>
    <row r="111005" spans="1:3" x14ac:dyDescent="0.3">
      <c r="A111005">
        <v>22.200599999974902</v>
      </c>
      <c r="B111005">
        <v>1.6986986218059601</v>
      </c>
      <c r="C111005">
        <v>2</v>
      </c>
    </row>
    <row r="111006" spans="1:3" x14ac:dyDescent="0.3">
      <c r="A111006">
        <v>22.200799999974901</v>
      </c>
      <c r="B111006">
        <v>1.6986986218059601</v>
      </c>
      <c r="C111006">
        <v>2</v>
      </c>
    </row>
    <row r="111007" spans="1:3" x14ac:dyDescent="0.3">
      <c r="A111007">
        <v>22.200999999974901</v>
      </c>
      <c r="B111007">
        <v>1.6986986218059601</v>
      </c>
      <c r="C111007">
        <v>2</v>
      </c>
    </row>
    <row r="111008" spans="1:3" x14ac:dyDescent="0.3">
      <c r="A111008">
        <v>22.2011999999749</v>
      </c>
      <c r="B111008">
        <v>1.7023769335293799</v>
      </c>
      <c r="C111008">
        <v>2</v>
      </c>
    </row>
    <row r="111009" spans="1:3" x14ac:dyDescent="0.3">
      <c r="A111009">
        <v>22.2013999999749</v>
      </c>
      <c r="B111009">
        <v>1.6986986218059601</v>
      </c>
      <c r="C111009">
        <v>2</v>
      </c>
    </row>
    <row r="111010" spans="1:3" x14ac:dyDescent="0.3">
      <c r="A111010">
        <v>22.201599999974899</v>
      </c>
      <c r="B111010">
        <v>1.7023769335293799</v>
      </c>
      <c r="C111010">
        <v>2</v>
      </c>
    </row>
    <row r="111011" spans="1:3" x14ac:dyDescent="0.3">
      <c r="A111011">
        <v>22.201799999974899</v>
      </c>
      <c r="B111011">
        <v>1.7023769335293799</v>
      </c>
      <c r="C111011">
        <v>2</v>
      </c>
    </row>
    <row r="111012" spans="1:3" x14ac:dyDescent="0.3">
      <c r="A111012">
        <v>22.201999999974898</v>
      </c>
      <c r="B111012">
        <v>1.6986986218059601</v>
      </c>
      <c r="C111012">
        <v>2</v>
      </c>
    </row>
    <row r="111013" spans="1:3" x14ac:dyDescent="0.3">
      <c r="A111013">
        <v>22.202199999974901</v>
      </c>
      <c r="B111013">
        <v>1.6986986218059601</v>
      </c>
      <c r="C111013">
        <v>2</v>
      </c>
    </row>
    <row r="111014" spans="1:3" x14ac:dyDescent="0.3">
      <c r="A111014">
        <v>22.202399999974901</v>
      </c>
      <c r="B111014">
        <v>1.6950203100825501</v>
      </c>
      <c r="C111014">
        <v>2</v>
      </c>
    </row>
    <row r="111015" spans="1:3" x14ac:dyDescent="0.3">
      <c r="A111015">
        <v>22.2025999999749</v>
      </c>
      <c r="B111015">
        <v>1.6950203100825501</v>
      </c>
      <c r="C111015">
        <v>2</v>
      </c>
    </row>
    <row r="111016" spans="1:3" x14ac:dyDescent="0.3">
      <c r="A111016">
        <v>22.2027999999749</v>
      </c>
      <c r="B111016">
        <v>1.69134199835913</v>
      </c>
      <c r="C111016">
        <v>2</v>
      </c>
    </row>
    <row r="111017" spans="1:3" x14ac:dyDescent="0.3">
      <c r="A111017">
        <v>22.202999999974899</v>
      </c>
      <c r="B111017">
        <v>1.68766368663571</v>
      </c>
      <c r="C111017">
        <v>2</v>
      </c>
    </row>
    <row r="111018" spans="1:3" x14ac:dyDescent="0.3">
      <c r="A111018">
        <v>22.203199999974899</v>
      </c>
      <c r="B111018">
        <v>1.6839853749122899</v>
      </c>
      <c r="C111018">
        <v>2</v>
      </c>
    </row>
    <row r="111019" spans="1:3" x14ac:dyDescent="0.3">
      <c r="A111019">
        <v>22.203399999974899</v>
      </c>
      <c r="B111019">
        <v>1.6803070631888799</v>
      </c>
      <c r="C111019">
        <v>2</v>
      </c>
    </row>
    <row r="111020" spans="1:3" x14ac:dyDescent="0.3">
      <c r="A111020">
        <v>22.203599999974902</v>
      </c>
      <c r="B111020">
        <v>1.6766287514654601</v>
      </c>
      <c r="C111020">
        <v>2</v>
      </c>
    </row>
    <row r="111021" spans="1:3" x14ac:dyDescent="0.3">
      <c r="A111021">
        <v>22.203799999974901</v>
      </c>
      <c r="B111021">
        <v>1.6729504397420401</v>
      </c>
      <c r="C111021">
        <v>2</v>
      </c>
    </row>
    <row r="111022" spans="1:3" x14ac:dyDescent="0.3">
      <c r="A111022">
        <v>22.203999999974901</v>
      </c>
      <c r="B111022">
        <v>1.66559381629521</v>
      </c>
      <c r="C111022">
        <v>2</v>
      </c>
    </row>
    <row r="111023" spans="1:3" x14ac:dyDescent="0.3">
      <c r="A111023">
        <v>22.2041999999749</v>
      </c>
      <c r="B111023">
        <v>1.6619155045717899</v>
      </c>
      <c r="C111023">
        <v>2</v>
      </c>
    </row>
    <row r="111024" spans="1:3" x14ac:dyDescent="0.3">
      <c r="A111024">
        <v>22.2043999999749</v>
      </c>
      <c r="B111024">
        <v>1.6582371928483799</v>
      </c>
      <c r="C111024">
        <v>2</v>
      </c>
    </row>
    <row r="111025" spans="1:3" x14ac:dyDescent="0.3">
      <c r="A111025">
        <v>22.204599999974899</v>
      </c>
      <c r="B111025">
        <v>1.6545588811249601</v>
      </c>
      <c r="C111025">
        <v>2</v>
      </c>
    </row>
    <row r="111026" spans="1:3" x14ac:dyDescent="0.3">
      <c r="A111026">
        <v>22.204799999974899</v>
      </c>
      <c r="B111026">
        <v>1.64720225767812</v>
      </c>
      <c r="C111026">
        <v>2</v>
      </c>
    </row>
    <row r="111027" spans="1:3" x14ac:dyDescent="0.3">
      <c r="A111027">
        <v>22.204999999974898</v>
      </c>
      <c r="B111027">
        <v>1.64352394595471</v>
      </c>
      <c r="C111027">
        <v>2</v>
      </c>
    </row>
    <row r="111028" spans="1:3" x14ac:dyDescent="0.3">
      <c r="A111028">
        <v>22.205199999974901</v>
      </c>
      <c r="B111028">
        <v>1.6398456342312899</v>
      </c>
      <c r="C111028">
        <v>2</v>
      </c>
    </row>
    <row r="111029" spans="1:3" x14ac:dyDescent="0.3">
      <c r="A111029">
        <v>22.205399999974901</v>
      </c>
      <c r="B111029">
        <v>1.6361673225078699</v>
      </c>
      <c r="C111029">
        <v>2</v>
      </c>
    </row>
    <row r="111030" spans="1:3" x14ac:dyDescent="0.3">
      <c r="A111030">
        <v>22.205599999974901</v>
      </c>
      <c r="B111030">
        <v>1.6324890107844601</v>
      </c>
      <c r="C111030">
        <v>2</v>
      </c>
    </row>
    <row r="111031" spans="1:3" x14ac:dyDescent="0.3">
      <c r="A111031">
        <v>22.2057999999749</v>
      </c>
      <c r="B111031">
        <v>1.62881069906104</v>
      </c>
      <c r="C111031">
        <v>2</v>
      </c>
    </row>
    <row r="111032" spans="1:3" x14ac:dyDescent="0.3">
      <c r="A111032">
        <v>22.2059999999749</v>
      </c>
      <c r="B111032">
        <v>1.62513238733762</v>
      </c>
      <c r="C111032">
        <v>2</v>
      </c>
    </row>
    <row r="111033" spans="1:3" x14ac:dyDescent="0.3">
      <c r="A111033">
        <v>22.206199999974899</v>
      </c>
      <c r="B111033">
        <v>1.62513238733762</v>
      </c>
      <c r="C111033">
        <v>2</v>
      </c>
    </row>
    <row r="111034" spans="1:3" x14ac:dyDescent="0.3">
      <c r="A111034">
        <v>22.206399999974899</v>
      </c>
      <c r="B111034">
        <v>1.6214540756142</v>
      </c>
      <c r="C111034">
        <v>2</v>
      </c>
    </row>
    <row r="111035" spans="1:3" x14ac:dyDescent="0.3">
      <c r="A111035">
        <v>22.206599999974902</v>
      </c>
      <c r="B111035">
        <v>1.6177757638907899</v>
      </c>
      <c r="C111035">
        <v>2</v>
      </c>
    </row>
    <row r="111036" spans="1:3" x14ac:dyDescent="0.3">
      <c r="A111036">
        <v>22.206799999974901</v>
      </c>
      <c r="B111036">
        <v>1.6177757638907899</v>
      </c>
      <c r="C111036">
        <v>2</v>
      </c>
    </row>
    <row r="111037" spans="1:3" x14ac:dyDescent="0.3">
      <c r="A111037">
        <v>22.206999999974901</v>
      </c>
      <c r="B111037">
        <v>1.6177757638907899</v>
      </c>
      <c r="C111037">
        <v>2</v>
      </c>
    </row>
    <row r="111038" spans="1:3" x14ac:dyDescent="0.3">
      <c r="A111038">
        <v>22.2071999999749</v>
      </c>
      <c r="B111038">
        <v>1.6140974521673701</v>
      </c>
      <c r="C111038">
        <v>2</v>
      </c>
    </row>
    <row r="111039" spans="1:3" x14ac:dyDescent="0.3">
      <c r="A111039">
        <v>22.2073999999749</v>
      </c>
      <c r="B111039">
        <v>1.6140974521673701</v>
      </c>
      <c r="C111039">
        <v>2</v>
      </c>
    </row>
    <row r="111040" spans="1:3" x14ac:dyDescent="0.3">
      <c r="A111040">
        <v>22.207599999974899</v>
      </c>
      <c r="B111040">
        <v>1.6140974521673701</v>
      </c>
      <c r="C111040">
        <v>2</v>
      </c>
    </row>
    <row r="111041" spans="1:3" x14ac:dyDescent="0.3">
      <c r="A111041">
        <v>22.207799999974899</v>
      </c>
      <c r="B111041">
        <v>1.6104191404439501</v>
      </c>
      <c r="C111041">
        <v>2</v>
      </c>
    </row>
    <row r="111042" spans="1:3" x14ac:dyDescent="0.3">
      <c r="A111042">
        <v>22.207999999974898</v>
      </c>
      <c r="B111042">
        <v>1.6104191404439501</v>
      </c>
      <c r="C111042">
        <v>2</v>
      </c>
    </row>
    <row r="111043" spans="1:3" x14ac:dyDescent="0.3">
      <c r="A111043">
        <v>22.208199999974902</v>
      </c>
      <c r="B111043">
        <v>1.60674082872054</v>
      </c>
      <c r="C111043">
        <v>2</v>
      </c>
    </row>
    <row r="111044" spans="1:3" x14ac:dyDescent="0.3">
      <c r="A111044">
        <v>22.208399999974901</v>
      </c>
      <c r="B111044">
        <v>1.60306251699712</v>
      </c>
      <c r="C111044">
        <v>2</v>
      </c>
    </row>
    <row r="111045" spans="1:3" x14ac:dyDescent="0.3">
      <c r="A111045">
        <v>22.208599999974901</v>
      </c>
      <c r="B111045">
        <v>1.60306251699712</v>
      </c>
      <c r="C111045">
        <v>2</v>
      </c>
    </row>
    <row r="111046" spans="1:3" x14ac:dyDescent="0.3">
      <c r="A111046">
        <v>22.2087999999749</v>
      </c>
      <c r="B111046">
        <v>1.5993842052737</v>
      </c>
      <c r="C111046">
        <v>2</v>
      </c>
    </row>
    <row r="111047" spans="1:3" x14ac:dyDescent="0.3">
      <c r="A111047">
        <v>22.2089999999749</v>
      </c>
      <c r="B111047">
        <v>1.5957058935502799</v>
      </c>
      <c r="C111047">
        <v>2</v>
      </c>
    </row>
    <row r="111048" spans="1:3" x14ac:dyDescent="0.3">
      <c r="A111048">
        <v>22.209199999974899</v>
      </c>
      <c r="B111048">
        <v>1.5957058935502799</v>
      </c>
      <c r="C111048">
        <v>2</v>
      </c>
    </row>
    <row r="111049" spans="1:3" x14ac:dyDescent="0.3">
      <c r="A111049">
        <v>22.209399999974899</v>
      </c>
      <c r="B111049">
        <v>1.5920275818268701</v>
      </c>
      <c r="C111049">
        <v>2</v>
      </c>
    </row>
    <row r="111050" spans="1:3" x14ac:dyDescent="0.3">
      <c r="A111050">
        <v>22.209599999974898</v>
      </c>
      <c r="B111050">
        <v>1.5883492701034501</v>
      </c>
      <c r="C111050">
        <v>2</v>
      </c>
    </row>
    <row r="111051" spans="1:3" x14ac:dyDescent="0.3">
      <c r="A111051">
        <v>22.209799999974901</v>
      </c>
      <c r="B111051">
        <v>1.58467095838003</v>
      </c>
      <c r="C111051">
        <v>2</v>
      </c>
    </row>
    <row r="111052" spans="1:3" x14ac:dyDescent="0.3">
      <c r="A111052">
        <v>22.209999999974901</v>
      </c>
      <c r="B111052">
        <v>1.58099264665662</v>
      </c>
      <c r="C111052">
        <v>2</v>
      </c>
    </row>
    <row r="111053" spans="1:3" x14ac:dyDescent="0.3">
      <c r="A111053">
        <v>22.2101999999749</v>
      </c>
      <c r="B111053">
        <v>1.5773143349331999</v>
      </c>
      <c r="C111053">
        <v>2</v>
      </c>
    </row>
    <row r="111054" spans="1:3" x14ac:dyDescent="0.3">
      <c r="A111054">
        <v>22.2103999999749</v>
      </c>
      <c r="B111054">
        <v>1.5736360232097799</v>
      </c>
      <c r="C111054">
        <v>2</v>
      </c>
    </row>
    <row r="111055" spans="1:3" x14ac:dyDescent="0.3">
      <c r="A111055">
        <v>22.2105999999749</v>
      </c>
      <c r="B111055">
        <v>1.5699577114863601</v>
      </c>
      <c r="C111055">
        <v>2</v>
      </c>
    </row>
    <row r="111056" spans="1:3" x14ac:dyDescent="0.3">
      <c r="A111056">
        <v>22.210799999974899</v>
      </c>
      <c r="B111056">
        <v>1.5699577114863601</v>
      </c>
      <c r="C111056">
        <v>2</v>
      </c>
    </row>
    <row r="111057" spans="1:3" x14ac:dyDescent="0.3">
      <c r="A111057">
        <v>22.210999999974899</v>
      </c>
      <c r="B111057">
        <v>1.5662793997629501</v>
      </c>
      <c r="C111057">
        <v>2</v>
      </c>
    </row>
    <row r="111058" spans="1:3" x14ac:dyDescent="0.3">
      <c r="A111058">
        <v>22.211199999974902</v>
      </c>
      <c r="B111058">
        <v>1.5662793997629501</v>
      </c>
      <c r="C111058">
        <v>2</v>
      </c>
    </row>
    <row r="111059" spans="1:3" x14ac:dyDescent="0.3">
      <c r="A111059">
        <v>22.211399999974901</v>
      </c>
      <c r="B111059">
        <v>1.5662793997629501</v>
      </c>
      <c r="C111059">
        <v>2</v>
      </c>
    </row>
    <row r="111060" spans="1:3" x14ac:dyDescent="0.3">
      <c r="A111060">
        <v>22.211599999974901</v>
      </c>
      <c r="B111060">
        <v>1.5662793997629501</v>
      </c>
      <c r="C111060">
        <v>2</v>
      </c>
    </row>
    <row r="111061" spans="1:3" x14ac:dyDescent="0.3">
      <c r="A111061">
        <v>22.2117999999749</v>
      </c>
      <c r="B111061">
        <v>1.56260108803953</v>
      </c>
      <c r="C111061">
        <v>2</v>
      </c>
    </row>
    <row r="111062" spans="1:3" x14ac:dyDescent="0.3">
      <c r="A111062">
        <v>22.2119999999749</v>
      </c>
      <c r="B111062">
        <v>1.56260108803953</v>
      </c>
      <c r="C111062">
        <v>2</v>
      </c>
    </row>
    <row r="111063" spans="1:3" x14ac:dyDescent="0.3">
      <c r="A111063">
        <v>22.212199999974899</v>
      </c>
      <c r="B111063">
        <v>1.56260108803953</v>
      </c>
      <c r="C111063">
        <v>2</v>
      </c>
    </row>
    <row r="111064" spans="1:3" x14ac:dyDescent="0.3">
      <c r="A111064">
        <v>22.212399999974899</v>
      </c>
      <c r="B111064">
        <v>1.55892277631611</v>
      </c>
      <c r="C111064">
        <v>2</v>
      </c>
    </row>
    <row r="111065" spans="1:3" x14ac:dyDescent="0.3">
      <c r="A111065">
        <v>22.212599999974898</v>
      </c>
      <c r="B111065">
        <v>1.55892277631611</v>
      </c>
      <c r="C111065">
        <v>2</v>
      </c>
    </row>
    <row r="111066" spans="1:3" x14ac:dyDescent="0.3">
      <c r="A111066">
        <v>22.212799999974902</v>
      </c>
      <c r="B111066">
        <v>1.5552444645926999</v>
      </c>
      <c r="C111066">
        <v>2</v>
      </c>
    </row>
    <row r="111067" spans="1:3" x14ac:dyDescent="0.3">
      <c r="A111067">
        <v>22.212999999974901</v>
      </c>
      <c r="B111067">
        <v>1.5552444645926999</v>
      </c>
      <c r="C111067">
        <v>2</v>
      </c>
    </row>
    <row r="111068" spans="1:3" x14ac:dyDescent="0.3">
      <c r="A111068">
        <v>22.213199999974901</v>
      </c>
      <c r="B111068">
        <v>1.5515661528692799</v>
      </c>
      <c r="C111068">
        <v>2</v>
      </c>
    </row>
    <row r="111069" spans="1:3" x14ac:dyDescent="0.3">
      <c r="A111069">
        <v>22.2133999999749</v>
      </c>
      <c r="B111069">
        <v>1.5478878411458601</v>
      </c>
      <c r="C111069">
        <v>2</v>
      </c>
    </row>
    <row r="111070" spans="1:3" x14ac:dyDescent="0.3">
      <c r="A111070">
        <v>22.2135999999749</v>
      </c>
      <c r="B111070">
        <v>1.54420952942245</v>
      </c>
      <c r="C111070">
        <v>2</v>
      </c>
    </row>
    <row r="111071" spans="1:3" x14ac:dyDescent="0.3">
      <c r="A111071">
        <v>22.213799999974899</v>
      </c>
      <c r="B111071">
        <v>1.54420952942245</v>
      </c>
      <c r="C111071">
        <v>2</v>
      </c>
    </row>
    <row r="111072" spans="1:3" x14ac:dyDescent="0.3">
      <c r="A111072">
        <v>22.213999999974899</v>
      </c>
      <c r="B111072">
        <v>1.54053121769903</v>
      </c>
      <c r="C111072">
        <v>2</v>
      </c>
    </row>
    <row r="111073" spans="1:3" x14ac:dyDescent="0.3">
      <c r="A111073">
        <v>22.214199999974898</v>
      </c>
      <c r="B111073">
        <v>1.54053121769903</v>
      </c>
      <c r="C111073">
        <v>2</v>
      </c>
    </row>
    <row r="111074" spans="1:3" x14ac:dyDescent="0.3">
      <c r="A111074">
        <v>22.214399999974901</v>
      </c>
      <c r="B111074">
        <v>1.53685290597561</v>
      </c>
      <c r="C111074">
        <v>2</v>
      </c>
    </row>
    <row r="111075" spans="1:3" x14ac:dyDescent="0.3">
      <c r="A111075">
        <v>22.214599999974901</v>
      </c>
      <c r="B111075">
        <v>1.5331745942521899</v>
      </c>
      <c r="C111075">
        <v>2</v>
      </c>
    </row>
    <row r="111076" spans="1:3" x14ac:dyDescent="0.3">
      <c r="A111076">
        <v>22.2147999999749</v>
      </c>
      <c r="B111076">
        <v>1.5331745942521899</v>
      </c>
      <c r="C111076">
        <v>2</v>
      </c>
    </row>
    <row r="111077" spans="1:3" x14ac:dyDescent="0.3">
      <c r="A111077">
        <v>22.2149999999749</v>
      </c>
      <c r="B111077">
        <v>1.5331745942521899</v>
      </c>
      <c r="C111077">
        <v>2</v>
      </c>
    </row>
    <row r="111078" spans="1:3" x14ac:dyDescent="0.3">
      <c r="A111078">
        <v>22.215199999974899</v>
      </c>
      <c r="B111078">
        <v>1.53685290597561</v>
      </c>
      <c r="C111078">
        <v>2</v>
      </c>
    </row>
    <row r="111079" spans="1:3" x14ac:dyDescent="0.3">
      <c r="A111079">
        <v>22.215399999974899</v>
      </c>
      <c r="B111079">
        <v>1.53685290597561</v>
      </c>
      <c r="C111079">
        <v>2</v>
      </c>
    </row>
    <row r="111080" spans="1:3" x14ac:dyDescent="0.3">
      <c r="A111080">
        <v>22.215599999974899</v>
      </c>
      <c r="B111080">
        <v>1.54053121769903</v>
      </c>
      <c r="C111080">
        <v>2</v>
      </c>
    </row>
    <row r="111081" spans="1:3" x14ac:dyDescent="0.3">
      <c r="A111081">
        <v>22.215799999974902</v>
      </c>
      <c r="B111081">
        <v>1.54053121769903</v>
      </c>
      <c r="C111081">
        <v>2</v>
      </c>
    </row>
    <row r="111082" spans="1:3" x14ac:dyDescent="0.3">
      <c r="A111082">
        <v>22.215999999974901</v>
      </c>
      <c r="B111082">
        <v>1.54420952942245</v>
      </c>
      <c r="C111082">
        <v>2</v>
      </c>
    </row>
    <row r="111083" spans="1:3" x14ac:dyDescent="0.3">
      <c r="A111083">
        <v>22.216199999974901</v>
      </c>
      <c r="B111083">
        <v>1.5478878411458601</v>
      </c>
      <c r="C111083">
        <v>2</v>
      </c>
    </row>
    <row r="111084" spans="1:3" x14ac:dyDescent="0.3">
      <c r="A111084">
        <v>22.2163999999749</v>
      </c>
      <c r="B111084">
        <v>1.5515661528692799</v>
      </c>
      <c r="C111084">
        <v>2</v>
      </c>
    </row>
    <row r="111085" spans="1:3" x14ac:dyDescent="0.3">
      <c r="A111085">
        <v>22.2165999999749</v>
      </c>
      <c r="B111085">
        <v>1.5552444645926999</v>
      </c>
      <c r="C111085">
        <v>2</v>
      </c>
    </row>
    <row r="111086" spans="1:3" x14ac:dyDescent="0.3">
      <c r="A111086">
        <v>22.216799999974899</v>
      </c>
      <c r="B111086">
        <v>1.55892277631611</v>
      </c>
      <c r="C111086">
        <v>2</v>
      </c>
    </row>
    <row r="111087" spans="1:3" x14ac:dyDescent="0.3">
      <c r="A111087">
        <v>22.216999999974899</v>
      </c>
      <c r="B111087">
        <v>1.55892277631611</v>
      </c>
      <c r="C111087">
        <v>2</v>
      </c>
    </row>
    <row r="111088" spans="1:3" x14ac:dyDescent="0.3">
      <c r="A111088">
        <v>22.217199999974898</v>
      </c>
      <c r="B111088">
        <v>1.56260108803953</v>
      </c>
      <c r="C111088">
        <v>2</v>
      </c>
    </row>
    <row r="111089" spans="1:3" x14ac:dyDescent="0.3">
      <c r="A111089">
        <v>22.217399999974798</v>
      </c>
      <c r="B111089">
        <v>1.56260108803953</v>
      </c>
      <c r="C111089">
        <v>2</v>
      </c>
    </row>
    <row r="111090" spans="1:3" x14ac:dyDescent="0.3">
      <c r="A111090">
        <v>22.217599999974802</v>
      </c>
      <c r="B111090">
        <v>1.5662793997629501</v>
      </c>
      <c r="C111090">
        <v>2</v>
      </c>
    </row>
    <row r="111091" spans="1:3" x14ac:dyDescent="0.3">
      <c r="A111091">
        <v>22.217799999974801</v>
      </c>
      <c r="B111091">
        <v>1.5699577114863601</v>
      </c>
      <c r="C111091">
        <v>2</v>
      </c>
    </row>
    <row r="111092" spans="1:3" x14ac:dyDescent="0.3">
      <c r="A111092">
        <v>22.217999999974801</v>
      </c>
      <c r="B111092">
        <v>1.5699577114863601</v>
      </c>
      <c r="C111092">
        <v>2</v>
      </c>
    </row>
    <row r="111093" spans="1:3" x14ac:dyDescent="0.3">
      <c r="A111093">
        <v>22.2181999999748</v>
      </c>
      <c r="B111093">
        <v>1.5699577114863601</v>
      </c>
      <c r="C111093">
        <v>2</v>
      </c>
    </row>
    <row r="111094" spans="1:3" x14ac:dyDescent="0.3">
      <c r="A111094">
        <v>22.2183999999748</v>
      </c>
      <c r="B111094">
        <v>1.5699577114863601</v>
      </c>
      <c r="C111094">
        <v>2</v>
      </c>
    </row>
    <row r="111095" spans="1:3" x14ac:dyDescent="0.3">
      <c r="A111095">
        <v>22.218599999974799</v>
      </c>
      <c r="B111095">
        <v>1.5699577114863601</v>
      </c>
      <c r="C111095">
        <v>2</v>
      </c>
    </row>
    <row r="111096" spans="1:3" x14ac:dyDescent="0.3">
      <c r="A111096">
        <v>22.218799999974799</v>
      </c>
      <c r="B111096">
        <v>1.5736360232097799</v>
      </c>
      <c r="C111096">
        <v>2</v>
      </c>
    </row>
    <row r="111097" spans="1:3" x14ac:dyDescent="0.3">
      <c r="A111097">
        <v>22.218999999974798</v>
      </c>
      <c r="B111097">
        <v>1.5736360232097799</v>
      </c>
      <c r="C111097">
        <v>2</v>
      </c>
    </row>
    <row r="111098" spans="1:3" x14ac:dyDescent="0.3">
      <c r="A111098">
        <v>22.219199999974801</v>
      </c>
      <c r="B111098">
        <v>1.5736360232097799</v>
      </c>
      <c r="C111098">
        <v>2</v>
      </c>
    </row>
    <row r="111099" spans="1:3" x14ac:dyDescent="0.3">
      <c r="A111099">
        <v>22.219399999974801</v>
      </c>
      <c r="B111099">
        <v>1.5773143349331999</v>
      </c>
      <c r="C111099">
        <v>2</v>
      </c>
    </row>
    <row r="111100" spans="1:3" x14ac:dyDescent="0.3">
      <c r="A111100">
        <v>22.2195999999748</v>
      </c>
      <c r="B111100">
        <v>1.5773143349331999</v>
      </c>
      <c r="C111100">
        <v>2</v>
      </c>
    </row>
    <row r="111101" spans="1:3" x14ac:dyDescent="0.3">
      <c r="A111101">
        <v>22.2197999999748</v>
      </c>
      <c r="B111101">
        <v>1.58099264665662</v>
      </c>
      <c r="C111101">
        <v>2</v>
      </c>
    </row>
    <row r="111102" spans="1:3" x14ac:dyDescent="0.3">
      <c r="A111102">
        <v>22.219999999974799</v>
      </c>
      <c r="B111102">
        <v>1.58099264665662</v>
      </c>
      <c r="C111102">
        <v>2</v>
      </c>
    </row>
    <row r="111103" spans="1:3" x14ac:dyDescent="0.3">
      <c r="A111103">
        <v>22.220199999974799</v>
      </c>
      <c r="B111103">
        <v>1.58467095838003</v>
      </c>
      <c r="C111103">
        <v>2</v>
      </c>
    </row>
    <row r="111104" spans="1:3" x14ac:dyDescent="0.3">
      <c r="A111104">
        <v>22.220399999974799</v>
      </c>
      <c r="B111104">
        <v>1.58467095838003</v>
      </c>
      <c r="C111104">
        <v>2</v>
      </c>
    </row>
    <row r="111105" spans="1:3" x14ac:dyDescent="0.3">
      <c r="A111105">
        <v>22.220599999974802</v>
      </c>
      <c r="B111105">
        <v>1.5883492701034501</v>
      </c>
      <c r="C111105">
        <v>2</v>
      </c>
    </row>
    <row r="111106" spans="1:3" x14ac:dyDescent="0.3">
      <c r="A111106">
        <v>22.220799999974801</v>
      </c>
      <c r="B111106">
        <v>1.5883492701034501</v>
      </c>
      <c r="C111106">
        <v>2</v>
      </c>
    </row>
    <row r="111107" spans="1:3" x14ac:dyDescent="0.3">
      <c r="A111107">
        <v>22.220999999974801</v>
      </c>
      <c r="B111107">
        <v>1.5883492701034501</v>
      </c>
      <c r="C111107">
        <v>2</v>
      </c>
    </row>
    <row r="111108" spans="1:3" x14ac:dyDescent="0.3">
      <c r="A111108">
        <v>22.2211999999748</v>
      </c>
      <c r="B111108">
        <v>1.5920275818268701</v>
      </c>
      <c r="C111108">
        <v>2</v>
      </c>
    </row>
    <row r="111109" spans="1:3" x14ac:dyDescent="0.3">
      <c r="A111109">
        <v>22.2213999999748</v>
      </c>
      <c r="B111109">
        <v>1.5920275818268701</v>
      </c>
      <c r="C111109">
        <v>2</v>
      </c>
    </row>
    <row r="111110" spans="1:3" x14ac:dyDescent="0.3">
      <c r="A111110">
        <v>22.221599999974799</v>
      </c>
      <c r="B111110">
        <v>1.5957058935502799</v>
      </c>
      <c r="C111110">
        <v>2</v>
      </c>
    </row>
    <row r="111111" spans="1:3" x14ac:dyDescent="0.3">
      <c r="A111111">
        <v>22.221799999974799</v>
      </c>
      <c r="B111111">
        <v>1.5957058935502799</v>
      </c>
      <c r="C111111">
        <v>2</v>
      </c>
    </row>
    <row r="111112" spans="1:3" x14ac:dyDescent="0.3">
      <c r="A111112">
        <v>22.221999999974798</v>
      </c>
      <c r="B111112">
        <v>1.5993842052737</v>
      </c>
      <c r="C111112">
        <v>2</v>
      </c>
    </row>
    <row r="111113" spans="1:3" x14ac:dyDescent="0.3">
      <c r="A111113">
        <v>22.222199999974801</v>
      </c>
      <c r="B111113">
        <v>1.60306251699712</v>
      </c>
      <c r="C111113">
        <v>2</v>
      </c>
    </row>
    <row r="111114" spans="1:3" x14ac:dyDescent="0.3">
      <c r="A111114">
        <v>22.222399999974801</v>
      </c>
      <c r="B111114">
        <v>1.60306251699712</v>
      </c>
      <c r="C111114">
        <v>2</v>
      </c>
    </row>
    <row r="111115" spans="1:3" x14ac:dyDescent="0.3">
      <c r="A111115">
        <v>22.222599999974801</v>
      </c>
      <c r="B111115">
        <v>1.60674082872054</v>
      </c>
      <c r="C111115">
        <v>2</v>
      </c>
    </row>
    <row r="111116" spans="1:3" x14ac:dyDescent="0.3">
      <c r="A111116">
        <v>22.2227999999748</v>
      </c>
      <c r="B111116">
        <v>1.6104191404439501</v>
      </c>
      <c r="C111116">
        <v>2</v>
      </c>
    </row>
    <row r="111117" spans="1:3" x14ac:dyDescent="0.3">
      <c r="A111117">
        <v>22.2229999999748</v>
      </c>
      <c r="B111117">
        <v>1.6177757638907899</v>
      </c>
      <c r="C111117">
        <v>2</v>
      </c>
    </row>
    <row r="111118" spans="1:3" x14ac:dyDescent="0.3">
      <c r="A111118">
        <v>22.223199999974799</v>
      </c>
      <c r="B111118">
        <v>1.6214540756142</v>
      </c>
      <c r="C111118">
        <v>2</v>
      </c>
    </row>
    <row r="111119" spans="1:3" x14ac:dyDescent="0.3">
      <c r="A111119">
        <v>22.223399999974799</v>
      </c>
      <c r="B111119">
        <v>1.62513238733762</v>
      </c>
      <c r="C111119">
        <v>2</v>
      </c>
    </row>
    <row r="111120" spans="1:3" x14ac:dyDescent="0.3">
      <c r="A111120">
        <v>22.223599999974802</v>
      </c>
      <c r="B111120">
        <v>1.62881069906104</v>
      </c>
      <c r="C111120">
        <v>2</v>
      </c>
    </row>
    <row r="111121" spans="1:3" x14ac:dyDescent="0.3">
      <c r="A111121">
        <v>22.223799999974801</v>
      </c>
      <c r="B111121">
        <v>1.6324890107844601</v>
      </c>
      <c r="C111121">
        <v>2</v>
      </c>
    </row>
    <row r="111122" spans="1:3" x14ac:dyDescent="0.3">
      <c r="A111122">
        <v>22.223999999974801</v>
      </c>
      <c r="B111122">
        <v>1.6361673225078699</v>
      </c>
      <c r="C111122">
        <v>2</v>
      </c>
    </row>
    <row r="111123" spans="1:3" x14ac:dyDescent="0.3">
      <c r="A111123">
        <v>22.2241999999748</v>
      </c>
      <c r="B111123">
        <v>1.64352394595471</v>
      </c>
      <c r="C111123">
        <v>2</v>
      </c>
    </row>
    <row r="111124" spans="1:3" x14ac:dyDescent="0.3">
      <c r="A111124">
        <v>22.2243999999748</v>
      </c>
      <c r="B111124">
        <v>1.64720225767812</v>
      </c>
      <c r="C111124">
        <v>2</v>
      </c>
    </row>
    <row r="111125" spans="1:3" x14ac:dyDescent="0.3">
      <c r="A111125">
        <v>22.224599999974799</v>
      </c>
      <c r="B111125">
        <v>1.65088056940154</v>
      </c>
      <c r="C111125">
        <v>2</v>
      </c>
    </row>
    <row r="111126" spans="1:3" x14ac:dyDescent="0.3">
      <c r="A111126">
        <v>22.224799999974799</v>
      </c>
      <c r="B111126">
        <v>1.6545588811249601</v>
      </c>
      <c r="C111126">
        <v>2</v>
      </c>
    </row>
    <row r="111127" spans="1:3" x14ac:dyDescent="0.3">
      <c r="A111127">
        <v>22.224999999974798</v>
      </c>
      <c r="B111127">
        <v>1.6582371928483799</v>
      </c>
      <c r="C111127">
        <v>2</v>
      </c>
    </row>
    <row r="111128" spans="1:3" x14ac:dyDescent="0.3">
      <c r="A111128">
        <v>22.225199999974802</v>
      </c>
      <c r="B111128">
        <v>1.6619155045717899</v>
      </c>
      <c r="C111128">
        <v>2</v>
      </c>
    </row>
    <row r="111129" spans="1:3" x14ac:dyDescent="0.3">
      <c r="A111129">
        <v>22.225399999974801</v>
      </c>
      <c r="B111129">
        <v>1.66559381629521</v>
      </c>
      <c r="C111129">
        <v>2</v>
      </c>
    </row>
    <row r="111130" spans="1:3" x14ac:dyDescent="0.3">
      <c r="A111130">
        <v>22.225599999974801</v>
      </c>
      <c r="B111130">
        <v>1.66927212801863</v>
      </c>
      <c r="C111130">
        <v>2</v>
      </c>
    </row>
    <row r="111131" spans="1:3" x14ac:dyDescent="0.3">
      <c r="A111131">
        <v>22.2257999999748</v>
      </c>
      <c r="B111131">
        <v>1.6729504397420401</v>
      </c>
      <c r="C111131">
        <v>2</v>
      </c>
    </row>
    <row r="111132" spans="1:3" x14ac:dyDescent="0.3">
      <c r="A111132">
        <v>22.2259999999748</v>
      </c>
      <c r="B111132">
        <v>1.6766287514654601</v>
      </c>
      <c r="C111132">
        <v>2</v>
      </c>
    </row>
    <row r="111133" spans="1:3" x14ac:dyDescent="0.3">
      <c r="A111133">
        <v>22.226199999974799</v>
      </c>
      <c r="B111133">
        <v>1.6803070631888799</v>
      </c>
      <c r="C111133">
        <v>2</v>
      </c>
    </row>
    <row r="111134" spans="1:3" x14ac:dyDescent="0.3">
      <c r="A111134">
        <v>22.226399999974799</v>
      </c>
      <c r="B111134">
        <v>1.6839853749122899</v>
      </c>
      <c r="C111134">
        <v>2</v>
      </c>
    </row>
    <row r="111135" spans="1:3" x14ac:dyDescent="0.3">
      <c r="A111135">
        <v>22.226599999974798</v>
      </c>
      <c r="B111135">
        <v>1.68766368663571</v>
      </c>
      <c r="C111135">
        <v>2</v>
      </c>
    </row>
    <row r="111136" spans="1:3" x14ac:dyDescent="0.3">
      <c r="A111136">
        <v>22.226799999974801</v>
      </c>
      <c r="B111136">
        <v>1.69134199835913</v>
      </c>
      <c r="C111136">
        <v>2</v>
      </c>
    </row>
    <row r="111137" spans="1:3" x14ac:dyDescent="0.3">
      <c r="A111137">
        <v>22.226999999974801</v>
      </c>
      <c r="B111137">
        <v>1.6950203100825501</v>
      </c>
      <c r="C111137">
        <v>2</v>
      </c>
    </row>
    <row r="111138" spans="1:3" x14ac:dyDescent="0.3">
      <c r="A111138">
        <v>22.2271999999748</v>
      </c>
      <c r="B111138">
        <v>1.7023769335293799</v>
      </c>
      <c r="C111138">
        <v>2</v>
      </c>
    </row>
    <row r="111139" spans="1:3" x14ac:dyDescent="0.3">
      <c r="A111139">
        <v>22.2273999999748</v>
      </c>
      <c r="B111139">
        <v>1.7060552452527999</v>
      </c>
      <c r="C111139">
        <v>2</v>
      </c>
    </row>
    <row r="111140" spans="1:3" x14ac:dyDescent="0.3">
      <c r="A111140">
        <v>22.2275999999748</v>
      </c>
      <c r="B111140">
        <v>1.70973355697621</v>
      </c>
      <c r="C111140">
        <v>2</v>
      </c>
    </row>
    <row r="111141" spans="1:3" x14ac:dyDescent="0.3">
      <c r="A111141">
        <v>22.227799999974799</v>
      </c>
      <c r="B111141">
        <v>1.71341186869963</v>
      </c>
      <c r="C111141">
        <v>2</v>
      </c>
    </row>
    <row r="111142" spans="1:3" x14ac:dyDescent="0.3">
      <c r="A111142">
        <v>22.227999999974799</v>
      </c>
      <c r="B111142">
        <v>1.7170901804230501</v>
      </c>
      <c r="C111142">
        <v>2</v>
      </c>
    </row>
    <row r="111143" spans="1:3" x14ac:dyDescent="0.3">
      <c r="A111143">
        <v>22.228199999974802</v>
      </c>
      <c r="B111143">
        <v>1.7244468038698799</v>
      </c>
      <c r="C111143">
        <v>2</v>
      </c>
    </row>
    <row r="111144" spans="1:3" x14ac:dyDescent="0.3">
      <c r="A111144">
        <v>22.228399999974801</v>
      </c>
      <c r="B111144">
        <v>1.7281251155933</v>
      </c>
      <c r="C111144">
        <v>2</v>
      </c>
    </row>
    <row r="111145" spans="1:3" x14ac:dyDescent="0.3">
      <c r="A111145">
        <v>22.228599999974801</v>
      </c>
      <c r="B111145">
        <v>1.73180342731672</v>
      </c>
      <c r="C111145">
        <v>2</v>
      </c>
    </row>
    <row r="111146" spans="1:3" x14ac:dyDescent="0.3">
      <c r="A111146">
        <v>22.2287999999748</v>
      </c>
      <c r="B111146">
        <v>1.73180342731672</v>
      </c>
      <c r="C111146">
        <v>2</v>
      </c>
    </row>
    <row r="111147" spans="1:3" x14ac:dyDescent="0.3">
      <c r="A111147">
        <v>22.2289999999748</v>
      </c>
      <c r="B111147">
        <v>1.73548173904013</v>
      </c>
      <c r="C111147">
        <v>2</v>
      </c>
    </row>
    <row r="111148" spans="1:3" x14ac:dyDescent="0.3">
      <c r="A111148">
        <v>22.229199999974799</v>
      </c>
      <c r="B111148">
        <v>1.73548173904013</v>
      </c>
      <c r="C111148">
        <v>2</v>
      </c>
    </row>
    <row r="111149" spans="1:3" x14ac:dyDescent="0.3">
      <c r="A111149">
        <v>22.229399999974799</v>
      </c>
      <c r="B111149">
        <v>1.7391600507635501</v>
      </c>
      <c r="C111149">
        <v>2</v>
      </c>
    </row>
    <row r="111150" spans="1:3" x14ac:dyDescent="0.3">
      <c r="A111150">
        <v>22.229599999974798</v>
      </c>
      <c r="B111150">
        <v>1.73548173904013</v>
      </c>
      <c r="C111150">
        <v>2</v>
      </c>
    </row>
    <row r="111151" spans="1:3" x14ac:dyDescent="0.3">
      <c r="A111151">
        <v>22.229799999974801</v>
      </c>
      <c r="B111151">
        <v>1.73548173904013</v>
      </c>
      <c r="C111151">
        <v>2</v>
      </c>
    </row>
    <row r="111152" spans="1:3" x14ac:dyDescent="0.3">
      <c r="A111152">
        <v>22.229999999974801</v>
      </c>
      <c r="B111152">
        <v>1.73180342731672</v>
      </c>
      <c r="C111152">
        <v>2</v>
      </c>
    </row>
    <row r="111153" spans="1:3" x14ac:dyDescent="0.3">
      <c r="A111153">
        <v>22.230199999974801</v>
      </c>
      <c r="B111153">
        <v>1.7281251155933</v>
      </c>
      <c r="C111153">
        <v>2</v>
      </c>
    </row>
    <row r="111154" spans="1:3" x14ac:dyDescent="0.3">
      <c r="A111154">
        <v>22.2303999999748</v>
      </c>
      <c r="B111154">
        <v>1.7207684921464701</v>
      </c>
      <c r="C111154">
        <v>2</v>
      </c>
    </row>
    <row r="111155" spans="1:3" x14ac:dyDescent="0.3">
      <c r="A111155">
        <v>22.2305999999748</v>
      </c>
      <c r="B111155">
        <v>1.7170901804230501</v>
      </c>
      <c r="C111155">
        <v>2</v>
      </c>
    </row>
    <row r="111156" spans="1:3" x14ac:dyDescent="0.3">
      <c r="A111156">
        <v>22.230799999974799</v>
      </c>
      <c r="B111156">
        <v>1.70973355697621</v>
      </c>
      <c r="C111156">
        <v>2</v>
      </c>
    </row>
    <row r="111157" spans="1:3" x14ac:dyDescent="0.3">
      <c r="A111157">
        <v>22.230999999974799</v>
      </c>
      <c r="B111157">
        <v>1.6986986218059601</v>
      </c>
      <c r="C111157">
        <v>2</v>
      </c>
    </row>
    <row r="111158" spans="1:3" x14ac:dyDescent="0.3">
      <c r="A111158">
        <v>22.231199999974798</v>
      </c>
      <c r="B111158">
        <v>1.69134199835913</v>
      </c>
      <c r="C111158">
        <v>2</v>
      </c>
    </row>
    <row r="111159" spans="1:3" x14ac:dyDescent="0.3">
      <c r="A111159">
        <v>22.231399999974801</v>
      </c>
      <c r="B111159">
        <v>1.6803070631888799</v>
      </c>
      <c r="C111159">
        <v>2</v>
      </c>
    </row>
    <row r="111160" spans="1:3" x14ac:dyDescent="0.3">
      <c r="A111160">
        <v>22.231599999974801</v>
      </c>
      <c r="B111160">
        <v>1.6729504397420401</v>
      </c>
      <c r="C111160">
        <v>2</v>
      </c>
    </row>
    <row r="111161" spans="1:3" x14ac:dyDescent="0.3">
      <c r="A111161">
        <v>22.2317999999748</v>
      </c>
      <c r="B111161">
        <v>1.6619155045717899</v>
      </c>
      <c r="C111161">
        <v>2</v>
      </c>
    </row>
    <row r="111162" spans="1:3" x14ac:dyDescent="0.3">
      <c r="A111162">
        <v>22.2319999999748</v>
      </c>
      <c r="B111162">
        <v>1.65088056940154</v>
      </c>
      <c r="C111162">
        <v>2</v>
      </c>
    </row>
    <row r="111163" spans="1:3" x14ac:dyDescent="0.3">
      <c r="A111163">
        <v>22.232199999974799</v>
      </c>
      <c r="B111163">
        <v>1.6361673225078699</v>
      </c>
      <c r="C111163">
        <v>2</v>
      </c>
    </row>
    <row r="111164" spans="1:3" x14ac:dyDescent="0.3">
      <c r="A111164">
        <v>22.232399999974799</v>
      </c>
      <c r="B111164">
        <v>1.62513238733762</v>
      </c>
      <c r="C111164">
        <v>2</v>
      </c>
    </row>
    <row r="111165" spans="1:3" x14ac:dyDescent="0.3">
      <c r="A111165">
        <v>22.232599999974799</v>
      </c>
      <c r="B111165">
        <v>1.6104191404439501</v>
      </c>
      <c r="C111165">
        <v>2</v>
      </c>
    </row>
    <row r="111166" spans="1:3" x14ac:dyDescent="0.3">
      <c r="A111166">
        <v>22.232799999974802</v>
      </c>
      <c r="B111166">
        <v>1.5957058935502799</v>
      </c>
      <c r="C111166">
        <v>2</v>
      </c>
    </row>
    <row r="111167" spans="1:3" x14ac:dyDescent="0.3">
      <c r="A111167">
        <v>22.232999999974801</v>
      </c>
      <c r="B111167">
        <v>1.58099264665662</v>
      </c>
      <c r="C111167">
        <v>2</v>
      </c>
    </row>
    <row r="111168" spans="1:3" x14ac:dyDescent="0.3">
      <c r="A111168">
        <v>22.233199999974801</v>
      </c>
      <c r="B111168">
        <v>1.56260108803953</v>
      </c>
      <c r="C111168">
        <v>2</v>
      </c>
    </row>
    <row r="111169" spans="1:3" x14ac:dyDescent="0.3">
      <c r="A111169">
        <v>22.2333999999748</v>
      </c>
      <c r="B111169">
        <v>1.54420952942245</v>
      </c>
      <c r="C111169">
        <v>2</v>
      </c>
    </row>
    <row r="111170" spans="1:3" x14ac:dyDescent="0.3">
      <c r="A111170">
        <v>22.2335999999748</v>
      </c>
      <c r="B111170">
        <v>1.5294962825287799</v>
      </c>
      <c r="C111170">
        <v>2</v>
      </c>
    </row>
    <row r="111171" spans="1:3" x14ac:dyDescent="0.3">
      <c r="A111171">
        <v>22.233799999974799</v>
      </c>
      <c r="B111171">
        <v>1.5111047239116899</v>
      </c>
      <c r="C111171">
        <v>2</v>
      </c>
    </row>
    <row r="111172" spans="1:3" x14ac:dyDescent="0.3">
      <c r="A111172">
        <v>22.233999999974799</v>
      </c>
      <c r="B111172">
        <v>1.49639147701802</v>
      </c>
      <c r="C111172">
        <v>2</v>
      </c>
    </row>
    <row r="111173" spans="1:3" x14ac:dyDescent="0.3">
      <c r="A111173">
        <v>22.234199999974798</v>
      </c>
      <c r="B111173">
        <v>1.47799991840094</v>
      </c>
      <c r="C111173">
        <v>2</v>
      </c>
    </row>
    <row r="111174" spans="1:3" x14ac:dyDescent="0.3">
      <c r="A111174">
        <v>22.234399999974801</v>
      </c>
      <c r="B111174">
        <v>1.4596083597838501</v>
      </c>
      <c r="C111174">
        <v>2</v>
      </c>
    </row>
    <row r="111175" spans="1:3" x14ac:dyDescent="0.3">
      <c r="A111175">
        <v>22.234599999974801</v>
      </c>
      <c r="B111175">
        <v>1.4448951128901799</v>
      </c>
      <c r="C111175">
        <v>2</v>
      </c>
    </row>
    <row r="111176" spans="1:3" x14ac:dyDescent="0.3">
      <c r="A111176">
        <v>22.2347999999748</v>
      </c>
      <c r="B111176">
        <v>1.4265035542730999</v>
      </c>
      <c r="C111176">
        <v>2</v>
      </c>
    </row>
    <row r="111177" spans="1:3" x14ac:dyDescent="0.3">
      <c r="A111177">
        <v>22.2349999999748</v>
      </c>
      <c r="B111177">
        <v>1.41179030737943</v>
      </c>
      <c r="C111177">
        <v>2</v>
      </c>
    </row>
    <row r="111178" spans="1:3" x14ac:dyDescent="0.3">
      <c r="A111178">
        <v>22.2351999999748</v>
      </c>
      <c r="B111178">
        <v>1.3970770604857601</v>
      </c>
      <c r="C111178">
        <v>2</v>
      </c>
    </row>
    <row r="111179" spans="1:3" x14ac:dyDescent="0.3">
      <c r="A111179">
        <v>22.235399999974799</v>
      </c>
      <c r="B111179">
        <v>1.3786855018686801</v>
      </c>
      <c r="C111179">
        <v>2</v>
      </c>
    </row>
    <row r="111180" spans="1:3" x14ac:dyDescent="0.3">
      <c r="A111180">
        <v>22.235599999974799</v>
      </c>
      <c r="B111180">
        <v>1.36765056669842</v>
      </c>
      <c r="C111180">
        <v>2</v>
      </c>
    </row>
    <row r="111181" spans="1:3" x14ac:dyDescent="0.3">
      <c r="A111181">
        <v>22.235799999974802</v>
      </c>
      <c r="B111181">
        <v>1.34925900808134</v>
      </c>
      <c r="C111181">
        <v>2</v>
      </c>
    </row>
    <row r="111182" spans="1:3" x14ac:dyDescent="0.3">
      <c r="A111182">
        <v>22.235999999974801</v>
      </c>
      <c r="B111182">
        <v>1.3382240729110899</v>
      </c>
      <c r="C111182">
        <v>2</v>
      </c>
    </row>
    <row r="111183" spans="1:3" x14ac:dyDescent="0.3">
      <c r="A111183">
        <v>22.236199999974801</v>
      </c>
      <c r="B111183">
        <v>1.32718913774084</v>
      </c>
      <c r="C111183">
        <v>2</v>
      </c>
    </row>
    <row r="111184" spans="1:3" x14ac:dyDescent="0.3">
      <c r="A111184">
        <v>22.2363999999748</v>
      </c>
      <c r="B111184">
        <v>1.3161542025705899</v>
      </c>
      <c r="C111184">
        <v>2</v>
      </c>
    </row>
    <row r="111185" spans="1:3" x14ac:dyDescent="0.3">
      <c r="A111185">
        <v>22.2365999999748</v>
      </c>
      <c r="B111185">
        <v>1.30511926740033</v>
      </c>
      <c r="C111185">
        <v>2</v>
      </c>
    </row>
    <row r="111186" spans="1:3" x14ac:dyDescent="0.3">
      <c r="A111186">
        <v>22.236799999974799</v>
      </c>
      <c r="B111186">
        <v>1.2940843322300799</v>
      </c>
      <c r="C111186">
        <v>2</v>
      </c>
    </row>
    <row r="111187" spans="1:3" x14ac:dyDescent="0.3">
      <c r="A111187">
        <v>22.236999999974799</v>
      </c>
      <c r="B111187">
        <v>1.28672770878325</v>
      </c>
      <c r="C111187">
        <v>2</v>
      </c>
    </row>
    <row r="111188" spans="1:3" x14ac:dyDescent="0.3">
      <c r="A111188">
        <v>22.237199999974798</v>
      </c>
      <c r="B111188">
        <v>1.27937108533641</v>
      </c>
      <c r="C111188">
        <v>2</v>
      </c>
    </row>
    <row r="111189" spans="1:3" x14ac:dyDescent="0.3">
      <c r="A111189">
        <v>22.237399999974802</v>
      </c>
      <c r="B111189">
        <v>1.2756927736129999</v>
      </c>
      <c r="C111189">
        <v>2</v>
      </c>
    </row>
    <row r="111190" spans="1:3" x14ac:dyDescent="0.3">
      <c r="A111190">
        <v>22.237599999974801</v>
      </c>
      <c r="B111190">
        <v>1.2683361501661601</v>
      </c>
      <c r="C111190">
        <v>2</v>
      </c>
    </row>
    <row r="111191" spans="1:3" x14ac:dyDescent="0.3">
      <c r="A111191">
        <v>22.237799999974801</v>
      </c>
      <c r="B111191">
        <v>1.2683361501661601</v>
      </c>
      <c r="C111191">
        <v>2</v>
      </c>
    </row>
    <row r="111192" spans="1:3" x14ac:dyDescent="0.3">
      <c r="A111192">
        <v>22.2379999999748</v>
      </c>
      <c r="B111192">
        <v>1.26097952671933</v>
      </c>
      <c r="C111192">
        <v>2</v>
      </c>
    </row>
    <row r="111193" spans="1:3" x14ac:dyDescent="0.3">
      <c r="A111193">
        <v>22.2381999999748</v>
      </c>
      <c r="B111193">
        <v>1.26097952671933</v>
      </c>
      <c r="C111193">
        <v>2</v>
      </c>
    </row>
    <row r="111194" spans="1:3" x14ac:dyDescent="0.3">
      <c r="A111194">
        <v>22.238399999974799</v>
      </c>
      <c r="B111194">
        <v>1.25730121499591</v>
      </c>
      <c r="C111194">
        <v>2</v>
      </c>
    </row>
    <row r="111195" spans="1:3" x14ac:dyDescent="0.3">
      <c r="A111195">
        <v>22.238599999974799</v>
      </c>
      <c r="B111195">
        <v>1.25730121499591</v>
      </c>
      <c r="C111195">
        <v>2</v>
      </c>
    </row>
    <row r="111196" spans="1:3" x14ac:dyDescent="0.3">
      <c r="A111196">
        <v>22.238799999974798</v>
      </c>
      <c r="B111196">
        <v>1.25730121499591</v>
      </c>
      <c r="C111196">
        <v>2</v>
      </c>
    </row>
    <row r="111197" spans="1:3" x14ac:dyDescent="0.3">
      <c r="A111197">
        <v>22.238999999974801</v>
      </c>
      <c r="B111197">
        <v>1.25730121499591</v>
      </c>
      <c r="C111197">
        <v>2</v>
      </c>
    </row>
    <row r="111198" spans="1:3" x14ac:dyDescent="0.3">
      <c r="A111198">
        <v>22.239199999974801</v>
      </c>
      <c r="B111198">
        <v>1.26097952671933</v>
      </c>
      <c r="C111198">
        <v>2</v>
      </c>
    </row>
    <row r="111199" spans="1:3" x14ac:dyDescent="0.3">
      <c r="A111199">
        <v>22.2393999999748</v>
      </c>
      <c r="B111199">
        <v>1.26465783844275</v>
      </c>
      <c r="C111199">
        <v>2</v>
      </c>
    </row>
    <row r="111200" spans="1:3" x14ac:dyDescent="0.3">
      <c r="A111200">
        <v>22.2395999999748</v>
      </c>
      <c r="B111200">
        <v>1.2683361501661601</v>
      </c>
      <c r="C111200">
        <v>2</v>
      </c>
    </row>
    <row r="111201" spans="1:3" x14ac:dyDescent="0.3">
      <c r="A111201">
        <v>22.2397999999748</v>
      </c>
      <c r="B111201">
        <v>1.2756927736129999</v>
      </c>
      <c r="C111201">
        <v>2</v>
      </c>
    </row>
    <row r="111202" spans="1:3" x14ac:dyDescent="0.3">
      <c r="A111202">
        <v>22.239999999974799</v>
      </c>
      <c r="B111202">
        <v>1.28304939705983</v>
      </c>
      <c r="C111202">
        <v>2</v>
      </c>
    </row>
    <row r="111203" spans="1:3" x14ac:dyDescent="0.3">
      <c r="A111203">
        <v>22.240199999974799</v>
      </c>
      <c r="B111203">
        <v>1.2940843322300799</v>
      </c>
      <c r="C111203">
        <v>2</v>
      </c>
    </row>
    <row r="111204" spans="1:3" x14ac:dyDescent="0.3">
      <c r="A111204">
        <v>22.240399999974802</v>
      </c>
      <c r="B111204">
        <v>1.30511926740033</v>
      </c>
      <c r="C111204">
        <v>2</v>
      </c>
    </row>
    <row r="111205" spans="1:3" x14ac:dyDescent="0.3">
      <c r="A111205">
        <v>22.240599999974801</v>
      </c>
      <c r="B111205">
        <v>1.3161542025705899</v>
      </c>
      <c r="C111205">
        <v>2</v>
      </c>
    </row>
    <row r="111206" spans="1:3" x14ac:dyDescent="0.3">
      <c r="A111206">
        <v>22.240799999974801</v>
      </c>
      <c r="B111206">
        <v>1.32718913774084</v>
      </c>
      <c r="C111206">
        <v>2</v>
      </c>
    </row>
    <row r="111207" spans="1:3" x14ac:dyDescent="0.3">
      <c r="A111207">
        <v>22.2409999999748</v>
      </c>
      <c r="B111207">
        <v>1.3419023846345099</v>
      </c>
      <c r="C111207">
        <v>2</v>
      </c>
    </row>
    <row r="111208" spans="1:3" x14ac:dyDescent="0.3">
      <c r="A111208">
        <v>22.2411999999748</v>
      </c>
      <c r="B111208">
        <v>1.3529373198047601</v>
      </c>
      <c r="C111208">
        <v>2</v>
      </c>
    </row>
    <row r="111209" spans="1:3" x14ac:dyDescent="0.3">
      <c r="A111209">
        <v>22.241399999974799</v>
      </c>
      <c r="B111209">
        <v>1.36765056669842</v>
      </c>
      <c r="C111209">
        <v>2</v>
      </c>
    </row>
    <row r="111210" spans="1:3" x14ac:dyDescent="0.3">
      <c r="A111210">
        <v>22.241599999974799</v>
      </c>
      <c r="B111210">
        <v>1.3823638135920899</v>
      </c>
      <c r="C111210">
        <v>2</v>
      </c>
    </row>
    <row r="111211" spans="1:3" x14ac:dyDescent="0.3">
      <c r="A111211">
        <v>22.241799999974798</v>
      </c>
      <c r="B111211">
        <v>1.4007553722091799</v>
      </c>
      <c r="C111211">
        <v>2</v>
      </c>
    </row>
    <row r="111212" spans="1:3" x14ac:dyDescent="0.3">
      <c r="A111212">
        <v>22.241999999974801</v>
      </c>
      <c r="B111212">
        <v>1.41546861910285</v>
      </c>
      <c r="C111212">
        <v>2</v>
      </c>
    </row>
    <row r="111213" spans="1:3" x14ac:dyDescent="0.3">
      <c r="A111213">
        <v>22.242199999974801</v>
      </c>
      <c r="B111213">
        <v>1.43386017771993</v>
      </c>
      <c r="C111213">
        <v>2</v>
      </c>
    </row>
    <row r="111214" spans="1:3" x14ac:dyDescent="0.3">
      <c r="A111214">
        <v>22.242399999974801</v>
      </c>
      <c r="B111214">
        <v>1.45225173633702</v>
      </c>
      <c r="C111214">
        <v>2</v>
      </c>
    </row>
    <row r="111215" spans="1:3" x14ac:dyDescent="0.3">
      <c r="A111215">
        <v>22.2425999999748</v>
      </c>
      <c r="B111215">
        <v>1.4706432949541</v>
      </c>
      <c r="C111215">
        <v>2</v>
      </c>
    </row>
    <row r="111216" spans="1:3" x14ac:dyDescent="0.3">
      <c r="A111216">
        <v>22.2427999999748</v>
      </c>
      <c r="B111216">
        <v>1.4890348535711899</v>
      </c>
      <c r="C111216">
        <v>2</v>
      </c>
    </row>
    <row r="111217" spans="1:3" x14ac:dyDescent="0.3">
      <c r="A111217">
        <v>22.242999999974799</v>
      </c>
      <c r="B111217">
        <v>1.5074264121882699</v>
      </c>
      <c r="C111217">
        <v>2</v>
      </c>
    </row>
    <row r="111218" spans="1:3" x14ac:dyDescent="0.3">
      <c r="A111218">
        <v>22.243199999974799</v>
      </c>
      <c r="B111218">
        <v>1.5258179708053601</v>
      </c>
      <c r="C111218">
        <v>2</v>
      </c>
    </row>
    <row r="111219" spans="1:3" x14ac:dyDescent="0.3">
      <c r="A111219">
        <v>22.243399999974802</v>
      </c>
      <c r="B111219">
        <v>1.5478878411458601</v>
      </c>
      <c r="C111219">
        <v>2</v>
      </c>
    </row>
    <row r="111220" spans="1:3" x14ac:dyDescent="0.3">
      <c r="A111220">
        <v>22.243599999974801</v>
      </c>
      <c r="B111220">
        <v>1.5662793997629501</v>
      </c>
      <c r="C111220">
        <v>2</v>
      </c>
    </row>
    <row r="111221" spans="1:3" x14ac:dyDescent="0.3">
      <c r="A111221">
        <v>22.243799999974801</v>
      </c>
      <c r="B111221">
        <v>1.58467095838003</v>
      </c>
      <c r="C111221">
        <v>2</v>
      </c>
    </row>
    <row r="111222" spans="1:3" x14ac:dyDescent="0.3">
      <c r="A111222">
        <v>22.2439999999748</v>
      </c>
      <c r="B111222">
        <v>1.60674082872054</v>
      </c>
      <c r="C111222">
        <v>2</v>
      </c>
    </row>
    <row r="111223" spans="1:3" x14ac:dyDescent="0.3">
      <c r="A111223">
        <v>22.2441999999748</v>
      </c>
      <c r="B111223">
        <v>1.6214540756142</v>
      </c>
      <c r="C111223">
        <v>2</v>
      </c>
    </row>
    <row r="111224" spans="1:3" x14ac:dyDescent="0.3">
      <c r="A111224">
        <v>22.244399999974799</v>
      </c>
      <c r="B111224">
        <v>1.64352394595471</v>
      </c>
      <c r="C111224">
        <v>2</v>
      </c>
    </row>
    <row r="111225" spans="1:3" x14ac:dyDescent="0.3">
      <c r="A111225">
        <v>22.244599999974799</v>
      </c>
      <c r="B111225">
        <v>1.6619155045717899</v>
      </c>
      <c r="C111225">
        <v>2</v>
      </c>
    </row>
    <row r="111226" spans="1:3" x14ac:dyDescent="0.3">
      <c r="A111226">
        <v>22.244799999974799</v>
      </c>
      <c r="B111226">
        <v>1.6766287514654601</v>
      </c>
      <c r="C111226">
        <v>2</v>
      </c>
    </row>
    <row r="111227" spans="1:3" x14ac:dyDescent="0.3">
      <c r="A111227">
        <v>22.244999999974802</v>
      </c>
      <c r="B111227">
        <v>1.6950203100825501</v>
      </c>
      <c r="C111227">
        <v>2</v>
      </c>
    </row>
    <row r="111228" spans="1:3" x14ac:dyDescent="0.3">
      <c r="A111228">
        <v>22.245199999974801</v>
      </c>
      <c r="B111228">
        <v>1.70973355697621</v>
      </c>
      <c r="C111228">
        <v>2</v>
      </c>
    </row>
    <row r="111229" spans="1:3" x14ac:dyDescent="0.3">
      <c r="A111229">
        <v>22.245399999974801</v>
      </c>
      <c r="B111229">
        <v>1.7281251155933</v>
      </c>
      <c r="C111229">
        <v>2</v>
      </c>
    </row>
    <row r="111230" spans="1:3" x14ac:dyDescent="0.3">
      <c r="A111230">
        <v>22.2455999999748</v>
      </c>
      <c r="B111230">
        <v>1.7428383624869701</v>
      </c>
      <c r="C111230">
        <v>2</v>
      </c>
    </row>
    <row r="111231" spans="1:3" x14ac:dyDescent="0.3">
      <c r="A111231">
        <v>22.2457999999748</v>
      </c>
      <c r="B111231">
        <v>1.75755160938064</v>
      </c>
      <c r="C111231">
        <v>2</v>
      </c>
    </row>
    <row r="111232" spans="1:3" x14ac:dyDescent="0.3">
      <c r="A111232">
        <v>22.245999999974799</v>
      </c>
      <c r="B111232">
        <v>1.77594316799772</v>
      </c>
      <c r="C111232">
        <v>2</v>
      </c>
    </row>
    <row r="111233" spans="1:3" x14ac:dyDescent="0.3">
      <c r="A111233">
        <v>22.246199999974799</v>
      </c>
      <c r="B111233">
        <v>1.7906564148913899</v>
      </c>
      <c r="C111233">
        <v>2</v>
      </c>
    </row>
    <row r="111234" spans="1:3" x14ac:dyDescent="0.3">
      <c r="A111234">
        <v>22.246399999974798</v>
      </c>
      <c r="B111234">
        <v>1.8053696617850601</v>
      </c>
      <c r="C111234">
        <v>2</v>
      </c>
    </row>
    <row r="111235" spans="1:3" x14ac:dyDescent="0.3">
      <c r="A111235">
        <v>22.246599999974801</v>
      </c>
      <c r="B111235">
        <v>1.82008290867873</v>
      </c>
      <c r="C111235">
        <v>2</v>
      </c>
    </row>
    <row r="111236" spans="1:3" x14ac:dyDescent="0.3">
      <c r="A111236">
        <v>22.246799999974801</v>
      </c>
      <c r="B111236">
        <v>1.8347961555723999</v>
      </c>
      <c r="C111236">
        <v>2</v>
      </c>
    </row>
    <row r="111237" spans="1:3" x14ac:dyDescent="0.3">
      <c r="A111237">
        <v>22.2469999999748</v>
      </c>
      <c r="B111237">
        <v>1.8495094024660601</v>
      </c>
      <c r="C111237">
        <v>2</v>
      </c>
    </row>
    <row r="111238" spans="1:3" x14ac:dyDescent="0.3">
      <c r="A111238">
        <v>22.2471999999748</v>
      </c>
      <c r="B111238">
        <v>1.86054433763632</v>
      </c>
      <c r="C111238">
        <v>2</v>
      </c>
    </row>
    <row r="111239" spans="1:3" x14ac:dyDescent="0.3">
      <c r="A111239">
        <v>22.2473999999748</v>
      </c>
      <c r="B111239">
        <v>1.8752575845299799</v>
      </c>
      <c r="C111239">
        <v>2</v>
      </c>
    </row>
    <row r="111240" spans="1:3" x14ac:dyDescent="0.3">
      <c r="A111240">
        <v>22.247599999974799</v>
      </c>
      <c r="B111240">
        <v>1.88261420797682</v>
      </c>
      <c r="C111240">
        <v>2</v>
      </c>
    </row>
    <row r="111241" spans="1:3" x14ac:dyDescent="0.3">
      <c r="A111241">
        <v>22.247799999974799</v>
      </c>
      <c r="B111241">
        <v>1.8936491431470699</v>
      </c>
      <c r="C111241">
        <v>2</v>
      </c>
    </row>
    <row r="111242" spans="1:3" x14ac:dyDescent="0.3">
      <c r="A111242">
        <v>22.247999999974802</v>
      </c>
      <c r="B111242">
        <v>1.9010057665939</v>
      </c>
      <c r="C111242">
        <v>2</v>
      </c>
    </row>
    <row r="111243" spans="1:3" x14ac:dyDescent="0.3">
      <c r="A111243">
        <v>22.248199999974801</v>
      </c>
      <c r="B111243">
        <v>1.90836239004074</v>
      </c>
      <c r="C111243">
        <v>2</v>
      </c>
    </row>
    <row r="111244" spans="1:3" x14ac:dyDescent="0.3">
      <c r="A111244">
        <v>22.248399999974801</v>
      </c>
      <c r="B111244">
        <v>1.9157190134875699</v>
      </c>
      <c r="C111244">
        <v>2</v>
      </c>
    </row>
    <row r="111245" spans="1:3" x14ac:dyDescent="0.3">
      <c r="A111245">
        <v>22.2485999999748</v>
      </c>
      <c r="B111245">
        <v>1.9157190134875699</v>
      </c>
      <c r="C111245">
        <v>2</v>
      </c>
    </row>
    <row r="111246" spans="1:3" x14ac:dyDescent="0.3">
      <c r="A111246">
        <v>22.2487999999748</v>
      </c>
      <c r="B111246">
        <v>1.92307563693441</v>
      </c>
      <c r="C111246">
        <v>2</v>
      </c>
    </row>
    <row r="111247" spans="1:3" x14ac:dyDescent="0.3">
      <c r="A111247">
        <v>22.248999999974799</v>
      </c>
      <c r="B111247">
        <v>1.92307563693441</v>
      </c>
      <c r="C111247">
        <v>2</v>
      </c>
    </row>
    <row r="111248" spans="1:3" x14ac:dyDescent="0.3">
      <c r="A111248">
        <v>22.249199999974799</v>
      </c>
      <c r="B111248">
        <v>1.92307563693441</v>
      </c>
      <c r="C111248">
        <v>2</v>
      </c>
    </row>
    <row r="111249" spans="1:3" x14ac:dyDescent="0.3">
      <c r="A111249">
        <v>22.249399999974798</v>
      </c>
      <c r="B111249">
        <v>1.92307563693441</v>
      </c>
      <c r="C111249">
        <v>2</v>
      </c>
    </row>
    <row r="111250" spans="1:3" x14ac:dyDescent="0.3">
      <c r="A111250">
        <v>22.249599999974802</v>
      </c>
      <c r="B111250">
        <v>1.92307563693441</v>
      </c>
      <c r="C111250">
        <v>2</v>
      </c>
    </row>
    <row r="111251" spans="1:3" x14ac:dyDescent="0.3">
      <c r="A111251">
        <v>22.249799999974801</v>
      </c>
      <c r="B111251">
        <v>1.9193973252109899</v>
      </c>
      <c r="C111251">
        <v>2</v>
      </c>
    </row>
    <row r="111252" spans="1:3" x14ac:dyDescent="0.3">
      <c r="A111252">
        <v>22.249999999974801</v>
      </c>
      <c r="B111252">
        <v>1.9157190134875699</v>
      </c>
      <c r="C111252">
        <v>2</v>
      </c>
    </row>
    <row r="111253" spans="1:3" x14ac:dyDescent="0.3">
      <c r="A111253">
        <v>22.2501999999748</v>
      </c>
      <c r="B111253">
        <v>1.9157190134875699</v>
      </c>
      <c r="C111253">
        <v>2</v>
      </c>
    </row>
    <row r="111254" spans="1:3" x14ac:dyDescent="0.3">
      <c r="A111254">
        <v>22.2503999999748</v>
      </c>
      <c r="B111254">
        <v>1.9120407017641501</v>
      </c>
      <c r="C111254">
        <v>2</v>
      </c>
    </row>
    <row r="111255" spans="1:3" x14ac:dyDescent="0.3">
      <c r="A111255">
        <v>22.250599999974799</v>
      </c>
      <c r="B111255">
        <v>1.90468407831732</v>
      </c>
      <c r="C111255">
        <v>2</v>
      </c>
    </row>
    <row r="111256" spans="1:3" x14ac:dyDescent="0.3">
      <c r="A111256">
        <v>22.250799999974799</v>
      </c>
      <c r="B111256">
        <v>1.9010057665939</v>
      </c>
      <c r="C111256">
        <v>2</v>
      </c>
    </row>
    <row r="111257" spans="1:3" x14ac:dyDescent="0.3">
      <c r="A111257">
        <v>22.250999999974798</v>
      </c>
      <c r="B111257">
        <v>1.8973274548704899</v>
      </c>
      <c r="C111257">
        <v>2</v>
      </c>
    </row>
    <row r="111258" spans="1:3" x14ac:dyDescent="0.3">
      <c r="A111258">
        <v>22.251199999974801</v>
      </c>
      <c r="B111258">
        <v>1.8936491431470699</v>
      </c>
      <c r="C111258">
        <v>2</v>
      </c>
    </row>
    <row r="111259" spans="1:3" x14ac:dyDescent="0.3">
      <c r="A111259">
        <v>22.251399999974801</v>
      </c>
      <c r="B111259">
        <v>1.8899708314236501</v>
      </c>
      <c r="C111259">
        <v>2</v>
      </c>
    </row>
    <row r="111260" spans="1:3" x14ac:dyDescent="0.3">
      <c r="A111260">
        <v>22.2515999999748</v>
      </c>
      <c r="B111260">
        <v>1.88261420797682</v>
      </c>
      <c r="C111260">
        <v>2</v>
      </c>
    </row>
    <row r="111261" spans="1:3" x14ac:dyDescent="0.3">
      <c r="A111261">
        <v>22.2517999999748</v>
      </c>
      <c r="B111261">
        <v>1.8789358962534</v>
      </c>
      <c r="C111261">
        <v>2</v>
      </c>
    </row>
    <row r="111262" spans="1:3" x14ac:dyDescent="0.3">
      <c r="A111262">
        <v>22.251999999974799</v>
      </c>
      <c r="B111262">
        <v>1.8752575845299799</v>
      </c>
      <c r="C111262">
        <v>2</v>
      </c>
    </row>
    <row r="111263" spans="1:3" x14ac:dyDescent="0.3">
      <c r="A111263">
        <v>22.252199999974799</v>
      </c>
      <c r="B111263">
        <v>1.8679009610831501</v>
      </c>
      <c r="C111263">
        <v>2</v>
      </c>
    </row>
    <row r="111264" spans="1:3" x14ac:dyDescent="0.3">
      <c r="A111264">
        <v>22.252399999974799</v>
      </c>
      <c r="B111264">
        <v>1.86054433763632</v>
      </c>
      <c r="C111264">
        <v>2</v>
      </c>
    </row>
    <row r="111265" spans="1:3" x14ac:dyDescent="0.3">
      <c r="A111265">
        <v>22.252599999974802</v>
      </c>
      <c r="B111265">
        <v>1.8531877141894799</v>
      </c>
      <c r="C111265">
        <v>2</v>
      </c>
    </row>
    <row r="111266" spans="1:3" x14ac:dyDescent="0.3">
      <c r="A111266">
        <v>22.252799999974801</v>
      </c>
      <c r="B111266">
        <v>1.8458310907426501</v>
      </c>
      <c r="C111266">
        <v>2</v>
      </c>
    </row>
    <row r="111267" spans="1:3" x14ac:dyDescent="0.3">
      <c r="A111267">
        <v>22.252999999974801</v>
      </c>
      <c r="B111267">
        <v>1.8347961555723999</v>
      </c>
      <c r="C111267">
        <v>2</v>
      </c>
    </row>
    <row r="111268" spans="1:3" x14ac:dyDescent="0.3">
      <c r="A111268">
        <v>22.2531999999748</v>
      </c>
      <c r="B111268">
        <v>1.8237612204021401</v>
      </c>
      <c r="C111268">
        <v>2</v>
      </c>
    </row>
    <row r="111269" spans="1:3" x14ac:dyDescent="0.3">
      <c r="A111269">
        <v>22.2533999999748</v>
      </c>
      <c r="B111269">
        <v>1.81640459695531</v>
      </c>
      <c r="C111269">
        <v>2</v>
      </c>
    </row>
    <row r="111270" spans="1:3" x14ac:dyDescent="0.3">
      <c r="A111270">
        <v>22.253599999974799</v>
      </c>
      <c r="B111270">
        <v>1.8053696617850601</v>
      </c>
      <c r="C111270">
        <v>2</v>
      </c>
    </row>
    <row r="111271" spans="1:3" x14ac:dyDescent="0.3">
      <c r="A111271">
        <v>22.253799999974799</v>
      </c>
      <c r="B111271">
        <v>1.79801303833822</v>
      </c>
      <c r="C111271">
        <v>2</v>
      </c>
    </row>
    <row r="111272" spans="1:3" x14ac:dyDescent="0.3">
      <c r="A111272">
        <v>22.253999999974798</v>
      </c>
      <c r="B111272">
        <v>1.7869781031679699</v>
      </c>
      <c r="C111272">
        <v>2</v>
      </c>
    </row>
    <row r="111273" spans="1:3" x14ac:dyDescent="0.3">
      <c r="A111273">
        <v>22.254199999974801</v>
      </c>
      <c r="B111273">
        <v>1.77962147972114</v>
      </c>
      <c r="C111273">
        <v>2</v>
      </c>
    </row>
    <row r="111274" spans="1:3" x14ac:dyDescent="0.3">
      <c r="A111274">
        <v>22.254399999974801</v>
      </c>
      <c r="B111274">
        <v>1.7649082328274699</v>
      </c>
      <c r="C111274">
        <v>2</v>
      </c>
    </row>
    <row r="111275" spans="1:3" x14ac:dyDescent="0.3">
      <c r="A111275">
        <v>22.254599999974801</v>
      </c>
      <c r="B111275">
        <v>1.75755160938064</v>
      </c>
      <c r="C111275">
        <v>2</v>
      </c>
    </row>
    <row r="111276" spans="1:3" x14ac:dyDescent="0.3">
      <c r="A111276">
        <v>22.2547999999748</v>
      </c>
      <c r="B111276">
        <v>1.7465166742103899</v>
      </c>
      <c r="C111276">
        <v>2</v>
      </c>
    </row>
    <row r="111277" spans="1:3" x14ac:dyDescent="0.3">
      <c r="A111277">
        <v>22.2549999999748</v>
      </c>
      <c r="B111277">
        <v>1.73548173904013</v>
      </c>
      <c r="C111277">
        <v>2</v>
      </c>
    </row>
    <row r="111278" spans="1:3" x14ac:dyDescent="0.3">
      <c r="A111278">
        <v>22.255199999974799</v>
      </c>
      <c r="B111278">
        <v>1.7281251155933</v>
      </c>
      <c r="C111278">
        <v>2</v>
      </c>
    </row>
    <row r="111279" spans="1:3" x14ac:dyDescent="0.3">
      <c r="A111279">
        <v>22.255399999974799</v>
      </c>
      <c r="B111279">
        <v>1.7207684921464701</v>
      </c>
      <c r="C111279">
        <v>2</v>
      </c>
    </row>
    <row r="111280" spans="1:3" x14ac:dyDescent="0.3">
      <c r="A111280">
        <v>22.255599999974802</v>
      </c>
      <c r="B111280">
        <v>1.70973355697621</v>
      </c>
      <c r="C111280">
        <v>2</v>
      </c>
    </row>
    <row r="111281" spans="1:3" x14ac:dyDescent="0.3">
      <c r="A111281">
        <v>22.255799999974801</v>
      </c>
      <c r="B111281">
        <v>1.7023769335293799</v>
      </c>
      <c r="C111281">
        <v>2</v>
      </c>
    </row>
    <row r="111282" spans="1:3" x14ac:dyDescent="0.3">
      <c r="A111282">
        <v>22.255999999974801</v>
      </c>
      <c r="B111282">
        <v>1.6950203100825501</v>
      </c>
      <c r="C111282">
        <v>2</v>
      </c>
    </row>
    <row r="111283" spans="1:3" x14ac:dyDescent="0.3">
      <c r="A111283">
        <v>22.2561999999748</v>
      </c>
      <c r="B111283">
        <v>1.68766368663571</v>
      </c>
      <c r="C111283">
        <v>2</v>
      </c>
    </row>
    <row r="111284" spans="1:3" x14ac:dyDescent="0.3">
      <c r="A111284">
        <v>22.2563999999748</v>
      </c>
      <c r="B111284">
        <v>1.6839853749122899</v>
      </c>
      <c r="C111284">
        <v>2</v>
      </c>
    </row>
    <row r="111285" spans="1:3" x14ac:dyDescent="0.3">
      <c r="A111285">
        <v>22.256599999974799</v>
      </c>
      <c r="B111285">
        <v>1.6766287514654601</v>
      </c>
      <c r="C111285">
        <v>2</v>
      </c>
    </row>
    <row r="111286" spans="1:3" x14ac:dyDescent="0.3">
      <c r="A111286">
        <v>22.256799999974799</v>
      </c>
      <c r="B111286">
        <v>1.6729504397420401</v>
      </c>
      <c r="C111286">
        <v>2</v>
      </c>
    </row>
    <row r="111287" spans="1:3" x14ac:dyDescent="0.3">
      <c r="A111287">
        <v>22.256999999974798</v>
      </c>
      <c r="B111287">
        <v>1.66927212801863</v>
      </c>
      <c r="C111287">
        <v>2</v>
      </c>
    </row>
    <row r="111288" spans="1:3" x14ac:dyDescent="0.3">
      <c r="A111288">
        <v>22.257199999974802</v>
      </c>
      <c r="B111288">
        <v>1.66559381629521</v>
      </c>
      <c r="C111288">
        <v>2</v>
      </c>
    </row>
    <row r="111289" spans="1:3" x14ac:dyDescent="0.3">
      <c r="A111289">
        <v>22.257399999974801</v>
      </c>
      <c r="B111289">
        <v>1.6619155045717899</v>
      </c>
      <c r="C111289">
        <v>2</v>
      </c>
    </row>
    <row r="111290" spans="1:3" x14ac:dyDescent="0.3">
      <c r="A111290">
        <v>22.257599999974801</v>
      </c>
      <c r="B111290">
        <v>1.6619155045717899</v>
      </c>
      <c r="C111290">
        <v>2</v>
      </c>
    </row>
    <row r="111291" spans="1:3" x14ac:dyDescent="0.3">
      <c r="A111291">
        <v>22.2577999999748</v>
      </c>
      <c r="B111291">
        <v>1.6582371928483799</v>
      </c>
      <c r="C111291">
        <v>2</v>
      </c>
    </row>
    <row r="111292" spans="1:3" x14ac:dyDescent="0.3">
      <c r="A111292">
        <v>22.2579999999748</v>
      </c>
      <c r="B111292">
        <v>1.6582371928483799</v>
      </c>
      <c r="C111292">
        <v>2</v>
      </c>
    </row>
    <row r="111293" spans="1:3" x14ac:dyDescent="0.3">
      <c r="A111293">
        <v>22.258199999974799</v>
      </c>
      <c r="B111293">
        <v>1.6582371928483799</v>
      </c>
      <c r="C111293">
        <v>2</v>
      </c>
    </row>
    <row r="111294" spans="1:3" x14ac:dyDescent="0.3">
      <c r="A111294">
        <v>22.258399999974799</v>
      </c>
      <c r="B111294">
        <v>1.6582371928483799</v>
      </c>
      <c r="C111294">
        <v>2</v>
      </c>
    </row>
    <row r="111295" spans="1:3" x14ac:dyDescent="0.3">
      <c r="A111295">
        <v>22.258599999974798</v>
      </c>
      <c r="B111295">
        <v>1.6582371928483799</v>
      </c>
      <c r="C111295">
        <v>2</v>
      </c>
    </row>
    <row r="111296" spans="1:3" x14ac:dyDescent="0.3">
      <c r="A111296">
        <v>22.258799999974801</v>
      </c>
      <c r="B111296">
        <v>1.6582371928483799</v>
      </c>
      <c r="C111296">
        <v>2</v>
      </c>
    </row>
    <row r="111297" spans="1:3" x14ac:dyDescent="0.3">
      <c r="A111297">
        <v>22.258999999974801</v>
      </c>
      <c r="B111297">
        <v>1.6582371928483799</v>
      </c>
      <c r="C111297">
        <v>2</v>
      </c>
    </row>
    <row r="111298" spans="1:3" x14ac:dyDescent="0.3">
      <c r="A111298">
        <v>22.2591999999748</v>
      </c>
      <c r="B111298">
        <v>1.6582371928483799</v>
      </c>
      <c r="C111298">
        <v>2</v>
      </c>
    </row>
    <row r="111299" spans="1:3" x14ac:dyDescent="0.3">
      <c r="A111299">
        <v>22.2593999999748</v>
      </c>
      <c r="B111299">
        <v>1.6619155045717899</v>
      </c>
      <c r="C111299">
        <v>2</v>
      </c>
    </row>
    <row r="111300" spans="1:3" x14ac:dyDescent="0.3">
      <c r="A111300">
        <v>22.2595999999748</v>
      </c>
      <c r="B111300">
        <v>1.6619155045717899</v>
      </c>
      <c r="C111300">
        <v>2</v>
      </c>
    </row>
    <row r="111301" spans="1:3" x14ac:dyDescent="0.3">
      <c r="A111301">
        <v>22.259799999974799</v>
      </c>
      <c r="B111301">
        <v>1.66559381629521</v>
      </c>
      <c r="C111301">
        <v>2</v>
      </c>
    </row>
    <row r="111302" spans="1:3" x14ac:dyDescent="0.3">
      <c r="A111302">
        <v>22.259999999974799</v>
      </c>
      <c r="B111302">
        <v>1.66927212801863</v>
      </c>
      <c r="C111302">
        <v>2</v>
      </c>
    </row>
    <row r="111303" spans="1:3" x14ac:dyDescent="0.3">
      <c r="A111303">
        <v>22.260199999974699</v>
      </c>
      <c r="B111303">
        <v>1.66927212801863</v>
      </c>
      <c r="C111303">
        <v>2</v>
      </c>
    </row>
    <row r="111304" spans="1:3" x14ac:dyDescent="0.3">
      <c r="A111304">
        <v>22.260399999974702</v>
      </c>
      <c r="B111304">
        <v>1.6729504397420401</v>
      </c>
      <c r="C111304">
        <v>2</v>
      </c>
    </row>
    <row r="111305" spans="1:3" x14ac:dyDescent="0.3">
      <c r="A111305">
        <v>22.260599999974701</v>
      </c>
      <c r="B111305">
        <v>1.6766287514654601</v>
      </c>
      <c r="C111305">
        <v>2</v>
      </c>
    </row>
    <row r="111306" spans="1:3" x14ac:dyDescent="0.3">
      <c r="A111306">
        <v>22.260799999974701</v>
      </c>
      <c r="B111306">
        <v>1.6766287514654601</v>
      </c>
      <c r="C111306">
        <v>2</v>
      </c>
    </row>
    <row r="111307" spans="1:3" x14ac:dyDescent="0.3">
      <c r="A111307">
        <v>22.2609999999747</v>
      </c>
      <c r="B111307">
        <v>1.6766287514654601</v>
      </c>
      <c r="C111307">
        <v>2</v>
      </c>
    </row>
    <row r="111308" spans="1:3" x14ac:dyDescent="0.3">
      <c r="A111308">
        <v>22.2611999999747</v>
      </c>
      <c r="B111308">
        <v>1.6803070631888799</v>
      </c>
      <c r="C111308">
        <v>2</v>
      </c>
    </row>
    <row r="111309" spans="1:3" x14ac:dyDescent="0.3">
      <c r="A111309">
        <v>22.261399999974699</v>
      </c>
      <c r="B111309">
        <v>1.6803070631888799</v>
      </c>
      <c r="C111309">
        <v>2</v>
      </c>
    </row>
    <row r="111310" spans="1:3" x14ac:dyDescent="0.3">
      <c r="A111310">
        <v>22.261599999974699</v>
      </c>
      <c r="B111310">
        <v>1.6803070631888799</v>
      </c>
      <c r="C111310">
        <v>2</v>
      </c>
    </row>
    <row r="111311" spans="1:3" x14ac:dyDescent="0.3">
      <c r="A111311">
        <v>22.261799999974698</v>
      </c>
      <c r="B111311">
        <v>1.6803070631888799</v>
      </c>
      <c r="C111311">
        <v>2</v>
      </c>
    </row>
    <row r="111312" spans="1:3" x14ac:dyDescent="0.3">
      <c r="A111312">
        <v>22.261999999974702</v>
      </c>
      <c r="B111312">
        <v>1.6803070631888799</v>
      </c>
      <c r="C111312">
        <v>2</v>
      </c>
    </row>
    <row r="111313" spans="1:3" x14ac:dyDescent="0.3">
      <c r="A111313">
        <v>22.262199999974701</v>
      </c>
      <c r="B111313">
        <v>1.6839853749122899</v>
      </c>
      <c r="C111313">
        <v>2</v>
      </c>
    </row>
    <row r="111314" spans="1:3" x14ac:dyDescent="0.3">
      <c r="A111314">
        <v>22.262399999974701</v>
      </c>
      <c r="B111314">
        <v>1.6839853749122899</v>
      </c>
      <c r="C111314">
        <v>2</v>
      </c>
    </row>
    <row r="111315" spans="1:3" x14ac:dyDescent="0.3">
      <c r="A111315">
        <v>22.2625999999747</v>
      </c>
      <c r="B111315">
        <v>1.68766368663571</v>
      </c>
      <c r="C111315">
        <v>2</v>
      </c>
    </row>
    <row r="111316" spans="1:3" x14ac:dyDescent="0.3">
      <c r="A111316">
        <v>22.2627999999747</v>
      </c>
      <c r="B111316">
        <v>1.68766368663571</v>
      </c>
      <c r="C111316">
        <v>2</v>
      </c>
    </row>
    <row r="111317" spans="1:3" x14ac:dyDescent="0.3">
      <c r="A111317">
        <v>22.262999999974699</v>
      </c>
      <c r="B111317">
        <v>1.68766368663571</v>
      </c>
      <c r="C111317">
        <v>2</v>
      </c>
    </row>
    <row r="111318" spans="1:3" x14ac:dyDescent="0.3">
      <c r="A111318">
        <v>22.263199999974699</v>
      </c>
      <c r="B111318">
        <v>1.69134199835913</v>
      </c>
      <c r="C111318">
        <v>2</v>
      </c>
    </row>
    <row r="111319" spans="1:3" x14ac:dyDescent="0.3">
      <c r="A111319">
        <v>22.263399999974698</v>
      </c>
      <c r="B111319">
        <v>1.69134199835913</v>
      </c>
      <c r="C111319">
        <v>2</v>
      </c>
    </row>
    <row r="111320" spans="1:3" x14ac:dyDescent="0.3">
      <c r="A111320">
        <v>22.263599999974701</v>
      </c>
      <c r="B111320">
        <v>1.69134199835913</v>
      </c>
      <c r="C111320">
        <v>2</v>
      </c>
    </row>
    <row r="111321" spans="1:3" x14ac:dyDescent="0.3">
      <c r="A111321">
        <v>22.263799999974701</v>
      </c>
      <c r="B111321">
        <v>1.69134199835913</v>
      </c>
      <c r="C111321">
        <v>2</v>
      </c>
    </row>
    <row r="111322" spans="1:3" x14ac:dyDescent="0.3">
      <c r="A111322">
        <v>22.2639999999747</v>
      </c>
      <c r="B111322">
        <v>1.69134199835913</v>
      </c>
      <c r="C111322">
        <v>2</v>
      </c>
    </row>
    <row r="111323" spans="1:3" x14ac:dyDescent="0.3">
      <c r="A111323">
        <v>22.2641999999747</v>
      </c>
      <c r="B111323">
        <v>1.68766368663571</v>
      </c>
      <c r="C111323">
        <v>2</v>
      </c>
    </row>
    <row r="111324" spans="1:3" x14ac:dyDescent="0.3">
      <c r="A111324">
        <v>22.2643999999747</v>
      </c>
      <c r="B111324">
        <v>1.68766368663571</v>
      </c>
      <c r="C111324">
        <v>2</v>
      </c>
    </row>
    <row r="111325" spans="1:3" x14ac:dyDescent="0.3">
      <c r="A111325">
        <v>22.264599999974699</v>
      </c>
      <c r="B111325">
        <v>1.6803070631888799</v>
      </c>
      <c r="C111325">
        <v>2</v>
      </c>
    </row>
    <row r="111326" spans="1:3" x14ac:dyDescent="0.3">
      <c r="A111326">
        <v>22.264799999974699</v>
      </c>
      <c r="B111326">
        <v>1.6803070631888799</v>
      </c>
      <c r="C111326">
        <v>2</v>
      </c>
    </row>
    <row r="111327" spans="1:3" x14ac:dyDescent="0.3">
      <c r="A111327">
        <v>22.264999999974702</v>
      </c>
      <c r="B111327">
        <v>1.6729504397420401</v>
      </c>
      <c r="C111327">
        <v>2</v>
      </c>
    </row>
    <row r="111328" spans="1:3" x14ac:dyDescent="0.3">
      <c r="A111328">
        <v>22.265199999974701</v>
      </c>
      <c r="B111328">
        <v>1.66927212801863</v>
      </c>
      <c r="C111328">
        <v>2</v>
      </c>
    </row>
    <row r="111329" spans="1:3" x14ac:dyDescent="0.3">
      <c r="A111329">
        <v>22.265399999974701</v>
      </c>
      <c r="B111329">
        <v>1.66559381629521</v>
      </c>
      <c r="C111329">
        <v>2</v>
      </c>
    </row>
    <row r="111330" spans="1:3" x14ac:dyDescent="0.3">
      <c r="A111330">
        <v>22.2655999999747</v>
      </c>
      <c r="B111330">
        <v>1.6619155045717899</v>
      </c>
      <c r="C111330">
        <v>2</v>
      </c>
    </row>
    <row r="111331" spans="1:3" x14ac:dyDescent="0.3">
      <c r="A111331">
        <v>22.2657999999747</v>
      </c>
      <c r="B111331">
        <v>1.6545588811249601</v>
      </c>
      <c r="C111331">
        <v>2</v>
      </c>
    </row>
    <row r="111332" spans="1:3" x14ac:dyDescent="0.3">
      <c r="A111332">
        <v>22.265999999974699</v>
      </c>
      <c r="B111332">
        <v>1.64720225767812</v>
      </c>
      <c r="C111332">
        <v>2</v>
      </c>
    </row>
    <row r="111333" spans="1:3" x14ac:dyDescent="0.3">
      <c r="A111333">
        <v>22.266199999974699</v>
      </c>
      <c r="B111333">
        <v>1.6398456342312899</v>
      </c>
      <c r="C111333">
        <v>2</v>
      </c>
    </row>
    <row r="111334" spans="1:3" x14ac:dyDescent="0.3">
      <c r="A111334">
        <v>22.266399999974698</v>
      </c>
      <c r="B111334">
        <v>1.6324890107844601</v>
      </c>
      <c r="C111334">
        <v>2</v>
      </c>
    </row>
    <row r="111335" spans="1:3" x14ac:dyDescent="0.3">
      <c r="A111335">
        <v>22.266599999974702</v>
      </c>
      <c r="B111335">
        <v>1.62513238733762</v>
      </c>
      <c r="C111335">
        <v>2</v>
      </c>
    </row>
    <row r="111336" spans="1:3" x14ac:dyDescent="0.3">
      <c r="A111336">
        <v>22.266799999974701</v>
      </c>
      <c r="B111336">
        <v>1.6140974521673701</v>
      </c>
      <c r="C111336">
        <v>2</v>
      </c>
    </row>
    <row r="111337" spans="1:3" x14ac:dyDescent="0.3">
      <c r="A111337">
        <v>22.266999999974701</v>
      </c>
      <c r="B111337">
        <v>1.60674082872054</v>
      </c>
      <c r="C111337">
        <v>2</v>
      </c>
    </row>
    <row r="111338" spans="1:3" x14ac:dyDescent="0.3">
      <c r="A111338">
        <v>22.2671999999747</v>
      </c>
      <c r="B111338">
        <v>1.5993842052737</v>
      </c>
      <c r="C111338">
        <v>2</v>
      </c>
    </row>
    <row r="111339" spans="1:3" x14ac:dyDescent="0.3">
      <c r="A111339">
        <v>22.2673999999747</v>
      </c>
      <c r="B111339">
        <v>1.5883492701034501</v>
      </c>
      <c r="C111339">
        <v>2</v>
      </c>
    </row>
    <row r="111340" spans="1:3" x14ac:dyDescent="0.3">
      <c r="A111340">
        <v>22.267599999974699</v>
      </c>
      <c r="B111340">
        <v>1.58099264665662</v>
      </c>
      <c r="C111340">
        <v>2</v>
      </c>
    </row>
    <row r="111341" spans="1:3" x14ac:dyDescent="0.3">
      <c r="A111341">
        <v>22.267799999974699</v>
      </c>
      <c r="B111341">
        <v>1.5736360232097799</v>
      </c>
      <c r="C111341">
        <v>2</v>
      </c>
    </row>
    <row r="111342" spans="1:3" x14ac:dyDescent="0.3">
      <c r="A111342">
        <v>22.267999999974698</v>
      </c>
      <c r="B111342">
        <v>1.5662793997629501</v>
      </c>
      <c r="C111342">
        <v>2</v>
      </c>
    </row>
    <row r="111343" spans="1:3" x14ac:dyDescent="0.3">
      <c r="A111343">
        <v>22.268199999974701</v>
      </c>
      <c r="B111343">
        <v>1.55892277631611</v>
      </c>
      <c r="C111343">
        <v>2</v>
      </c>
    </row>
    <row r="111344" spans="1:3" x14ac:dyDescent="0.3">
      <c r="A111344">
        <v>22.268399999974701</v>
      </c>
      <c r="B111344">
        <v>1.5515661528692799</v>
      </c>
      <c r="C111344">
        <v>2</v>
      </c>
    </row>
    <row r="111345" spans="1:3" x14ac:dyDescent="0.3">
      <c r="A111345">
        <v>22.2685999999747</v>
      </c>
      <c r="B111345">
        <v>1.54420952942245</v>
      </c>
      <c r="C111345">
        <v>2</v>
      </c>
    </row>
    <row r="111346" spans="1:3" x14ac:dyDescent="0.3">
      <c r="A111346">
        <v>22.2687999999747</v>
      </c>
      <c r="B111346">
        <v>1.54053121769903</v>
      </c>
      <c r="C111346">
        <v>2</v>
      </c>
    </row>
    <row r="111347" spans="1:3" x14ac:dyDescent="0.3">
      <c r="A111347">
        <v>22.268999999974699</v>
      </c>
      <c r="B111347">
        <v>1.53685290597561</v>
      </c>
      <c r="C111347">
        <v>2</v>
      </c>
    </row>
    <row r="111348" spans="1:3" x14ac:dyDescent="0.3">
      <c r="A111348">
        <v>22.269199999974699</v>
      </c>
      <c r="B111348">
        <v>1.5331745942521899</v>
      </c>
      <c r="C111348">
        <v>2</v>
      </c>
    </row>
    <row r="111349" spans="1:3" x14ac:dyDescent="0.3">
      <c r="A111349">
        <v>22.269399999974699</v>
      </c>
      <c r="B111349">
        <v>1.5294962825287799</v>
      </c>
      <c r="C111349">
        <v>2</v>
      </c>
    </row>
    <row r="111350" spans="1:3" x14ac:dyDescent="0.3">
      <c r="A111350">
        <v>22.269599999974702</v>
      </c>
      <c r="B111350">
        <v>1.5258179708053601</v>
      </c>
      <c r="C111350">
        <v>2</v>
      </c>
    </row>
    <row r="111351" spans="1:3" x14ac:dyDescent="0.3">
      <c r="A111351">
        <v>22.269799999974701</v>
      </c>
      <c r="B111351">
        <v>1.52213965908194</v>
      </c>
      <c r="C111351">
        <v>2</v>
      </c>
    </row>
    <row r="111352" spans="1:3" x14ac:dyDescent="0.3">
      <c r="A111352">
        <v>22.269999999974701</v>
      </c>
      <c r="B111352">
        <v>1.51846134735853</v>
      </c>
      <c r="C111352">
        <v>2</v>
      </c>
    </row>
    <row r="111353" spans="1:3" x14ac:dyDescent="0.3">
      <c r="A111353">
        <v>22.2701999999747</v>
      </c>
      <c r="B111353">
        <v>1.51478303563511</v>
      </c>
      <c r="C111353">
        <v>2</v>
      </c>
    </row>
    <row r="111354" spans="1:3" x14ac:dyDescent="0.3">
      <c r="A111354">
        <v>22.2703999999747</v>
      </c>
      <c r="B111354">
        <v>1.51478303563511</v>
      </c>
      <c r="C111354">
        <v>2</v>
      </c>
    </row>
    <row r="111355" spans="1:3" x14ac:dyDescent="0.3">
      <c r="A111355">
        <v>22.270599999974699</v>
      </c>
      <c r="B111355">
        <v>1.5111047239116899</v>
      </c>
      <c r="C111355">
        <v>2</v>
      </c>
    </row>
    <row r="111356" spans="1:3" x14ac:dyDescent="0.3">
      <c r="A111356">
        <v>22.270799999974699</v>
      </c>
      <c r="B111356">
        <v>1.5111047239116899</v>
      </c>
      <c r="C111356">
        <v>2</v>
      </c>
    </row>
    <row r="111357" spans="1:3" x14ac:dyDescent="0.3">
      <c r="A111357">
        <v>22.270999999974698</v>
      </c>
      <c r="B111357">
        <v>1.5111047239116899</v>
      </c>
      <c r="C111357">
        <v>2</v>
      </c>
    </row>
    <row r="111358" spans="1:3" x14ac:dyDescent="0.3">
      <c r="A111358">
        <v>22.271199999974701</v>
      </c>
      <c r="B111358">
        <v>1.5111047239116899</v>
      </c>
      <c r="C111358">
        <v>2</v>
      </c>
    </row>
    <row r="111359" spans="1:3" x14ac:dyDescent="0.3">
      <c r="A111359">
        <v>22.271399999974701</v>
      </c>
      <c r="B111359">
        <v>1.51478303563511</v>
      </c>
      <c r="C111359">
        <v>2</v>
      </c>
    </row>
    <row r="111360" spans="1:3" x14ac:dyDescent="0.3">
      <c r="A111360">
        <v>22.271599999974701</v>
      </c>
      <c r="B111360">
        <v>1.51846134735853</v>
      </c>
      <c r="C111360">
        <v>2</v>
      </c>
    </row>
    <row r="111361" spans="1:3" x14ac:dyDescent="0.3">
      <c r="A111361">
        <v>22.2717999999747</v>
      </c>
      <c r="B111361">
        <v>1.52213965908194</v>
      </c>
      <c r="C111361">
        <v>2</v>
      </c>
    </row>
    <row r="111362" spans="1:3" x14ac:dyDescent="0.3">
      <c r="A111362">
        <v>22.2719999999747</v>
      </c>
      <c r="B111362">
        <v>1.5258179708053601</v>
      </c>
      <c r="C111362">
        <v>2</v>
      </c>
    </row>
    <row r="111363" spans="1:3" x14ac:dyDescent="0.3">
      <c r="A111363">
        <v>22.272199999974699</v>
      </c>
      <c r="B111363">
        <v>1.5331745942521899</v>
      </c>
      <c r="C111363">
        <v>2</v>
      </c>
    </row>
    <row r="111364" spans="1:3" x14ac:dyDescent="0.3">
      <c r="A111364">
        <v>22.272399999974699</v>
      </c>
      <c r="B111364">
        <v>1.54053121769903</v>
      </c>
      <c r="C111364">
        <v>2</v>
      </c>
    </row>
    <row r="111365" spans="1:3" x14ac:dyDescent="0.3">
      <c r="A111365">
        <v>22.272599999974702</v>
      </c>
      <c r="B111365">
        <v>1.54420952942245</v>
      </c>
      <c r="C111365">
        <v>2</v>
      </c>
    </row>
    <row r="111366" spans="1:3" x14ac:dyDescent="0.3">
      <c r="A111366">
        <v>22.272799999974701</v>
      </c>
      <c r="B111366">
        <v>1.5515661528692799</v>
      </c>
      <c r="C111366">
        <v>2</v>
      </c>
    </row>
    <row r="111367" spans="1:3" x14ac:dyDescent="0.3">
      <c r="A111367">
        <v>22.272999999974701</v>
      </c>
      <c r="B111367">
        <v>1.5552444645926999</v>
      </c>
      <c r="C111367">
        <v>2</v>
      </c>
    </row>
    <row r="111368" spans="1:3" x14ac:dyDescent="0.3">
      <c r="A111368">
        <v>22.2731999999747</v>
      </c>
      <c r="B111368">
        <v>1.55892277631611</v>
      </c>
      <c r="C111368">
        <v>2</v>
      </c>
    </row>
    <row r="111369" spans="1:3" x14ac:dyDescent="0.3">
      <c r="A111369">
        <v>22.2733999999747</v>
      </c>
      <c r="B111369">
        <v>1.56260108803953</v>
      </c>
      <c r="C111369">
        <v>2</v>
      </c>
    </row>
    <row r="111370" spans="1:3" x14ac:dyDescent="0.3">
      <c r="A111370">
        <v>22.273599999974699</v>
      </c>
      <c r="B111370">
        <v>1.5662793997629501</v>
      </c>
      <c r="C111370">
        <v>2</v>
      </c>
    </row>
    <row r="111371" spans="1:3" x14ac:dyDescent="0.3">
      <c r="A111371">
        <v>22.273799999974699</v>
      </c>
      <c r="B111371">
        <v>1.5699577114863601</v>
      </c>
      <c r="C111371">
        <v>2</v>
      </c>
    </row>
    <row r="111372" spans="1:3" x14ac:dyDescent="0.3">
      <c r="A111372">
        <v>22.273999999974698</v>
      </c>
      <c r="B111372">
        <v>1.5699577114863601</v>
      </c>
      <c r="C111372">
        <v>2</v>
      </c>
    </row>
    <row r="111373" spans="1:3" x14ac:dyDescent="0.3">
      <c r="A111373">
        <v>22.274199999974702</v>
      </c>
      <c r="B111373">
        <v>1.5736360232097799</v>
      </c>
      <c r="C111373">
        <v>2</v>
      </c>
    </row>
    <row r="111374" spans="1:3" x14ac:dyDescent="0.3">
      <c r="A111374">
        <v>22.274399999974701</v>
      </c>
      <c r="B111374">
        <v>1.5736360232097799</v>
      </c>
      <c r="C111374">
        <v>2</v>
      </c>
    </row>
    <row r="111375" spans="1:3" x14ac:dyDescent="0.3">
      <c r="A111375">
        <v>22.274599999974701</v>
      </c>
      <c r="B111375">
        <v>1.5736360232097799</v>
      </c>
      <c r="C111375">
        <v>2</v>
      </c>
    </row>
    <row r="111376" spans="1:3" x14ac:dyDescent="0.3">
      <c r="A111376">
        <v>22.2747999999747</v>
      </c>
      <c r="B111376">
        <v>1.5699577114863601</v>
      </c>
      <c r="C111376">
        <v>2</v>
      </c>
    </row>
    <row r="111377" spans="1:3" x14ac:dyDescent="0.3">
      <c r="A111377">
        <v>22.2749999999747</v>
      </c>
      <c r="B111377">
        <v>1.5699577114863601</v>
      </c>
      <c r="C111377">
        <v>2</v>
      </c>
    </row>
    <row r="111378" spans="1:3" x14ac:dyDescent="0.3">
      <c r="A111378">
        <v>22.275199999974699</v>
      </c>
      <c r="B111378">
        <v>1.5699577114863601</v>
      </c>
      <c r="C111378">
        <v>2</v>
      </c>
    </row>
    <row r="111379" spans="1:3" x14ac:dyDescent="0.3">
      <c r="A111379">
        <v>22.275399999974699</v>
      </c>
      <c r="B111379">
        <v>1.5699577114863601</v>
      </c>
      <c r="C111379">
        <v>2</v>
      </c>
    </row>
    <row r="111380" spans="1:3" x14ac:dyDescent="0.3">
      <c r="A111380">
        <v>22.275599999974698</v>
      </c>
      <c r="B111380">
        <v>1.5662793997629501</v>
      </c>
      <c r="C111380">
        <v>2</v>
      </c>
    </row>
    <row r="111381" spans="1:3" x14ac:dyDescent="0.3">
      <c r="A111381">
        <v>22.275799999974701</v>
      </c>
      <c r="B111381">
        <v>1.5662793997629501</v>
      </c>
      <c r="C111381">
        <v>2</v>
      </c>
    </row>
    <row r="111382" spans="1:3" x14ac:dyDescent="0.3">
      <c r="A111382">
        <v>22.275999999974701</v>
      </c>
      <c r="B111382">
        <v>1.55892277631611</v>
      </c>
      <c r="C111382">
        <v>2</v>
      </c>
    </row>
    <row r="111383" spans="1:3" x14ac:dyDescent="0.3">
      <c r="A111383">
        <v>22.2761999999747</v>
      </c>
      <c r="B111383">
        <v>1.55892277631611</v>
      </c>
      <c r="C111383">
        <v>2</v>
      </c>
    </row>
    <row r="111384" spans="1:3" x14ac:dyDescent="0.3">
      <c r="A111384">
        <v>22.2763999999747</v>
      </c>
      <c r="B111384">
        <v>1.5552444645926999</v>
      </c>
      <c r="C111384">
        <v>2</v>
      </c>
    </row>
    <row r="111385" spans="1:3" x14ac:dyDescent="0.3">
      <c r="A111385">
        <v>22.2765999999747</v>
      </c>
      <c r="B111385">
        <v>1.5515661528692799</v>
      </c>
      <c r="C111385">
        <v>2</v>
      </c>
    </row>
    <row r="111386" spans="1:3" x14ac:dyDescent="0.3">
      <c r="A111386">
        <v>22.276799999974699</v>
      </c>
      <c r="B111386">
        <v>1.54420952942245</v>
      </c>
      <c r="C111386">
        <v>2</v>
      </c>
    </row>
    <row r="111387" spans="1:3" x14ac:dyDescent="0.3">
      <c r="A111387">
        <v>22.276999999974699</v>
      </c>
      <c r="B111387">
        <v>1.54053121769903</v>
      </c>
      <c r="C111387">
        <v>2</v>
      </c>
    </row>
    <row r="111388" spans="1:3" x14ac:dyDescent="0.3">
      <c r="A111388">
        <v>22.277199999974702</v>
      </c>
      <c r="B111388">
        <v>1.53685290597561</v>
      </c>
      <c r="C111388">
        <v>2</v>
      </c>
    </row>
    <row r="111389" spans="1:3" x14ac:dyDescent="0.3">
      <c r="A111389">
        <v>22.277399999974701</v>
      </c>
      <c r="B111389">
        <v>1.5294962825287799</v>
      </c>
      <c r="C111389">
        <v>2</v>
      </c>
    </row>
    <row r="111390" spans="1:3" x14ac:dyDescent="0.3">
      <c r="A111390">
        <v>22.277599999974701</v>
      </c>
      <c r="B111390">
        <v>1.5258179708053601</v>
      </c>
      <c r="C111390">
        <v>2</v>
      </c>
    </row>
    <row r="111391" spans="1:3" x14ac:dyDescent="0.3">
      <c r="A111391">
        <v>22.2777999999747</v>
      </c>
      <c r="B111391">
        <v>1.51846134735853</v>
      </c>
      <c r="C111391">
        <v>2</v>
      </c>
    </row>
    <row r="111392" spans="1:3" x14ac:dyDescent="0.3">
      <c r="A111392">
        <v>22.2779999999747</v>
      </c>
      <c r="B111392">
        <v>1.5111047239116899</v>
      </c>
      <c r="C111392">
        <v>2</v>
      </c>
    </row>
    <row r="111393" spans="1:3" x14ac:dyDescent="0.3">
      <c r="A111393">
        <v>22.278199999974699</v>
      </c>
      <c r="B111393">
        <v>1.5037481004648601</v>
      </c>
      <c r="C111393">
        <v>2</v>
      </c>
    </row>
    <row r="111394" spans="1:3" x14ac:dyDescent="0.3">
      <c r="A111394">
        <v>22.278399999974699</v>
      </c>
      <c r="B111394">
        <v>1.49639147701802</v>
      </c>
      <c r="C111394">
        <v>2</v>
      </c>
    </row>
    <row r="111395" spans="1:3" x14ac:dyDescent="0.3">
      <c r="A111395">
        <v>22.278599999974698</v>
      </c>
      <c r="B111395">
        <v>1.4890348535711899</v>
      </c>
      <c r="C111395">
        <v>2</v>
      </c>
    </row>
    <row r="111396" spans="1:3" x14ac:dyDescent="0.3">
      <c r="A111396">
        <v>22.278799999974702</v>
      </c>
      <c r="B111396">
        <v>1.47799991840094</v>
      </c>
      <c r="C111396">
        <v>2</v>
      </c>
    </row>
    <row r="111397" spans="1:3" x14ac:dyDescent="0.3">
      <c r="A111397">
        <v>22.278999999974701</v>
      </c>
      <c r="B111397">
        <v>1.4706432949541</v>
      </c>
      <c r="C111397">
        <v>2</v>
      </c>
    </row>
    <row r="111398" spans="1:3" x14ac:dyDescent="0.3">
      <c r="A111398">
        <v>22.279199999974701</v>
      </c>
      <c r="B111398">
        <v>1.4596083597838501</v>
      </c>
      <c r="C111398">
        <v>2</v>
      </c>
    </row>
    <row r="111399" spans="1:3" x14ac:dyDescent="0.3">
      <c r="A111399">
        <v>22.2793999999747</v>
      </c>
      <c r="B111399">
        <v>1.4485734246135999</v>
      </c>
      <c r="C111399">
        <v>2</v>
      </c>
    </row>
    <row r="111400" spans="1:3" x14ac:dyDescent="0.3">
      <c r="A111400">
        <v>22.2795999999747</v>
      </c>
      <c r="B111400">
        <v>1.43386017771993</v>
      </c>
      <c r="C111400">
        <v>2</v>
      </c>
    </row>
    <row r="111401" spans="1:3" x14ac:dyDescent="0.3">
      <c r="A111401">
        <v>22.279799999974699</v>
      </c>
      <c r="B111401">
        <v>1.4228252425496799</v>
      </c>
      <c r="C111401">
        <v>2</v>
      </c>
    </row>
    <row r="111402" spans="1:3" x14ac:dyDescent="0.3">
      <c r="A111402">
        <v>22.279999999974699</v>
      </c>
      <c r="B111402">
        <v>1.40811199565601</v>
      </c>
      <c r="C111402">
        <v>2</v>
      </c>
    </row>
    <row r="111403" spans="1:3" x14ac:dyDescent="0.3">
      <c r="A111403">
        <v>22.280199999974698</v>
      </c>
      <c r="B111403">
        <v>1.39339874876234</v>
      </c>
      <c r="C111403">
        <v>2</v>
      </c>
    </row>
    <row r="111404" spans="1:3" x14ac:dyDescent="0.3">
      <c r="A111404">
        <v>22.280399999974701</v>
      </c>
      <c r="B111404">
        <v>1.3786855018686801</v>
      </c>
      <c r="C111404">
        <v>2</v>
      </c>
    </row>
    <row r="111405" spans="1:3" x14ac:dyDescent="0.3">
      <c r="A111405">
        <v>22.280599999974701</v>
      </c>
      <c r="B111405">
        <v>1.36397225497501</v>
      </c>
      <c r="C111405">
        <v>2</v>
      </c>
    </row>
    <row r="111406" spans="1:3" x14ac:dyDescent="0.3">
      <c r="A111406">
        <v>22.2807999999747</v>
      </c>
      <c r="B111406">
        <v>1.34925900808134</v>
      </c>
      <c r="C111406">
        <v>2</v>
      </c>
    </row>
    <row r="111407" spans="1:3" x14ac:dyDescent="0.3">
      <c r="A111407">
        <v>22.2809999999747</v>
      </c>
      <c r="B111407">
        <v>1.3345457611876701</v>
      </c>
      <c r="C111407">
        <v>2</v>
      </c>
    </row>
    <row r="111408" spans="1:3" x14ac:dyDescent="0.3">
      <c r="A111408">
        <v>22.281199999974699</v>
      </c>
      <c r="B111408">
        <v>1.32351082601742</v>
      </c>
      <c r="C111408">
        <v>2</v>
      </c>
    </row>
    <row r="111409" spans="1:3" x14ac:dyDescent="0.3">
      <c r="A111409">
        <v>22.281399999974699</v>
      </c>
      <c r="B111409">
        <v>1.3087975791237501</v>
      </c>
      <c r="C111409">
        <v>2</v>
      </c>
    </row>
    <row r="111410" spans="1:3" x14ac:dyDescent="0.3">
      <c r="A111410">
        <v>22.281599999974699</v>
      </c>
      <c r="B111410">
        <v>1.30144095567692</v>
      </c>
      <c r="C111410">
        <v>2</v>
      </c>
    </row>
    <row r="111411" spans="1:3" x14ac:dyDescent="0.3">
      <c r="A111411">
        <v>22.281799999974702</v>
      </c>
      <c r="B111411">
        <v>1.2904060205066701</v>
      </c>
      <c r="C111411">
        <v>2</v>
      </c>
    </row>
    <row r="111412" spans="1:3" x14ac:dyDescent="0.3">
      <c r="A111412">
        <v>22.281999999974701</v>
      </c>
      <c r="B111412">
        <v>1.28304939705983</v>
      </c>
      <c r="C111412">
        <v>2</v>
      </c>
    </row>
    <row r="111413" spans="1:3" x14ac:dyDescent="0.3">
      <c r="A111413">
        <v>22.282199999974701</v>
      </c>
      <c r="B111413">
        <v>1.2756927736129999</v>
      </c>
      <c r="C111413">
        <v>2</v>
      </c>
    </row>
    <row r="111414" spans="1:3" x14ac:dyDescent="0.3">
      <c r="A111414">
        <v>22.2823999999747</v>
      </c>
      <c r="B111414">
        <v>1.2683361501661601</v>
      </c>
      <c r="C111414">
        <v>2</v>
      </c>
    </row>
    <row r="111415" spans="1:3" x14ac:dyDescent="0.3">
      <c r="A111415">
        <v>22.2825999999747</v>
      </c>
      <c r="B111415">
        <v>1.26465783844275</v>
      </c>
      <c r="C111415">
        <v>2</v>
      </c>
    </row>
    <row r="111416" spans="1:3" x14ac:dyDescent="0.3">
      <c r="A111416">
        <v>22.282799999974699</v>
      </c>
      <c r="B111416">
        <v>1.26097952671933</v>
      </c>
      <c r="C111416">
        <v>2</v>
      </c>
    </row>
    <row r="111417" spans="1:3" x14ac:dyDescent="0.3">
      <c r="A111417">
        <v>22.282999999974699</v>
      </c>
      <c r="B111417">
        <v>1.25730121499591</v>
      </c>
      <c r="C111417">
        <v>2</v>
      </c>
    </row>
    <row r="111418" spans="1:3" x14ac:dyDescent="0.3">
      <c r="A111418">
        <v>22.283199999974698</v>
      </c>
      <c r="B111418">
        <v>1.25730121499591</v>
      </c>
      <c r="C111418">
        <v>2</v>
      </c>
    </row>
    <row r="111419" spans="1:3" x14ac:dyDescent="0.3">
      <c r="A111419">
        <v>22.283399999974701</v>
      </c>
      <c r="B111419">
        <v>1.25730121499591</v>
      </c>
      <c r="C111419">
        <v>2</v>
      </c>
    </row>
    <row r="111420" spans="1:3" x14ac:dyDescent="0.3">
      <c r="A111420">
        <v>22.283599999974701</v>
      </c>
      <c r="B111420">
        <v>1.26097952671933</v>
      </c>
      <c r="C111420">
        <v>2</v>
      </c>
    </row>
    <row r="111421" spans="1:3" x14ac:dyDescent="0.3">
      <c r="A111421">
        <v>22.283799999974701</v>
      </c>
      <c r="B111421">
        <v>1.2683361501661601</v>
      </c>
      <c r="C111421">
        <v>2</v>
      </c>
    </row>
    <row r="111422" spans="1:3" x14ac:dyDescent="0.3">
      <c r="A111422">
        <v>22.2839999999747</v>
      </c>
      <c r="B111422">
        <v>1.2720144618895799</v>
      </c>
      <c r="C111422">
        <v>2</v>
      </c>
    </row>
    <row r="111423" spans="1:3" x14ac:dyDescent="0.3">
      <c r="A111423">
        <v>22.2841999999747</v>
      </c>
      <c r="B111423">
        <v>1.2756927736129999</v>
      </c>
      <c r="C111423">
        <v>2</v>
      </c>
    </row>
    <row r="111424" spans="1:3" x14ac:dyDescent="0.3">
      <c r="A111424">
        <v>22.284399999974699</v>
      </c>
      <c r="B111424">
        <v>1.28672770878325</v>
      </c>
      <c r="C111424">
        <v>2</v>
      </c>
    </row>
    <row r="111425" spans="1:3" x14ac:dyDescent="0.3">
      <c r="A111425">
        <v>22.284599999974699</v>
      </c>
      <c r="B111425">
        <v>1.2940843322300799</v>
      </c>
      <c r="C111425">
        <v>2</v>
      </c>
    </row>
    <row r="111426" spans="1:3" x14ac:dyDescent="0.3">
      <c r="A111426">
        <v>22.284799999974702</v>
      </c>
      <c r="B111426">
        <v>1.30511926740033</v>
      </c>
      <c r="C111426">
        <v>2</v>
      </c>
    </row>
    <row r="111427" spans="1:3" x14ac:dyDescent="0.3">
      <c r="A111427">
        <v>22.284999999974701</v>
      </c>
      <c r="B111427">
        <v>1.3161542025705899</v>
      </c>
      <c r="C111427">
        <v>2</v>
      </c>
    </row>
    <row r="111428" spans="1:3" x14ac:dyDescent="0.3">
      <c r="A111428">
        <v>22.285199999974701</v>
      </c>
      <c r="B111428">
        <v>1.3308674494642501</v>
      </c>
      <c r="C111428">
        <v>2</v>
      </c>
    </row>
    <row r="111429" spans="1:3" x14ac:dyDescent="0.3">
      <c r="A111429">
        <v>22.2853999999747</v>
      </c>
      <c r="B111429">
        <v>1.34558069635792</v>
      </c>
      <c r="C111429">
        <v>2</v>
      </c>
    </row>
    <row r="111430" spans="1:3" x14ac:dyDescent="0.3">
      <c r="A111430">
        <v>22.2855999999747</v>
      </c>
      <c r="B111430">
        <v>1.3602939432515899</v>
      </c>
      <c r="C111430">
        <v>2</v>
      </c>
    </row>
    <row r="111431" spans="1:3" x14ac:dyDescent="0.3">
      <c r="A111431">
        <v>22.285799999974699</v>
      </c>
      <c r="B111431">
        <v>1.3786855018686801</v>
      </c>
      <c r="C111431">
        <v>2</v>
      </c>
    </row>
    <row r="111432" spans="1:3" x14ac:dyDescent="0.3">
      <c r="A111432">
        <v>22.285999999974699</v>
      </c>
      <c r="B111432">
        <v>1.3970770604857601</v>
      </c>
      <c r="C111432">
        <v>2</v>
      </c>
    </row>
    <row r="111433" spans="1:3" x14ac:dyDescent="0.3">
      <c r="A111433">
        <v>22.286199999974698</v>
      </c>
      <c r="B111433">
        <v>1.41546861910285</v>
      </c>
      <c r="C111433">
        <v>2</v>
      </c>
    </row>
    <row r="111434" spans="1:3" x14ac:dyDescent="0.3">
      <c r="A111434">
        <v>22.286399999974702</v>
      </c>
      <c r="B111434">
        <v>1.43386017771993</v>
      </c>
      <c r="C111434">
        <v>2</v>
      </c>
    </row>
    <row r="111435" spans="1:3" x14ac:dyDescent="0.3">
      <c r="A111435">
        <v>22.286599999974701</v>
      </c>
      <c r="B111435">
        <v>1.45593004806043</v>
      </c>
      <c r="C111435">
        <v>2</v>
      </c>
    </row>
    <row r="111436" spans="1:3" x14ac:dyDescent="0.3">
      <c r="A111436">
        <v>22.286799999974701</v>
      </c>
      <c r="B111436">
        <v>1.47432160667752</v>
      </c>
      <c r="C111436">
        <v>2</v>
      </c>
    </row>
    <row r="111437" spans="1:3" x14ac:dyDescent="0.3">
      <c r="A111437">
        <v>22.2869999999747</v>
      </c>
      <c r="B111437">
        <v>1.49639147701802</v>
      </c>
      <c r="C111437">
        <v>2</v>
      </c>
    </row>
    <row r="111438" spans="1:3" x14ac:dyDescent="0.3">
      <c r="A111438">
        <v>22.2871999999747</v>
      </c>
      <c r="B111438">
        <v>1.51846134735853</v>
      </c>
      <c r="C111438">
        <v>2</v>
      </c>
    </row>
    <row r="111439" spans="1:3" x14ac:dyDescent="0.3">
      <c r="A111439">
        <v>22.287399999974699</v>
      </c>
      <c r="B111439">
        <v>1.54053121769903</v>
      </c>
      <c r="C111439">
        <v>2</v>
      </c>
    </row>
    <row r="111440" spans="1:3" x14ac:dyDescent="0.3">
      <c r="A111440">
        <v>22.287599999974699</v>
      </c>
      <c r="B111440">
        <v>1.5662793997629501</v>
      </c>
      <c r="C111440">
        <v>2</v>
      </c>
    </row>
    <row r="111441" spans="1:3" x14ac:dyDescent="0.3">
      <c r="A111441">
        <v>22.287799999974698</v>
      </c>
      <c r="B111441">
        <v>1.5883492701034501</v>
      </c>
      <c r="C111441">
        <v>2</v>
      </c>
    </row>
    <row r="111442" spans="1:3" x14ac:dyDescent="0.3">
      <c r="A111442">
        <v>22.287999999974701</v>
      </c>
      <c r="B111442">
        <v>1.6140974521673701</v>
      </c>
      <c r="C111442">
        <v>2</v>
      </c>
    </row>
    <row r="111443" spans="1:3" x14ac:dyDescent="0.3">
      <c r="A111443">
        <v>22.288199999974701</v>
      </c>
      <c r="B111443">
        <v>1.64352394595471</v>
      </c>
      <c r="C111443">
        <v>2</v>
      </c>
    </row>
    <row r="111444" spans="1:3" x14ac:dyDescent="0.3">
      <c r="A111444">
        <v>22.2883999999747</v>
      </c>
      <c r="B111444">
        <v>1.66927212801863</v>
      </c>
      <c r="C111444">
        <v>2</v>
      </c>
    </row>
    <row r="111445" spans="1:3" x14ac:dyDescent="0.3">
      <c r="A111445">
        <v>22.2885999999747</v>
      </c>
      <c r="B111445">
        <v>1.6986986218059601</v>
      </c>
      <c r="C111445">
        <v>2</v>
      </c>
    </row>
    <row r="111446" spans="1:3" x14ac:dyDescent="0.3">
      <c r="A111446">
        <v>22.2887999999747</v>
      </c>
      <c r="B111446">
        <v>1.7244468038698799</v>
      </c>
      <c r="C111446">
        <v>2</v>
      </c>
    </row>
    <row r="111447" spans="1:3" x14ac:dyDescent="0.3">
      <c r="A111447">
        <v>22.288999999974699</v>
      </c>
      <c r="B111447">
        <v>1.75387329765722</v>
      </c>
      <c r="C111447">
        <v>2</v>
      </c>
    </row>
    <row r="111448" spans="1:3" x14ac:dyDescent="0.3">
      <c r="A111448">
        <v>22.289199999974699</v>
      </c>
      <c r="B111448">
        <v>1.77962147972114</v>
      </c>
      <c r="C111448">
        <v>2</v>
      </c>
    </row>
    <row r="111449" spans="1:3" x14ac:dyDescent="0.3">
      <c r="A111449">
        <v>22.289399999974702</v>
      </c>
      <c r="B111449">
        <v>1.8053696617850601</v>
      </c>
      <c r="C111449">
        <v>2</v>
      </c>
    </row>
    <row r="111450" spans="1:3" x14ac:dyDescent="0.3">
      <c r="A111450">
        <v>22.289599999974701</v>
      </c>
      <c r="B111450">
        <v>1.8311178438489799</v>
      </c>
      <c r="C111450">
        <v>2</v>
      </c>
    </row>
    <row r="111451" spans="1:3" x14ac:dyDescent="0.3">
      <c r="A111451">
        <v>22.289799999974701</v>
      </c>
      <c r="B111451">
        <v>1.8568660259129</v>
      </c>
      <c r="C111451">
        <v>2</v>
      </c>
    </row>
    <row r="111452" spans="1:3" x14ac:dyDescent="0.3">
      <c r="A111452">
        <v>22.2899999999747</v>
      </c>
      <c r="B111452">
        <v>1.88261420797682</v>
      </c>
      <c r="C111452">
        <v>2</v>
      </c>
    </row>
    <row r="111453" spans="1:3" x14ac:dyDescent="0.3">
      <c r="A111453">
        <v>22.2901999999747</v>
      </c>
      <c r="B111453">
        <v>1.90468407831732</v>
      </c>
      <c r="C111453">
        <v>2</v>
      </c>
    </row>
    <row r="111454" spans="1:3" x14ac:dyDescent="0.3">
      <c r="A111454">
        <v>22.290399999974699</v>
      </c>
      <c r="B111454">
        <v>1.92675394865782</v>
      </c>
      <c r="C111454">
        <v>2</v>
      </c>
    </row>
    <row r="111455" spans="1:3" x14ac:dyDescent="0.3">
      <c r="A111455">
        <v>22.290599999974699</v>
      </c>
      <c r="B111455">
        <v>1.94514550727491</v>
      </c>
      <c r="C111455">
        <v>2</v>
      </c>
    </row>
    <row r="111456" spans="1:3" x14ac:dyDescent="0.3">
      <c r="A111456">
        <v>22.290799999974698</v>
      </c>
      <c r="B111456">
        <v>1.96353706589199</v>
      </c>
      <c r="C111456">
        <v>2</v>
      </c>
    </row>
    <row r="111457" spans="1:3" x14ac:dyDescent="0.3">
      <c r="A111457">
        <v>22.290999999974701</v>
      </c>
      <c r="B111457">
        <v>1.9819286245090799</v>
      </c>
      <c r="C111457">
        <v>2</v>
      </c>
    </row>
    <row r="111458" spans="1:3" x14ac:dyDescent="0.3">
      <c r="A111458">
        <v>22.291199999974701</v>
      </c>
      <c r="B111458">
        <v>2.0003201831261599</v>
      </c>
      <c r="C111458">
        <v>2</v>
      </c>
    </row>
    <row r="111459" spans="1:3" x14ac:dyDescent="0.3">
      <c r="A111459">
        <v>22.291399999974701</v>
      </c>
      <c r="B111459">
        <v>2.0150334300198298</v>
      </c>
      <c r="C111459">
        <v>2</v>
      </c>
    </row>
    <row r="111460" spans="1:3" x14ac:dyDescent="0.3">
      <c r="A111460">
        <v>22.2915999999747</v>
      </c>
      <c r="B111460">
        <v>2.0297466769135002</v>
      </c>
      <c r="C111460">
        <v>2</v>
      </c>
    </row>
    <row r="111461" spans="1:3" x14ac:dyDescent="0.3">
      <c r="A111461">
        <v>22.2917999999747</v>
      </c>
      <c r="B111461">
        <v>2.0444599238071701</v>
      </c>
      <c r="C111461">
        <v>2</v>
      </c>
    </row>
    <row r="111462" spans="1:3" x14ac:dyDescent="0.3">
      <c r="A111462">
        <v>22.291999999974699</v>
      </c>
      <c r="B111462">
        <v>2.0554948589774198</v>
      </c>
      <c r="C111462">
        <v>2</v>
      </c>
    </row>
    <row r="111463" spans="1:3" x14ac:dyDescent="0.3">
      <c r="A111463">
        <v>22.292199999974699</v>
      </c>
      <c r="B111463">
        <v>2.0628514824242599</v>
      </c>
      <c r="C111463">
        <v>2</v>
      </c>
    </row>
    <row r="111464" spans="1:3" x14ac:dyDescent="0.3">
      <c r="A111464">
        <v>22.292399999974698</v>
      </c>
      <c r="B111464">
        <v>2.07388641759451</v>
      </c>
      <c r="C111464">
        <v>2</v>
      </c>
    </row>
    <row r="111465" spans="1:3" x14ac:dyDescent="0.3">
      <c r="A111465">
        <v>22.292599999974701</v>
      </c>
      <c r="B111465">
        <v>2.07756472931792</v>
      </c>
      <c r="C111465">
        <v>2</v>
      </c>
    </row>
    <row r="111466" spans="1:3" x14ac:dyDescent="0.3">
      <c r="A111466">
        <v>22.292799999974701</v>
      </c>
      <c r="B111466">
        <v>2.0849213527647601</v>
      </c>
      <c r="C111466">
        <v>2</v>
      </c>
    </row>
    <row r="111467" spans="1:3" x14ac:dyDescent="0.3">
      <c r="A111467">
        <v>22.2929999999747</v>
      </c>
      <c r="B111467">
        <v>2.0885996644881799</v>
      </c>
      <c r="C111467">
        <v>2</v>
      </c>
    </row>
    <row r="111468" spans="1:3" x14ac:dyDescent="0.3">
      <c r="A111468">
        <v>22.2931999999747</v>
      </c>
      <c r="B111468">
        <v>2.09227797621159</v>
      </c>
      <c r="C111468">
        <v>2</v>
      </c>
    </row>
    <row r="111469" spans="1:3" x14ac:dyDescent="0.3">
      <c r="A111469">
        <v>22.293399999974699</v>
      </c>
      <c r="B111469">
        <v>2.09227797621159</v>
      </c>
      <c r="C111469">
        <v>2</v>
      </c>
    </row>
    <row r="111470" spans="1:3" x14ac:dyDescent="0.3">
      <c r="A111470">
        <v>22.293599999974699</v>
      </c>
      <c r="B111470">
        <v>2.0885996644881799</v>
      </c>
      <c r="C111470">
        <v>2</v>
      </c>
    </row>
    <row r="111471" spans="1:3" x14ac:dyDescent="0.3">
      <c r="A111471">
        <v>22.293799999974699</v>
      </c>
      <c r="B111471">
        <v>2.0849213527647601</v>
      </c>
      <c r="C111471">
        <v>2</v>
      </c>
    </row>
    <row r="111472" spans="1:3" x14ac:dyDescent="0.3">
      <c r="A111472">
        <v>22.293999999974702</v>
      </c>
      <c r="B111472">
        <v>2.0812430410413398</v>
      </c>
      <c r="C111472">
        <v>2</v>
      </c>
    </row>
    <row r="111473" spans="1:3" x14ac:dyDescent="0.3">
      <c r="A111473">
        <v>22.294199999974701</v>
      </c>
      <c r="B111473">
        <v>2.07756472931792</v>
      </c>
      <c r="C111473">
        <v>2</v>
      </c>
    </row>
    <row r="111474" spans="1:3" x14ac:dyDescent="0.3">
      <c r="A111474">
        <v>22.294399999974701</v>
      </c>
      <c r="B111474">
        <v>2.0702081058710902</v>
      </c>
      <c r="C111474">
        <v>2</v>
      </c>
    </row>
    <row r="111475" spans="1:3" x14ac:dyDescent="0.3">
      <c r="A111475">
        <v>22.2945999999747</v>
      </c>
      <c r="B111475">
        <v>2.0628514824242599</v>
      </c>
      <c r="C111475">
        <v>2</v>
      </c>
    </row>
    <row r="111476" spans="1:3" x14ac:dyDescent="0.3">
      <c r="A111476">
        <v>22.2947999999747</v>
      </c>
      <c r="B111476">
        <v>2.0554948589774198</v>
      </c>
      <c r="C111476">
        <v>2</v>
      </c>
    </row>
    <row r="111477" spans="1:3" x14ac:dyDescent="0.3">
      <c r="A111477">
        <v>22.294999999974699</v>
      </c>
      <c r="B111477">
        <v>2.0444599238071701</v>
      </c>
      <c r="C111477">
        <v>2</v>
      </c>
    </row>
    <row r="111478" spans="1:3" x14ac:dyDescent="0.3">
      <c r="A111478">
        <v>22.295199999974699</v>
      </c>
      <c r="B111478">
        <v>2.0297466769135002</v>
      </c>
      <c r="C111478">
        <v>2</v>
      </c>
    </row>
    <row r="111479" spans="1:3" x14ac:dyDescent="0.3">
      <c r="A111479">
        <v>22.295399999974698</v>
      </c>
      <c r="B111479">
        <v>2.0150334300198298</v>
      </c>
      <c r="C111479">
        <v>2</v>
      </c>
    </row>
    <row r="111480" spans="1:3" x14ac:dyDescent="0.3">
      <c r="A111480">
        <v>22.295599999974701</v>
      </c>
      <c r="B111480">
        <v>1.9966418714027501</v>
      </c>
      <c r="C111480">
        <v>2</v>
      </c>
    </row>
    <row r="111481" spans="1:3" x14ac:dyDescent="0.3">
      <c r="A111481">
        <v>22.295799999974701</v>
      </c>
      <c r="B111481">
        <v>1.9782503127856601</v>
      </c>
      <c r="C111481">
        <v>2</v>
      </c>
    </row>
    <row r="111482" spans="1:3" x14ac:dyDescent="0.3">
      <c r="A111482">
        <v>22.295999999974701</v>
      </c>
      <c r="B111482">
        <v>1.9598587541685799</v>
      </c>
      <c r="C111482">
        <v>2</v>
      </c>
    </row>
    <row r="111483" spans="1:3" x14ac:dyDescent="0.3">
      <c r="A111483">
        <v>22.2961999999747</v>
      </c>
      <c r="B111483">
        <v>1.9377888838280699</v>
      </c>
      <c r="C111483">
        <v>2</v>
      </c>
    </row>
    <row r="111484" spans="1:3" x14ac:dyDescent="0.3">
      <c r="A111484">
        <v>22.2963999999747</v>
      </c>
      <c r="B111484">
        <v>1.9157190134875699</v>
      </c>
      <c r="C111484">
        <v>2</v>
      </c>
    </row>
    <row r="111485" spans="1:3" x14ac:dyDescent="0.3">
      <c r="A111485">
        <v>22.296599999974699</v>
      </c>
      <c r="B111485">
        <v>1.8899708314236501</v>
      </c>
      <c r="C111485">
        <v>2</v>
      </c>
    </row>
    <row r="111486" spans="1:3" x14ac:dyDescent="0.3">
      <c r="A111486">
        <v>22.296799999974699</v>
      </c>
      <c r="B111486">
        <v>1.8679009610831501</v>
      </c>
      <c r="C111486">
        <v>2</v>
      </c>
    </row>
    <row r="111487" spans="1:3" x14ac:dyDescent="0.3">
      <c r="A111487">
        <v>22.296999999974702</v>
      </c>
      <c r="B111487">
        <v>1.84215277901923</v>
      </c>
      <c r="C111487">
        <v>2</v>
      </c>
    </row>
    <row r="111488" spans="1:3" x14ac:dyDescent="0.3">
      <c r="A111488">
        <v>22.297199999974701</v>
      </c>
      <c r="B111488">
        <v>1.82008290867873</v>
      </c>
      <c r="C111488">
        <v>2</v>
      </c>
    </row>
    <row r="111489" spans="1:3" x14ac:dyDescent="0.3">
      <c r="A111489">
        <v>22.297399999974701</v>
      </c>
      <c r="B111489">
        <v>1.79433472661481</v>
      </c>
      <c r="C111489">
        <v>2</v>
      </c>
    </row>
    <row r="111490" spans="1:3" x14ac:dyDescent="0.3">
      <c r="A111490">
        <v>22.2975999999747</v>
      </c>
      <c r="B111490">
        <v>1.77226485627431</v>
      </c>
      <c r="C111490">
        <v>2</v>
      </c>
    </row>
    <row r="111491" spans="1:3" x14ac:dyDescent="0.3">
      <c r="A111491">
        <v>22.2977999999747</v>
      </c>
      <c r="B111491">
        <v>1.7465166742103899</v>
      </c>
      <c r="C111491">
        <v>2</v>
      </c>
    </row>
    <row r="111492" spans="1:3" x14ac:dyDescent="0.3">
      <c r="A111492">
        <v>22.297999999974699</v>
      </c>
      <c r="B111492">
        <v>1.7244468038698799</v>
      </c>
      <c r="C111492">
        <v>2</v>
      </c>
    </row>
    <row r="111493" spans="1:3" x14ac:dyDescent="0.3">
      <c r="A111493">
        <v>22.298199999974699</v>
      </c>
      <c r="B111493">
        <v>1.7060552452527999</v>
      </c>
      <c r="C111493">
        <v>2</v>
      </c>
    </row>
    <row r="111494" spans="1:3" x14ac:dyDescent="0.3">
      <c r="A111494">
        <v>22.298399999974698</v>
      </c>
      <c r="B111494">
        <v>1.6839853749122899</v>
      </c>
      <c r="C111494">
        <v>2</v>
      </c>
    </row>
    <row r="111495" spans="1:3" x14ac:dyDescent="0.3">
      <c r="A111495">
        <v>22.298599999974702</v>
      </c>
      <c r="B111495">
        <v>1.66559381629521</v>
      </c>
      <c r="C111495">
        <v>2</v>
      </c>
    </row>
    <row r="111496" spans="1:3" x14ac:dyDescent="0.3">
      <c r="A111496">
        <v>22.298799999974701</v>
      </c>
      <c r="B111496">
        <v>1.64352394595471</v>
      </c>
      <c r="C111496">
        <v>2</v>
      </c>
    </row>
    <row r="111497" spans="1:3" x14ac:dyDescent="0.3">
      <c r="A111497">
        <v>22.298999999974701</v>
      </c>
      <c r="B111497">
        <v>1.62513238733762</v>
      </c>
      <c r="C111497">
        <v>2</v>
      </c>
    </row>
    <row r="111498" spans="1:3" x14ac:dyDescent="0.3">
      <c r="A111498">
        <v>22.2991999999747</v>
      </c>
      <c r="B111498">
        <v>1.60674082872054</v>
      </c>
      <c r="C111498">
        <v>2</v>
      </c>
    </row>
    <row r="111499" spans="1:3" x14ac:dyDescent="0.3">
      <c r="A111499">
        <v>22.2993999999747</v>
      </c>
      <c r="B111499">
        <v>1.5883492701034501</v>
      </c>
      <c r="C111499">
        <v>2</v>
      </c>
    </row>
    <row r="111500" spans="1:3" x14ac:dyDescent="0.3">
      <c r="A111500">
        <v>22.299599999974699</v>
      </c>
      <c r="B111500">
        <v>1.5736360232097799</v>
      </c>
      <c r="C111500">
        <v>2</v>
      </c>
    </row>
    <row r="111501" spans="1:3" x14ac:dyDescent="0.3">
      <c r="A111501">
        <v>22.299799999974699</v>
      </c>
      <c r="B111501">
        <v>1.55892277631611</v>
      </c>
      <c r="C111501">
        <v>2</v>
      </c>
    </row>
    <row r="111502" spans="1:3" x14ac:dyDescent="0.3">
      <c r="A111502">
        <v>22.299999999974698</v>
      </c>
      <c r="B111502">
        <v>1.54420952942245</v>
      </c>
      <c r="C111502">
        <v>2</v>
      </c>
    </row>
    <row r="111503" spans="1:3" x14ac:dyDescent="0.3">
      <c r="A111503">
        <v>22.300199999974701</v>
      </c>
      <c r="B111503">
        <v>1.5331745942521899</v>
      </c>
      <c r="C111503">
        <v>2</v>
      </c>
    </row>
    <row r="111504" spans="1:3" x14ac:dyDescent="0.3">
      <c r="A111504">
        <v>22.300399999974701</v>
      </c>
      <c r="B111504">
        <v>1.51846134735853</v>
      </c>
      <c r="C111504">
        <v>2</v>
      </c>
    </row>
    <row r="111505" spans="1:3" x14ac:dyDescent="0.3">
      <c r="A111505">
        <v>22.3005999999747</v>
      </c>
      <c r="B111505">
        <v>1.5111047239116899</v>
      </c>
      <c r="C111505">
        <v>2</v>
      </c>
    </row>
    <row r="111506" spans="1:3" x14ac:dyDescent="0.3">
      <c r="A111506">
        <v>22.3007999999747</v>
      </c>
      <c r="B111506">
        <v>1.5037481004648601</v>
      </c>
      <c r="C111506">
        <v>2</v>
      </c>
    </row>
    <row r="111507" spans="1:3" x14ac:dyDescent="0.3">
      <c r="A111507">
        <v>22.3009999999747</v>
      </c>
      <c r="B111507">
        <v>1.49639147701802</v>
      </c>
      <c r="C111507">
        <v>2</v>
      </c>
    </row>
    <row r="111508" spans="1:3" x14ac:dyDescent="0.3">
      <c r="A111508">
        <v>22.301199999974699</v>
      </c>
      <c r="B111508">
        <v>1.49271316529461</v>
      </c>
      <c r="C111508">
        <v>2</v>
      </c>
    </row>
    <row r="111509" spans="1:3" x14ac:dyDescent="0.3">
      <c r="A111509">
        <v>22.301399999974699</v>
      </c>
      <c r="B111509">
        <v>1.49271316529461</v>
      </c>
      <c r="C111509">
        <v>2</v>
      </c>
    </row>
    <row r="111510" spans="1:3" x14ac:dyDescent="0.3">
      <c r="A111510">
        <v>22.301599999974702</v>
      </c>
      <c r="B111510">
        <v>1.4890348535711899</v>
      </c>
      <c r="C111510">
        <v>2</v>
      </c>
    </row>
    <row r="111511" spans="1:3" x14ac:dyDescent="0.3">
      <c r="A111511">
        <v>22.301799999974701</v>
      </c>
      <c r="B111511">
        <v>1.4890348535711899</v>
      </c>
      <c r="C111511">
        <v>2</v>
      </c>
    </row>
    <row r="111512" spans="1:3" x14ac:dyDescent="0.3">
      <c r="A111512">
        <v>22.301999999974701</v>
      </c>
      <c r="B111512">
        <v>1.4890348535711899</v>
      </c>
      <c r="C111512">
        <v>2</v>
      </c>
    </row>
    <row r="111513" spans="1:3" x14ac:dyDescent="0.3">
      <c r="A111513">
        <v>22.3021999999747</v>
      </c>
      <c r="B111513">
        <v>1.4890348535711899</v>
      </c>
      <c r="C111513">
        <v>2</v>
      </c>
    </row>
    <row r="111514" spans="1:3" x14ac:dyDescent="0.3">
      <c r="A111514">
        <v>22.3023999999747</v>
      </c>
      <c r="B111514">
        <v>1.4890348535711899</v>
      </c>
      <c r="C111514">
        <v>2</v>
      </c>
    </row>
    <row r="111515" spans="1:3" x14ac:dyDescent="0.3">
      <c r="A111515">
        <v>22.302599999974699</v>
      </c>
      <c r="B111515">
        <v>1.49271316529461</v>
      </c>
      <c r="C111515">
        <v>2</v>
      </c>
    </row>
    <row r="111516" spans="1:3" x14ac:dyDescent="0.3">
      <c r="A111516">
        <v>22.302799999974699</v>
      </c>
      <c r="B111516">
        <v>1.49639147701802</v>
      </c>
      <c r="C111516">
        <v>2</v>
      </c>
    </row>
    <row r="111517" spans="1:3" x14ac:dyDescent="0.3">
      <c r="A111517">
        <v>22.302999999974698</v>
      </c>
      <c r="B111517">
        <v>1.5037481004648601</v>
      </c>
      <c r="C111517">
        <v>2</v>
      </c>
    </row>
    <row r="111518" spans="1:3" x14ac:dyDescent="0.3">
      <c r="A111518">
        <v>22.303199999974598</v>
      </c>
      <c r="B111518">
        <v>1.5074264121882699</v>
      </c>
      <c r="C111518">
        <v>2</v>
      </c>
    </row>
    <row r="111519" spans="1:3" x14ac:dyDescent="0.3">
      <c r="A111519">
        <v>22.303399999974602</v>
      </c>
      <c r="B111519">
        <v>1.51478303563511</v>
      </c>
      <c r="C111519">
        <v>2</v>
      </c>
    </row>
    <row r="111520" spans="1:3" x14ac:dyDescent="0.3">
      <c r="A111520">
        <v>22.303599999974601</v>
      </c>
      <c r="B111520">
        <v>1.52213965908194</v>
      </c>
      <c r="C111520">
        <v>2</v>
      </c>
    </row>
    <row r="111521" spans="1:3" x14ac:dyDescent="0.3">
      <c r="A111521">
        <v>22.303799999974601</v>
      </c>
      <c r="B111521">
        <v>1.5294962825287799</v>
      </c>
      <c r="C111521">
        <v>2</v>
      </c>
    </row>
    <row r="111522" spans="1:3" x14ac:dyDescent="0.3">
      <c r="A111522">
        <v>22.3039999999746</v>
      </c>
      <c r="B111522">
        <v>1.54053121769903</v>
      </c>
      <c r="C111522">
        <v>2</v>
      </c>
    </row>
    <row r="111523" spans="1:3" x14ac:dyDescent="0.3">
      <c r="A111523">
        <v>22.3041999999746</v>
      </c>
      <c r="B111523">
        <v>1.5515661528692799</v>
      </c>
      <c r="C111523">
        <v>2</v>
      </c>
    </row>
    <row r="111524" spans="1:3" x14ac:dyDescent="0.3">
      <c r="A111524">
        <v>22.304399999974599</v>
      </c>
      <c r="B111524">
        <v>1.55892277631611</v>
      </c>
      <c r="C111524">
        <v>2</v>
      </c>
    </row>
    <row r="111525" spans="1:3" x14ac:dyDescent="0.3">
      <c r="A111525">
        <v>22.304599999974599</v>
      </c>
      <c r="B111525">
        <v>1.5699577114863601</v>
      </c>
      <c r="C111525">
        <v>2</v>
      </c>
    </row>
    <row r="111526" spans="1:3" x14ac:dyDescent="0.3">
      <c r="A111526">
        <v>22.304799999974598</v>
      </c>
      <c r="B111526">
        <v>1.58099264665662</v>
      </c>
      <c r="C111526">
        <v>2</v>
      </c>
    </row>
    <row r="111527" spans="1:3" x14ac:dyDescent="0.3">
      <c r="A111527">
        <v>22.304999999974601</v>
      </c>
      <c r="B111527">
        <v>1.5920275818268701</v>
      </c>
      <c r="C111527">
        <v>2</v>
      </c>
    </row>
    <row r="111528" spans="1:3" x14ac:dyDescent="0.3">
      <c r="A111528">
        <v>22.305199999974601</v>
      </c>
      <c r="B111528">
        <v>1.5993842052737</v>
      </c>
      <c r="C111528">
        <v>2</v>
      </c>
    </row>
    <row r="111529" spans="1:3" x14ac:dyDescent="0.3">
      <c r="A111529">
        <v>22.3053999999746</v>
      </c>
      <c r="B111529">
        <v>1.6104191404439501</v>
      </c>
      <c r="C111529">
        <v>2</v>
      </c>
    </row>
    <row r="111530" spans="1:3" x14ac:dyDescent="0.3">
      <c r="A111530">
        <v>22.3055999999746</v>
      </c>
      <c r="B111530">
        <v>1.6177757638907899</v>
      </c>
      <c r="C111530">
        <v>2</v>
      </c>
    </row>
    <row r="111531" spans="1:3" x14ac:dyDescent="0.3">
      <c r="A111531">
        <v>22.3057999999746</v>
      </c>
      <c r="B111531">
        <v>1.62881069906104</v>
      </c>
      <c r="C111531">
        <v>2</v>
      </c>
    </row>
    <row r="111532" spans="1:3" x14ac:dyDescent="0.3">
      <c r="A111532">
        <v>22.305999999974599</v>
      </c>
      <c r="B111532">
        <v>1.6361673225078699</v>
      </c>
      <c r="C111532">
        <v>2</v>
      </c>
    </row>
    <row r="111533" spans="1:3" x14ac:dyDescent="0.3">
      <c r="A111533">
        <v>22.306199999974599</v>
      </c>
      <c r="B111533">
        <v>1.64352394595471</v>
      </c>
      <c r="C111533">
        <v>2</v>
      </c>
    </row>
    <row r="111534" spans="1:3" x14ac:dyDescent="0.3">
      <c r="A111534">
        <v>22.306399999974602</v>
      </c>
      <c r="B111534">
        <v>1.65088056940154</v>
      </c>
      <c r="C111534">
        <v>2</v>
      </c>
    </row>
    <row r="111535" spans="1:3" x14ac:dyDescent="0.3">
      <c r="A111535">
        <v>22.306599999974601</v>
      </c>
      <c r="B111535">
        <v>1.6545588811249601</v>
      </c>
      <c r="C111535">
        <v>2</v>
      </c>
    </row>
    <row r="111536" spans="1:3" x14ac:dyDescent="0.3">
      <c r="A111536">
        <v>22.306799999974601</v>
      </c>
      <c r="B111536">
        <v>1.6619155045717899</v>
      </c>
      <c r="C111536">
        <v>2</v>
      </c>
    </row>
    <row r="111537" spans="1:3" x14ac:dyDescent="0.3">
      <c r="A111537">
        <v>22.3069999999746</v>
      </c>
      <c r="B111537">
        <v>1.66559381629521</v>
      </c>
      <c r="C111537">
        <v>2</v>
      </c>
    </row>
    <row r="111538" spans="1:3" x14ac:dyDescent="0.3">
      <c r="A111538">
        <v>22.3071999999746</v>
      </c>
      <c r="B111538">
        <v>1.66927212801863</v>
      </c>
      <c r="C111538">
        <v>2</v>
      </c>
    </row>
    <row r="111539" spans="1:3" x14ac:dyDescent="0.3">
      <c r="A111539">
        <v>22.307399999974599</v>
      </c>
      <c r="B111539">
        <v>1.6729504397420401</v>
      </c>
      <c r="C111539">
        <v>2</v>
      </c>
    </row>
    <row r="111540" spans="1:3" x14ac:dyDescent="0.3">
      <c r="A111540">
        <v>22.307599999974599</v>
      </c>
      <c r="B111540">
        <v>1.6766287514654601</v>
      </c>
      <c r="C111540">
        <v>2</v>
      </c>
    </row>
    <row r="111541" spans="1:3" x14ac:dyDescent="0.3">
      <c r="A111541">
        <v>22.307799999974598</v>
      </c>
      <c r="B111541">
        <v>1.6766287514654601</v>
      </c>
      <c r="C111541">
        <v>2</v>
      </c>
    </row>
    <row r="111542" spans="1:3" x14ac:dyDescent="0.3">
      <c r="A111542">
        <v>22.307999999974601</v>
      </c>
      <c r="B111542">
        <v>1.6803070631888799</v>
      </c>
      <c r="C111542">
        <v>2</v>
      </c>
    </row>
    <row r="111543" spans="1:3" x14ac:dyDescent="0.3">
      <c r="A111543">
        <v>22.308199999974601</v>
      </c>
      <c r="B111543">
        <v>1.6803070631888799</v>
      </c>
      <c r="C111543">
        <v>2</v>
      </c>
    </row>
    <row r="111544" spans="1:3" x14ac:dyDescent="0.3">
      <c r="A111544">
        <v>22.308399999974601</v>
      </c>
      <c r="B111544">
        <v>1.6839853749122899</v>
      </c>
      <c r="C111544">
        <v>2</v>
      </c>
    </row>
    <row r="111545" spans="1:3" x14ac:dyDescent="0.3">
      <c r="A111545">
        <v>22.3085999999746</v>
      </c>
      <c r="B111545">
        <v>1.6839853749122899</v>
      </c>
      <c r="C111545">
        <v>2</v>
      </c>
    </row>
    <row r="111546" spans="1:3" x14ac:dyDescent="0.3">
      <c r="A111546">
        <v>22.3087999999746</v>
      </c>
      <c r="B111546">
        <v>1.6839853749122899</v>
      </c>
      <c r="C111546">
        <v>2</v>
      </c>
    </row>
    <row r="111547" spans="1:3" x14ac:dyDescent="0.3">
      <c r="A111547">
        <v>22.308999999974599</v>
      </c>
      <c r="B111547">
        <v>1.6803070631888799</v>
      </c>
      <c r="C111547">
        <v>2</v>
      </c>
    </row>
    <row r="111548" spans="1:3" x14ac:dyDescent="0.3">
      <c r="A111548">
        <v>22.309199999974599</v>
      </c>
      <c r="B111548">
        <v>1.6766287514654601</v>
      </c>
      <c r="C111548">
        <v>2</v>
      </c>
    </row>
    <row r="111549" spans="1:3" x14ac:dyDescent="0.3">
      <c r="A111549">
        <v>22.309399999974602</v>
      </c>
      <c r="B111549">
        <v>1.6766287514654601</v>
      </c>
      <c r="C111549">
        <v>2</v>
      </c>
    </row>
    <row r="111550" spans="1:3" x14ac:dyDescent="0.3">
      <c r="A111550">
        <v>22.309599999974601</v>
      </c>
      <c r="B111550">
        <v>1.66927212801863</v>
      </c>
      <c r="C111550">
        <v>2</v>
      </c>
    </row>
    <row r="111551" spans="1:3" x14ac:dyDescent="0.3">
      <c r="A111551">
        <v>22.309799999974601</v>
      </c>
      <c r="B111551">
        <v>1.66559381629521</v>
      </c>
      <c r="C111551">
        <v>2</v>
      </c>
    </row>
    <row r="111552" spans="1:3" x14ac:dyDescent="0.3">
      <c r="A111552">
        <v>22.3099999999746</v>
      </c>
      <c r="B111552">
        <v>1.6582371928483799</v>
      </c>
      <c r="C111552">
        <v>2</v>
      </c>
    </row>
    <row r="111553" spans="1:3" x14ac:dyDescent="0.3">
      <c r="A111553">
        <v>22.3101999999746</v>
      </c>
      <c r="B111553">
        <v>1.65088056940154</v>
      </c>
      <c r="C111553">
        <v>2</v>
      </c>
    </row>
    <row r="111554" spans="1:3" x14ac:dyDescent="0.3">
      <c r="A111554">
        <v>22.310399999974599</v>
      </c>
      <c r="B111554">
        <v>1.64352394595471</v>
      </c>
      <c r="C111554">
        <v>2</v>
      </c>
    </row>
    <row r="111555" spans="1:3" x14ac:dyDescent="0.3">
      <c r="A111555">
        <v>22.310599999974599</v>
      </c>
      <c r="B111555">
        <v>1.6324890107844601</v>
      </c>
      <c r="C111555">
        <v>2</v>
      </c>
    </row>
    <row r="111556" spans="1:3" x14ac:dyDescent="0.3">
      <c r="A111556">
        <v>22.310799999974599</v>
      </c>
      <c r="B111556">
        <v>1.62513238733762</v>
      </c>
      <c r="C111556">
        <v>2</v>
      </c>
    </row>
    <row r="111557" spans="1:3" x14ac:dyDescent="0.3">
      <c r="A111557">
        <v>22.310999999974602</v>
      </c>
      <c r="B111557">
        <v>1.6140974521673701</v>
      </c>
      <c r="C111557">
        <v>2</v>
      </c>
    </row>
    <row r="111558" spans="1:3" x14ac:dyDescent="0.3">
      <c r="A111558">
        <v>22.311199999974601</v>
      </c>
      <c r="B111558">
        <v>1.60674082872054</v>
      </c>
      <c r="C111558">
        <v>2</v>
      </c>
    </row>
    <row r="111559" spans="1:3" x14ac:dyDescent="0.3">
      <c r="A111559">
        <v>22.311399999974601</v>
      </c>
      <c r="B111559">
        <v>1.5993842052737</v>
      </c>
      <c r="C111559">
        <v>2</v>
      </c>
    </row>
    <row r="111560" spans="1:3" x14ac:dyDescent="0.3">
      <c r="A111560">
        <v>22.3115999999746</v>
      </c>
      <c r="B111560">
        <v>1.5883492701034501</v>
      </c>
      <c r="C111560">
        <v>2</v>
      </c>
    </row>
    <row r="111561" spans="1:3" x14ac:dyDescent="0.3">
      <c r="A111561">
        <v>22.3117999999746</v>
      </c>
      <c r="B111561">
        <v>1.5773143349331999</v>
      </c>
      <c r="C111561">
        <v>2</v>
      </c>
    </row>
    <row r="111562" spans="1:3" x14ac:dyDescent="0.3">
      <c r="A111562">
        <v>22.311999999974599</v>
      </c>
      <c r="B111562">
        <v>1.5662793997629501</v>
      </c>
      <c r="C111562">
        <v>2</v>
      </c>
    </row>
    <row r="111563" spans="1:3" x14ac:dyDescent="0.3">
      <c r="A111563">
        <v>22.312199999974599</v>
      </c>
      <c r="B111563">
        <v>1.5552444645926999</v>
      </c>
      <c r="C111563">
        <v>2</v>
      </c>
    </row>
    <row r="111564" spans="1:3" x14ac:dyDescent="0.3">
      <c r="A111564">
        <v>22.312399999974598</v>
      </c>
      <c r="B111564">
        <v>1.54420952942245</v>
      </c>
      <c r="C111564">
        <v>2</v>
      </c>
    </row>
    <row r="111565" spans="1:3" x14ac:dyDescent="0.3">
      <c r="A111565">
        <v>22.312599999974601</v>
      </c>
      <c r="B111565">
        <v>1.53685290597561</v>
      </c>
      <c r="C111565">
        <v>2</v>
      </c>
    </row>
    <row r="111566" spans="1:3" x14ac:dyDescent="0.3">
      <c r="A111566">
        <v>22.312799999974601</v>
      </c>
      <c r="B111566">
        <v>1.52213965908194</v>
      </c>
      <c r="C111566">
        <v>2</v>
      </c>
    </row>
    <row r="111567" spans="1:3" x14ac:dyDescent="0.3">
      <c r="A111567">
        <v>22.3129999999746</v>
      </c>
      <c r="B111567">
        <v>1.5111047239116899</v>
      </c>
      <c r="C111567">
        <v>2</v>
      </c>
    </row>
    <row r="111568" spans="1:3" x14ac:dyDescent="0.3">
      <c r="A111568">
        <v>22.3131999999746</v>
      </c>
      <c r="B111568">
        <v>1.5037481004648601</v>
      </c>
      <c r="C111568">
        <v>2</v>
      </c>
    </row>
    <row r="111569" spans="1:3" x14ac:dyDescent="0.3">
      <c r="A111569">
        <v>22.3133999999746</v>
      </c>
      <c r="B111569">
        <v>1.49271316529461</v>
      </c>
      <c r="C111569">
        <v>2</v>
      </c>
    </row>
    <row r="111570" spans="1:3" x14ac:dyDescent="0.3">
      <c r="A111570">
        <v>22.313599999974599</v>
      </c>
      <c r="B111570">
        <v>1.47799991840094</v>
      </c>
      <c r="C111570">
        <v>2</v>
      </c>
    </row>
    <row r="111571" spans="1:3" x14ac:dyDescent="0.3">
      <c r="A111571">
        <v>22.313799999974599</v>
      </c>
      <c r="B111571">
        <v>1.4669649832306899</v>
      </c>
      <c r="C111571">
        <v>2</v>
      </c>
    </row>
    <row r="111572" spans="1:3" x14ac:dyDescent="0.3">
      <c r="A111572">
        <v>22.313999999974602</v>
      </c>
      <c r="B111572">
        <v>1.45593004806043</v>
      </c>
      <c r="C111572">
        <v>2</v>
      </c>
    </row>
    <row r="111573" spans="1:3" x14ac:dyDescent="0.3">
      <c r="A111573">
        <v>22.314199999974601</v>
      </c>
      <c r="B111573">
        <v>1.4485734246135999</v>
      </c>
      <c r="C111573">
        <v>2</v>
      </c>
    </row>
    <row r="111574" spans="1:3" x14ac:dyDescent="0.3">
      <c r="A111574">
        <v>22.314399999974601</v>
      </c>
      <c r="B111574">
        <v>1.4375384894433501</v>
      </c>
      <c r="C111574">
        <v>2</v>
      </c>
    </row>
    <row r="111575" spans="1:3" x14ac:dyDescent="0.3">
      <c r="A111575">
        <v>22.3145999999746</v>
      </c>
      <c r="B111575">
        <v>1.4265035542730999</v>
      </c>
      <c r="C111575">
        <v>2</v>
      </c>
    </row>
    <row r="111576" spans="1:3" x14ac:dyDescent="0.3">
      <c r="A111576">
        <v>22.3147999999746</v>
      </c>
      <c r="B111576">
        <v>1.4191469308262601</v>
      </c>
      <c r="C111576">
        <v>2</v>
      </c>
    </row>
    <row r="111577" spans="1:3" x14ac:dyDescent="0.3">
      <c r="A111577">
        <v>22.314999999974599</v>
      </c>
      <c r="B111577">
        <v>1.41179030737943</v>
      </c>
      <c r="C111577">
        <v>2</v>
      </c>
    </row>
    <row r="111578" spans="1:3" x14ac:dyDescent="0.3">
      <c r="A111578">
        <v>22.315199999974599</v>
      </c>
      <c r="B111578">
        <v>1.4044336839325999</v>
      </c>
      <c r="C111578">
        <v>2</v>
      </c>
    </row>
    <row r="111579" spans="1:3" x14ac:dyDescent="0.3">
      <c r="A111579">
        <v>22.315399999974598</v>
      </c>
      <c r="B111579">
        <v>1.3970770604857601</v>
      </c>
      <c r="C111579">
        <v>2</v>
      </c>
    </row>
    <row r="111580" spans="1:3" x14ac:dyDescent="0.3">
      <c r="A111580">
        <v>22.315599999974602</v>
      </c>
      <c r="B111580">
        <v>1.38972043703893</v>
      </c>
      <c r="C111580">
        <v>2</v>
      </c>
    </row>
    <row r="111581" spans="1:3" x14ac:dyDescent="0.3">
      <c r="A111581">
        <v>22.315799999974601</v>
      </c>
      <c r="B111581">
        <v>1.3823638135920899</v>
      </c>
      <c r="C111581">
        <v>2</v>
      </c>
    </row>
    <row r="111582" spans="1:3" x14ac:dyDescent="0.3">
      <c r="A111582">
        <v>22.315999999974601</v>
      </c>
      <c r="B111582">
        <v>1.3786855018686801</v>
      </c>
      <c r="C111582">
        <v>2</v>
      </c>
    </row>
    <row r="111583" spans="1:3" x14ac:dyDescent="0.3">
      <c r="A111583">
        <v>22.3161999999746</v>
      </c>
      <c r="B111583">
        <v>1.3750071901452601</v>
      </c>
      <c r="C111583">
        <v>2</v>
      </c>
    </row>
    <row r="111584" spans="1:3" x14ac:dyDescent="0.3">
      <c r="A111584">
        <v>22.3163999999746</v>
      </c>
      <c r="B111584">
        <v>1.37132887842184</v>
      </c>
      <c r="C111584">
        <v>2</v>
      </c>
    </row>
    <row r="111585" spans="1:3" x14ac:dyDescent="0.3">
      <c r="A111585">
        <v>22.316599999974599</v>
      </c>
      <c r="B111585">
        <v>1.36765056669842</v>
      </c>
      <c r="C111585">
        <v>2</v>
      </c>
    </row>
    <row r="111586" spans="1:3" x14ac:dyDescent="0.3">
      <c r="A111586">
        <v>22.316799999974599</v>
      </c>
      <c r="B111586">
        <v>1.36765056669842</v>
      </c>
      <c r="C111586">
        <v>2</v>
      </c>
    </row>
    <row r="111587" spans="1:3" x14ac:dyDescent="0.3">
      <c r="A111587">
        <v>22.316999999974598</v>
      </c>
      <c r="B111587">
        <v>1.36765056669842</v>
      </c>
      <c r="C111587">
        <v>2</v>
      </c>
    </row>
    <row r="111588" spans="1:3" x14ac:dyDescent="0.3">
      <c r="A111588">
        <v>22.317199999974601</v>
      </c>
      <c r="B111588">
        <v>1.36765056669842</v>
      </c>
      <c r="C111588">
        <v>2</v>
      </c>
    </row>
    <row r="111589" spans="1:3" x14ac:dyDescent="0.3">
      <c r="A111589">
        <v>22.317399999974601</v>
      </c>
      <c r="B111589">
        <v>1.37132887842184</v>
      </c>
      <c r="C111589">
        <v>2</v>
      </c>
    </row>
    <row r="111590" spans="1:3" x14ac:dyDescent="0.3">
      <c r="A111590">
        <v>22.3175999999746</v>
      </c>
      <c r="B111590">
        <v>1.37132887842184</v>
      </c>
      <c r="C111590">
        <v>2</v>
      </c>
    </row>
    <row r="111591" spans="1:3" x14ac:dyDescent="0.3">
      <c r="A111591">
        <v>22.3177999999746</v>
      </c>
      <c r="B111591">
        <v>1.3750071901452601</v>
      </c>
      <c r="C111591">
        <v>2</v>
      </c>
    </row>
    <row r="111592" spans="1:3" x14ac:dyDescent="0.3">
      <c r="A111592">
        <v>22.317999999974599</v>
      </c>
      <c r="B111592">
        <v>1.3750071901452601</v>
      </c>
      <c r="C111592">
        <v>2</v>
      </c>
    </row>
    <row r="111593" spans="1:3" x14ac:dyDescent="0.3">
      <c r="A111593">
        <v>22.318199999974599</v>
      </c>
      <c r="B111593">
        <v>1.3750071901452601</v>
      </c>
      <c r="C111593">
        <v>2</v>
      </c>
    </row>
    <row r="111594" spans="1:3" x14ac:dyDescent="0.3">
      <c r="A111594">
        <v>22.318399999974599</v>
      </c>
      <c r="B111594">
        <v>1.3750071901452601</v>
      </c>
      <c r="C111594">
        <v>2</v>
      </c>
    </row>
    <row r="111595" spans="1:3" x14ac:dyDescent="0.3">
      <c r="A111595">
        <v>22.318599999974602</v>
      </c>
      <c r="B111595">
        <v>1.3750071901452601</v>
      </c>
      <c r="C111595">
        <v>2</v>
      </c>
    </row>
    <row r="111596" spans="1:3" x14ac:dyDescent="0.3">
      <c r="A111596">
        <v>22.318799999974601</v>
      </c>
      <c r="B111596">
        <v>1.3750071901452601</v>
      </c>
      <c r="C111596">
        <v>2</v>
      </c>
    </row>
    <row r="111597" spans="1:3" x14ac:dyDescent="0.3">
      <c r="A111597">
        <v>22.318999999974601</v>
      </c>
      <c r="B111597">
        <v>1.3750071901452601</v>
      </c>
      <c r="C111597">
        <v>2</v>
      </c>
    </row>
    <row r="111598" spans="1:3" x14ac:dyDescent="0.3">
      <c r="A111598">
        <v>22.3191999999746</v>
      </c>
      <c r="B111598">
        <v>1.3750071901452601</v>
      </c>
      <c r="C111598">
        <v>2</v>
      </c>
    </row>
    <row r="111599" spans="1:3" x14ac:dyDescent="0.3">
      <c r="A111599">
        <v>22.3193999999746</v>
      </c>
      <c r="B111599">
        <v>1.3750071901452601</v>
      </c>
      <c r="C111599">
        <v>2</v>
      </c>
    </row>
    <row r="111600" spans="1:3" x14ac:dyDescent="0.3">
      <c r="A111600">
        <v>22.319599999974599</v>
      </c>
      <c r="B111600">
        <v>1.37132887842184</v>
      </c>
      <c r="C111600">
        <v>2</v>
      </c>
    </row>
    <row r="111601" spans="1:3" x14ac:dyDescent="0.3">
      <c r="A111601">
        <v>22.319799999974599</v>
      </c>
      <c r="B111601">
        <v>1.37132887842184</v>
      </c>
      <c r="C111601">
        <v>2</v>
      </c>
    </row>
    <row r="111602" spans="1:3" x14ac:dyDescent="0.3">
      <c r="A111602">
        <v>22.319999999974598</v>
      </c>
      <c r="B111602">
        <v>1.37132887842184</v>
      </c>
      <c r="C111602">
        <v>2</v>
      </c>
    </row>
    <row r="111603" spans="1:3" x14ac:dyDescent="0.3">
      <c r="A111603">
        <v>22.320199999974601</v>
      </c>
      <c r="B111603">
        <v>1.36765056669842</v>
      </c>
      <c r="C111603">
        <v>2</v>
      </c>
    </row>
    <row r="111604" spans="1:3" x14ac:dyDescent="0.3">
      <c r="A111604">
        <v>22.320399999974601</v>
      </c>
      <c r="B111604">
        <v>1.36765056669842</v>
      </c>
      <c r="C111604">
        <v>2</v>
      </c>
    </row>
    <row r="111605" spans="1:3" x14ac:dyDescent="0.3">
      <c r="A111605">
        <v>22.320599999974601</v>
      </c>
      <c r="B111605">
        <v>1.36765056669842</v>
      </c>
      <c r="C111605">
        <v>2</v>
      </c>
    </row>
    <row r="111606" spans="1:3" x14ac:dyDescent="0.3">
      <c r="A111606">
        <v>22.3207999999746</v>
      </c>
      <c r="B111606">
        <v>1.36765056669842</v>
      </c>
      <c r="C111606">
        <v>2</v>
      </c>
    </row>
    <row r="111607" spans="1:3" x14ac:dyDescent="0.3">
      <c r="A111607">
        <v>22.3209999999746</v>
      </c>
      <c r="B111607">
        <v>1.37132887842184</v>
      </c>
      <c r="C111607">
        <v>2</v>
      </c>
    </row>
    <row r="111608" spans="1:3" x14ac:dyDescent="0.3">
      <c r="A111608">
        <v>22.321199999974599</v>
      </c>
      <c r="B111608">
        <v>1.37132887842184</v>
      </c>
      <c r="C111608">
        <v>2</v>
      </c>
    </row>
    <row r="111609" spans="1:3" x14ac:dyDescent="0.3">
      <c r="A111609">
        <v>22.321399999974599</v>
      </c>
      <c r="B111609">
        <v>1.3750071901452601</v>
      </c>
      <c r="C111609">
        <v>2</v>
      </c>
    </row>
    <row r="111610" spans="1:3" x14ac:dyDescent="0.3">
      <c r="A111610">
        <v>22.321599999974602</v>
      </c>
      <c r="B111610">
        <v>1.3786855018686801</v>
      </c>
      <c r="C111610">
        <v>2</v>
      </c>
    </row>
    <row r="111611" spans="1:3" x14ac:dyDescent="0.3">
      <c r="A111611">
        <v>22.321799999974601</v>
      </c>
      <c r="B111611">
        <v>1.3823638135920899</v>
      </c>
      <c r="C111611">
        <v>2</v>
      </c>
    </row>
    <row r="111612" spans="1:3" x14ac:dyDescent="0.3">
      <c r="A111612">
        <v>22.321999999974601</v>
      </c>
      <c r="B111612">
        <v>1.38604212531551</v>
      </c>
      <c r="C111612">
        <v>2</v>
      </c>
    </row>
    <row r="111613" spans="1:3" x14ac:dyDescent="0.3">
      <c r="A111613">
        <v>22.3221999999746</v>
      </c>
      <c r="B111613">
        <v>1.38972043703893</v>
      </c>
      <c r="C111613">
        <v>2</v>
      </c>
    </row>
    <row r="111614" spans="1:3" x14ac:dyDescent="0.3">
      <c r="A111614">
        <v>22.3223999999746</v>
      </c>
      <c r="B111614">
        <v>1.3970770604857601</v>
      </c>
      <c r="C111614">
        <v>2</v>
      </c>
    </row>
    <row r="111615" spans="1:3" x14ac:dyDescent="0.3">
      <c r="A111615">
        <v>22.322599999974599</v>
      </c>
      <c r="B111615">
        <v>1.4007553722091799</v>
      </c>
      <c r="C111615">
        <v>2</v>
      </c>
    </row>
    <row r="111616" spans="1:3" x14ac:dyDescent="0.3">
      <c r="A111616">
        <v>22.322799999974599</v>
      </c>
      <c r="B111616">
        <v>1.4044336839325999</v>
      </c>
      <c r="C111616">
        <v>2</v>
      </c>
    </row>
    <row r="111617" spans="1:3" x14ac:dyDescent="0.3">
      <c r="A111617">
        <v>22.322999999974598</v>
      </c>
      <c r="B111617">
        <v>1.41179030737943</v>
      </c>
      <c r="C111617">
        <v>2</v>
      </c>
    </row>
    <row r="111618" spans="1:3" x14ac:dyDescent="0.3">
      <c r="A111618">
        <v>22.323199999974602</v>
      </c>
      <c r="B111618">
        <v>1.41179030737943</v>
      </c>
      <c r="C111618">
        <v>2</v>
      </c>
    </row>
    <row r="111619" spans="1:3" x14ac:dyDescent="0.3">
      <c r="A111619">
        <v>22.323399999974601</v>
      </c>
      <c r="B111619">
        <v>1.4191469308262601</v>
      </c>
      <c r="C111619">
        <v>2</v>
      </c>
    </row>
    <row r="111620" spans="1:3" x14ac:dyDescent="0.3">
      <c r="A111620">
        <v>22.323599999974601</v>
      </c>
      <c r="B111620">
        <v>1.4228252425496799</v>
      </c>
      <c r="C111620">
        <v>2</v>
      </c>
    </row>
    <row r="111621" spans="1:3" x14ac:dyDescent="0.3">
      <c r="A111621">
        <v>22.3237999999746</v>
      </c>
      <c r="B111621">
        <v>1.43018186599652</v>
      </c>
      <c r="C111621">
        <v>2</v>
      </c>
    </row>
    <row r="111622" spans="1:3" x14ac:dyDescent="0.3">
      <c r="A111622">
        <v>22.3239999999746</v>
      </c>
      <c r="B111622">
        <v>1.43386017771993</v>
      </c>
      <c r="C111622">
        <v>2</v>
      </c>
    </row>
    <row r="111623" spans="1:3" x14ac:dyDescent="0.3">
      <c r="A111623">
        <v>22.324199999974599</v>
      </c>
      <c r="B111623">
        <v>1.4412168011667701</v>
      </c>
      <c r="C111623">
        <v>2</v>
      </c>
    </row>
    <row r="111624" spans="1:3" x14ac:dyDescent="0.3">
      <c r="A111624">
        <v>22.324399999974599</v>
      </c>
      <c r="B111624">
        <v>1.4485734246135999</v>
      </c>
      <c r="C111624">
        <v>2</v>
      </c>
    </row>
    <row r="111625" spans="1:3" x14ac:dyDescent="0.3">
      <c r="A111625">
        <v>22.324599999974598</v>
      </c>
      <c r="B111625">
        <v>1.45593004806043</v>
      </c>
      <c r="C111625">
        <v>2</v>
      </c>
    </row>
    <row r="111626" spans="1:3" x14ac:dyDescent="0.3">
      <c r="A111626">
        <v>22.324799999974601</v>
      </c>
      <c r="B111626">
        <v>1.4669649832306899</v>
      </c>
      <c r="C111626">
        <v>2</v>
      </c>
    </row>
    <row r="111627" spans="1:3" x14ac:dyDescent="0.3">
      <c r="A111627">
        <v>22.324999999974601</v>
      </c>
      <c r="B111627">
        <v>1.47432160667752</v>
      </c>
      <c r="C111627">
        <v>2</v>
      </c>
    </row>
    <row r="111628" spans="1:3" x14ac:dyDescent="0.3">
      <c r="A111628">
        <v>22.3251999999746</v>
      </c>
      <c r="B111628">
        <v>1.4816782301243501</v>
      </c>
      <c r="C111628">
        <v>2</v>
      </c>
    </row>
    <row r="111629" spans="1:3" x14ac:dyDescent="0.3">
      <c r="A111629">
        <v>22.3253999999746</v>
      </c>
      <c r="B111629">
        <v>1.49271316529461</v>
      </c>
      <c r="C111629">
        <v>2</v>
      </c>
    </row>
    <row r="111630" spans="1:3" x14ac:dyDescent="0.3">
      <c r="A111630">
        <v>22.3255999999746</v>
      </c>
      <c r="B111630">
        <v>1.5037481004648601</v>
      </c>
      <c r="C111630">
        <v>2</v>
      </c>
    </row>
    <row r="111631" spans="1:3" x14ac:dyDescent="0.3">
      <c r="A111631">
        <v>22.325799999974599</v>
      </c>
      <c r="B111631">
        <v>1.5111047239116899</v>
      </c>
      <c r="C111631">
        <v>2</v>
      </c>
    </row>
    <row r="111632" spans="1:3" x14ac:dyDescent="0.3">
      <c r="A111632">
        <v>22.325999999974599</v>
      </c>
      <c r="B111632">
        <v>1.52213965908194</v>
      </c>
      <c r="C111632">
        <v>2</v>
      </c>
    </row>
    <row r="111633" spans="1:3" x14ac:dyDescent="0.3">
      <c r="A111633">
        <v>22.326199999974602</v>
      </c>
      <c r="B111633">
        <v>1.5331745942521899</v>
      </c>
      <c r="C111633">
        <v>2</v>
      </c>
    </row>
    <row r="111634" spans="1:3" x14ac:dyDescent="0.3">
      <c r="A111634">
        <v>22.326399999974601</v>
      </c>
      <c r="B111634">
        <v>1.5478878411458601</v>
      </c>
      <c r="C111634">
        <v>2</v>
      </c>
    </row>
    <row r="111635" spans="1:3" x14ac:dyDescent="0.3">
      <c r="A111635">
        <v>22.326599999974601</v>
      </c>
      <c r="B111635">
        <v>1.55892277631611</v>
      </c>
      <c r="C111635">
        <v>2</v>
      </c>
    </row>
    <row r="111636" spans="1:3" x14ac:dyDescent="0.3">
      <c r="A111636">
        <v>22.3267999999746</v>
      </c>
      <c r="B111636">
        <v>1.5736360232097799</v>
      </c>
      <c r="C111636">
        <v>2</v>
      </c>
    </row>
    <row r="111637" spans="1:3" x14ac:dyDescent="0.3">
      <c r="A111637">
        <v>22.3269999999746</v>
      </c>
      <c r="B111637">
        <v>1.5883492701034501</v>
      </c>
      <c r="C111637">
        <v>2</v>
      </c>
    </row>
    <row r="111638" spans="1:3" x14ac:dyDescent="0.3">
      <c r="A111638">
        <v>22.327199999974599</v>
      </c>
      <c r="B111638">
        <v>1.60306251699712</v>
      </c>
      <c r="C111638">
        <v>2</v>
      </c>
    </row>
    <row r="111639" spans="1:3" x14ac:dyDescent="0.3">
      <c r="A111639">
        <v>22.327399999974599</v>
      </c>
      <c r="B111639">
        <v>1.6214540756142</v>
      </c>
      <c r="C111639">
        <v>2</v>
      </c>
    </row>
    <row r="111640" spans="1:3" x14ac:dyDescent="0.3">
      <c r="A111640">
        <v>22.327599999974598</v>
      </c>
      <c r="B111640">
        <v>1.6361673225078699</v>
      </c>
      <c r="C111640">
        <v>2</v>
      </c>
    </row>
    <row r="111641" spans="1:3" x14ac:dyDescent="0.3">
      <c r="A111641">
        <v>22.327799999974602</v>
      </c>
      <c r="B111641">
        <v>1.6545588811249601</v>
      </c>
      <c r="C111641">
        <v>2</v>
      </c>
    </row>
    <row r="111642" spans="1:3" x14ac:dyDescent="0.3">
      <c r="A111642">
        <v>22.327999999974601</v>
      </c>
      <c r="B111642">
        <v>1.66927212801863</v>
      </c>
      <c r="C111642">
        <v>2</v>
      </c>
    </row>
    <row r="111643" spans="1:3" x14ac:dyDescent="0.3">
      <c r="A111643">
        <v>22.328199999974601</v>
      </c>
      <c r="B111643">
        <v>1.6839853749122899</v>
      </c>
      <c r="C111643">
        <v>2</v>
      </c>
    </row>
    <row r="111644" spans="1:3" x14ac:dyDescent="0.3">
      <c r="A111644">
        <v>22.3283999999746</v>
      </c>
      <c r="B111644">
        <v>1.7023769335293799</v>
      </c>
      <c r="C111644">
        <v>2</v>
      </c>
    </row>
    <row r="111645" spans="1:3" x14ac:dyDescent="0.3">
      <c r="A111645">
        <v>22.3285999999746</v>
      </c>
      <c r="B111645">
        <v>1.7170901804230501</v>
      </c>
      <c r="C111645">
        <v>2</v>
      </c>
    </row>
    <row r="111646" spans="1:3" x14ac:dyDescent="0.3">
      <c r="A111646">
        <v>22.328799999974599</v>
      </c>
      <c r="B111646">
        <v>1.73548173904013</v>
      </c>
      <c r="C111646">
        <v>2</v>
      </c>
    </row>
    <row r="111647" spans="1:3" x14ac:dyDescent="0.3">
      <c r="A111647">
        <v>22.328999999974599</v>
      </c>
      <c r="B111647">
        <v>1.7501949859338</v>
      </c>
      <c r="C111647">
        <v>2</v>
      </c>
    </row>
    <row r="111648" spans="1:3" x14ac:dyDescent="0.3">
      <c r="A111648">
        <v>22.329199999974598</v>
      </c>
      <c r="B111648">
        <v>1.7685865445508899</v>
      </c>
      <c r="C111648">
        <v>2</v>
      </c>
    </row>
    <row r="111649" spans="1:3" x14ac:dyDescent="0.3">
      <c r="A111649">
        <v>22.329399999974601</v>
      </c>
      <c r="B111649">
        <v>1.7869781031679699</v>
      </c>
      <c r="C111649">
        <v>2</v>
      </c>
    </row>
    <row r="111650" spans="1:3" x14ac:dyDescent="0.3">
      <c r="A111650">
        <v>22.329599999974601</v>
      </c>
      <c r="B111650">
        <v>1.8016913500616401</v>
      </c>
      <c r="C111650">
        <v>2</v>
      </c>
    </row>
    <row r="111651" spans="1:3" x14ac:dyDescent="0.3">
      <c r="A111651">
        <v>22.3297999999746</v>
      </c>
      <c r="B111651">
        <v>1.81640459695531</v>
      </c>
      <c r="C111651">
        <v>2</v>
      </c>
    </row>
    <row r="111652" spans="1:3" x14ac:dyDescent="0.3">
      <c r="A111652">
        <v>22.3299999999746</v>
      </c>
      <c r="B111652">
        <v>1.8347961555723999</v>
      </c>
      <c r="C111652">
        <v>2</v>
      </c>
    </row>
    <row r="111653" spans="1:3" x14ac:dyDescent="0.3">
      <c r="A111653">
        <v>22.330199999974599</v>
      </c>
      <c r="B111653">
        <v>1.8495094024660601</v>
      </c>
      <c r="C111653">
        <v>2</v>
      </c>
    </row>
    <row r="111654" spans="1:3" x14ac:dyDescent="0.3">
      <c r="A111654">
        <v>22.330399999974599</v>
      </c>
      <c r="B111654">
        <v>1.86422264935973</v>
      </c>
      <c r="C111654">
        <v>2</v>
      </c>
    </row>
    <row r="111655" spans="1:3" x14ac:dyDescent="0.3">
      <c r="A111655">
        <v>22.330599999974599</v>
      </c>
      <c r="B111655">
        <v>1.8752575845299799</v>
      </c>
      <c r="C111655">
        <v>2</v>
      </c>
    </row>
    <row r="111656" spans="1:3" x14ac:dyDescent="0.3">
      <c r="A111656">
        <v>22.330799999974602</v>
      </c>
      <c r="B111656">
        <v>1.88629251970024</v>
      </c>
      <c r="C111656">
        <v>2</v>
      </c>
    </row>
    <row r="111657" spans="1:3" x14ac:dyDescent="0.3">
      <c r="A111657">
        <v>22.330999999974601</v>
      </c>
      <c r="B111657">
        <v>1.8973274548704899</v>
      </c>
      <c r="C111657">
        <v>2</v>
      </c>
    </row>
    <row r="111658" spans="1:3" x14ac:dyDescent="0.3">
      <c r="A111658">
        <v>22.331199999974601</v>
      </c>
      <c r="B111658">
        <v>1.90468407831732</v>
      </c>
      <c r="C111658">
        <v>2</v>
      </c>
    </row>
    <row r="111659" spans="1:3" x14ac:dyDescent="0.3">
      <c r="A111659">
        <v>22.3313999999746</v>
      </c>
      <c r="B111659">
        <v>1.9120407017641501</v>
      </c>
      <c r="C111659">
        <v>2</v>
      </c>
    </row>
    <row r="111660" spans="1:3" x14ac:dyDescent="0.3">
      <c r="A111660">
        <v>22.3315999999746</v>
      </c>
      <c r="B111660">
        <v>1.92307563693441</v>
      </c>
      <c r="C111660">
        <v>2</v>
      </c>
    </row>
    <row r="111661" spans="1:3" x14ac:dyDescent="0.3">
      <c r="A111661">
        <v>22.331799999974599</v>
      </c>
      <c r="B111661">
        <v>1.92675394865782</v>
      </c>
      <c r="C111661">
        <v>2</v>
      </c>
    </row>
    <row r="111662" spans="1:3" x14ac:dyDescent="0.3">
      <c r="A111662">
        <v>22.331999999974599</v>
      </c>
      <c r="B111662">
        <v>1.9341105721046601</v>
      </c>
      <c r="C111662">
        <v>2</v>
      </c>
    </row>
    <row r="111663" spans="1:3" x14ac:dyDescent="0.3">
      <c r="A111663">
        <v>22.332199999974598</v>
      </c>
      <c r="B111663">
        <v>1.9377888838280699</v>
      </c>
      <c r="C111663">
        <v>2</v>
      </c>
    </row>
    <row r="111664" spans="1:3" x14ac:dyDescent="0.3">
      <c r="A111664">
        <v>22.332399999974601</v>
      </c>
      <c r="B111664">
        <v>1.9414671955514899</v>
      </c>
      <c r="C111664">
        <v>2</v>
      </c>
    </row>
    <row r="111665" spans="1:3" x14ac:dyDescent="0.3">
      <c r="A111665">
        <v>22.332599999974601</v>
      </c>
      <c r="B111665">
        <v>1.9414671955514899</v>
      </c>
      <c r="C111665">
        <v>2</v>
      </c>
    </row>
    <row r="111666" spans="1:3" x14ac:dyDescent="0.3">
      <c r="A111666">
        <v>22.332799999974601</v>
      </c>
      <c r="B111666">
        <v>1.94514550727491</v>
      </c>
      <c r="C111666">
        <v>2</v>
      </c>
    </row>
    <row r="111667" spans="1:3" x14ac:dyDescent="0.3">
      <c r="A111667">
        <v>22.3329999999746</v>
      </c>
      <c r="B111667">
        <v>1.94514550727491</v>
      </c>
      <c r="C111667">
        <v>2</v>
      </c>
    </row>
    <row r="111668" spans="1:3" x14ac:dyDescent="0.3">
      <c r="A111668">
        <v>22.3331999999746</v>
      </c>
      <c r="B111668">
        <v>1.94514550727491</v>
      </c>
      <c r="C111668">
        <v>2</v>
      </c>
    </row>
    <row r="111669" spans="1:3" x14ac:dyDescent="0.3">
      <c r="A111669">
        <v>22.333399999974599</v>
      </c>
      <c r="B111669">
        <v>1.94514550727491</v>
      </c>
      <c r="C111669">
        <v>2</v>
      </c>
    </row>
    <row r="111670" spans="1:3" x14ac:dyDescent="0.3">
      <c r="A111670">
        <v>22.333599999974599</v>
      </c>
      <c r="B111670">
        <v>1.94514550727491</v>
      </c>
      <c r="C111670">
        <v>2</v>
      </c>
    </row>
    <row r="111671" spans="1:3" x14ac:dyDescent="0.3">
      <c r="A111671">
        <v>22.333799999974602</v>
      </c>
      <c r="B111671">
        <v>1.94514550727491</v>
      </c>
      <c r="C111671">
        <v>2</v>
      </c>
    </row>
    <row r="111672" spans="1:3" x14ac:dyDescent="0.3">
      <c r="A111672">
        <v>22.333999999974601</v>
      </c>
      <c r="B111672">
        <v>1.94514550727491</v>
      </c>
      <c r="C111672">
        <v>2</v>
      </c>
    </row>
    <row r="111673" spans="1:3" x14ac:dyDescent="0.3">
      <c r="A111673">
        <v>22.334199999974601</v>
      </c>
      <c r="B111673">
        <v>1.9414671955514899</v>
      </c>
      <c r="C111673">
        <v>2</v>
      </c>
    </row>
    <row r="111674" spans="1:3" x14ac:dyDescent="0.3">
      <c r="A111674">
        <v>22.3343999999746</v>
      </c>
      <c r="B111674">
        <v>1.9377888838280699</v>
      </c>
      <c r="C111674">
        <v>2</v>
      </c>
    </row>
    <row r="111675" spans="1:3" x14ac:dyDescent="0.3">
      <c r="A111675">
        <v>22.3345999999746</v>
      </c>
      <c r="B111675">
        <v>1.9377888838280699</v>
      </c>
      <c r="C111675">
        <v>2</v>
      </c>
    </row>
    <row r="111676" spans="1:3" x14ac:dyDescent="0.3">
      <c r="A111676">
        <v>22.334799999974599</v>
      </c>
      <c r="B111676">
        <v>1.9341105721046601</v>
      </c>
      <c r="C111676">
        <v>2</v>
      </c>
    </row>
    <row r="111677" spans="1:3" x14ac:dyDescent="0.3">
      <c r="A111677">
        <v>22.334999999974599</v>
      </c>
      <c r="B111677">
        <v>1.9304322603812401</v>
      </c>
      <c r="C111677">
        <v>2</v>
      </c>
    </row>
    <row r="111678" spans="1:3" x14ac:dyDescent="0.3">
      <c r="A111678">
        <v>22.335199999974598</v>
      </c>
      <c r="B111678">
        <v>1.9304322603812401</v>
      </c>
      <c r="C111678">
        <v>2</v>
      </c>
    </row>
    <row r="111679" spans="1:3" x14ac:dyDescent="0.3">
      <c r="A111679">
        <v>22.335399999974602</v>
      </c>
      <c r="B111679">
        <v>1.92307563693441</v>
      </c>
      <c r="C111679">
        <v>2</v>
      </c>
    </row>
    <row r="111680" spans="1:3" x14ac:dyDescent="0.3">
      <c r="A111680">
        <v>22.335599999974601</v>
      </c>
      <c r="B111680">
        <v>1.9193973252109899</v>
      </c>
      <c r="C111680">
        <v>2</v>
      </c>
    </row>
    <row r="111681" spans="1:3" x14ac:dyDescent="0.3">
      <c r="A111681">
        <v>22.335799999974601</v>
      </c>
      <c r="B111681">
        <v>1.9120407017641501</v>
      </c>
      <c r="C111681">
        <v>2</v>
      </c>
    </row>
    <row r="111682" spans="1:3" x14ac:dyDescent="0.3">
      <c r="A111682">
        <v>22.3359999999746</v>
      </c>
      <c r="B111682">
        <v>1.90468407831732</v>
      </c>
      <c r="C111682">
        <v>2</v>
      </c>
    </row>
    <row r="111683" spans="1:3" x14ac:dyDescent="0.3">
      <c r="A111683">
        <v>22.3361999999746</v>
      </c>
      <c r="B111683">
        <v>1.8973274548704899</v>
      </c>
      <c r="C111683">
        <v>2</v>
      </c>
    </row>
    <row r="111684" spans="1:3" x14ac:dyDescent="0.3">
      <c r="A111684">
        <v>22.336399999974599</v>
      </c>
      <c r="B111684">
        <v>1.8899708314236501</v>
      </c>
      <c r="C111684">
        <v>2</v>
      </c>
    </row>
    <row r="111685" spans="1:3" x14ac:dyDescent="0.3">
      <c r="A111685">
        <v>22.336599999974599</v>
      </c>
      <c r="B111685">
        <v>1.88629251970024</v>
      </c>
      <c r="C111685">
        <v>2</v>
      </c>
    </row>
    <row r="111686" spans="1:3" x14ac:dyDescent="0.3">
      <c r="A111686">
        <v>22.336799999974598</v>
      </c>
      <c r="B111686">
        <v>1.8789358962534</v>
      </c>
      <c r="C111686">
        <v>2</v>
      </c>
    </row>
    <row r="111687" spans="1:3" x14ac:dyDescent="0.3">
      <c r="A111687">
        <v>22.336999999974601</v>
      </c>
      <c r="B111687">
        <v>1.8715792728065701</v>
      </c>
      <c r="C111687">
        <v>2</v>
      </c>
    </row>
    <row r="111688" spans="1:3" x14ac:dyDescent="0.3">
      <c r="A111688">
        <v>22.337199999974601</v>
      </c>
      <c r="B111688">
        <v>1.86054433763632</v>
      </c>
      <c r="C111688">
        <v>2</v>
      </c>
    </row>
    <row r="111689" spans="1:3" x14ac:dyDescent="0.3">
      <c r="A111689">
        <v>22.3373999999746</v>
      </c>
      <c r="B111689">
        <v>1.8568660259129</v>
      </c>
      <c r="C111689">
        <v>2</v>
      </c>
    </row>
    <row r="111690" spans="1:3" x14ac:dyDescent="0.3">
      <c r="A111690">
        <v>22.3375999999746</v>
      </c>
      <c r="B111690">
        <v>1.8495094024660601</v>
      </c>
      <c r="C111690">
        <v>2</v>
      </c>
    </row>
    <row r="111691" spans="1:3" x14ac:dyDescent="0.3">
      <c r="A111691">
        <v>22.3377999999746</v>
      </c>
      <c r="B111691">
        <v>1.84215277901923</v>
      </c>
      <c r="C111691">
        <v>2</v>
      </c>
    </row>
    <row r="111692" spans="1:3" x14ac:dyDescent="0.3">
      <c r="A111692">
        <v>22.337999999974599</v>
      </c>
      <c r="B111692">
        <v>1.83847446729581</v>
      </c>
      <c r="C111692">
        <v>2</v>
      </c>
    </row>
    <row r="111693" spans="1:3" x14ac:dyDescent="0.3">
      <c r="A111693">
        <v>22.338199999974599</v>
      </c>
      <c r="B111693">
        <v>1.8274395321255601</v>
      </c>
      <c r="C111693">
        <v>2</v>
      </c>
    </row>
    <row r="111694" spans="1:3" x14ac:dyDescent="0.3">
      <c r="A111694">
        <v>22.338399999974602</v>
      </c>
      <c r="B111694">
        <v>1.82008290867873</v>
      </c>
      <c r="C111694">
        <v>2</v>
      </c>
    </row>
    <row r="111695" spans="1:3" x14ac:dyDescent="0.3">
      <c r="A111695">
        <v>22.338599999974601</v>
      </c>
      <c r="B111695">
        <v>1.8127262852318899</v>
      </c>
      <c r="C111695">
        <v>2</v>
      </c>
    </row>
    <row r="111696" spans="1:3" x14ac:dyDescent="0.3">
      <c r="A111696">
        <v>22.338799999974601</v>
      </c>
      <c r="B111696">
        <v>1.8053696617850601</v>
      </c>
      <c r="C111696">
        <v>2</v>
      </c>
    </row>
    <row r="111697" spans="1:3" x14ac:dyDescent="0.3">
      <c r="A111697">
        <v>22.3389999999746</v>
      </c>
      <c r="B111697">
        <v>1.79801303833822</v>
      </c>
      <c r="C111697">
        <v>2</v>
      </c>
    </row>
    <row r="111698" spans="1:3" x14ac:dyDescent="0.3">
      <c r="A111698">
        <v>22.3391999999746</v>
      </c>
      <c r="B111698">
        <v>1.7906564148913899</v>
      </c>
      <c r="C111698">
        <v>2</v>
      </c>
    </row>
    <row r="111699" spans="1:3" x14ac:dyDescent="0.3">
      <c r="A111699">
        <v>22.339399999974599</v>
      </c>
      <c r="B111699">
        <v>1.7832997914445601</v>
      </c>
      <c r="C111699">
        <v>2</v>
      </c>
    </row>
    <row r="111700" spans="1:3" x14ac:dyDescent="0.3">
      <c r="A111700">
        <v>22.339599999974599</v>
      </c>
      <c r="B111700">
        <v>1.77226485627431</v>
      </c>
      <c r="C111700">
        <v>2</v>
      </c>
    </row>
    <row r="111701" spans="1:3" x14ac:dyDescent="0.3">
      <c r="A111701">
        <v>22.339799999974598</v>
      </c>
      <c r="B111701">
        <v>1.7649082328274699</v>
      </c>
      <c r="C111701">
        <v>2</v>
      </c>
    </row>
    <row r="111702" spans="1:3" x14ac:dyDescent="0.3">
      <c r="A111702">
        <v>22.339999999974602</v>
      </c>
      <c r="B111702">
        <v>1.75755160938064</v>
      </c>
      <c r="C111702">
        <v>2</v>
      </c>
    </row>
    <row r="111703" spans="1:3" x14ac:dyDescent="0.3">
      <c r="A111703">
        <v>22.340199999974601</v>
      </c>
      <c r="B111703">
        <v>1.7465166742103899</v>
      </c>
      <c r="C111703">
        <v>2</v>
      </c>
    </row>
    <row r="111704" spans="1:3" x14ac:dyDescent="0.3">
      <c r="A111704">
        <v>22.340399999974601</v>
      </c>
      <c r="B111704">
        <v>1.7391600507635501</v>
      </c>
      <c r="C111704">
        <v>2</v>
      </c>
    </row>
    <row r="111705" spans="1:3" x14ac:dyDescent="0.3">
      <c r="A111705">
        <v>22.3405999999746</v>
      </c>
      <c r="B111705">
        <v>1.73180342731672</v>
      </c>
      <c r="C111705">
        <v>2</v>
      </c>
    </row>
    <row r="111706" spans="1:3" x14ac:dyDescent="0.3">
      <c r="A111706">
        <v>22.3407999999746</v>
      </c>
      <c r="B111706">
        <v>1.7244468038698799</v>
      </c>
      <c r="C111706">
        <v>2</v>
      </c>
    </row>
    <row r="111707" spans="1:3" x14ac:dyDescent="0.3">
      <c r="A111707">
        <v>22.340999999974599</v>
      </c>
      <c r="B111707">
        <v>1.7170901804230501</v>
      </c>
      <c r="C111707">
        <v>2</v>
      </c>
    </row>
    <row r="111708" spans="1:3" x14ac:dyDescent="0.3">
      <c r="A111708">
        <v>22.341199999974599</v>
      </c>
      <c r="B111708">
        <v>1.70973355697621</v>
      </c>
      <c r="C111708">
        <v>2</v>
      </c>
    </row>
    <row r="111709" spans="1:3" x14ac:dyDescent="0.3">
      <c r="A111709">
        <v>22.341399999974598</v>
      </c>
      <c r="B111709">
        <v>1.7023769335293799</v>
      </c>
      <c r="C111709">
        <v>2</v>
      </c>
    </row>
    <row r="111710" spans="1:3" x14ac:dyDescent="0.3">
      <c r="A111710">
        <v>22.341599999974601</v>
      </c>
      <c r="B111710">
        <v>1.6950203100825501</v>
      </c>
      <c r="C111710">
        <v>2</v>
      </c>
    </row>
    <row r="111711" spans="1:3" x14ac:dyDescent="0.3">
      <c r="A111711">
        <v>22.341799999974601</v>
      </c>
      <c r="B111711">
        <v>1.68766368663571</v>
      </c>
      <c r="C111711">
        <v>2</v>
      </c>
    </row>
    <row r="111712" spans="1:3" x14ac:dyDescent="0.3">
      <c r="A111712">
        <v>22.3419999999746</v>
      </c>
      <c r="B111712">
        <v>1.6803070631888799</v>
      </c>
      <c r="C111712">
        <v>2</v>
      </c>
    </row>
    <row r="111713" spans="1:3" x14ac:dyDescent="0.3">
      <c r="A111713">
        <v>22.3421999999746</v>
      </c>
      <c r="B111713">
        <v>1.6766287514654601</v>
      </c>
      <c r="C111713">
        <v>2</v>
      </c>
    </row>
    <row r="111714" spans="1:3" x14ac:dyDescent="0.3">
      <c r="A111714">
        <v>22.342399999974599</v>
      </c>
      <c r="B111714">
        <v>1.66927212801863</v>
      </c>
      <c r="C111714">
        <v>2</v>
      </c>
    </row>
    <row r="111715" spans="1:3" x14ac:dyDescent="0.3">
      <c r="A111715">
        <v>22.342599999974599</v>
      </c>
      <c r="B111715">
        <v>1.66559381629521</v>
      </c>
      <c r="C111715">
        <v>2</v>
      </c>
    </row>
    <row r="111716" spans="1:3" x14ac:dyDescent="0.3">
      <c r="A111716">
        <v>22.342799999974599</v>
      </c>
      <c r="B111716">
        <v>1.6582371928483799</v>
      </c>
      <c r="C111716">
        <v>2</v>
      </c>
    </row>
    <row r="111717" spans="1:3" x14ac:dyDescent="0.3">
      <c r="A111717">
        <v>22.342999999974602</v>
      </c>
      <c r="B111717">
        <v>1.65088056940154</v>
      </c>
      <c r="C111717">
        <v>2</v>
      </c>
    </row>
    <row r="111718" spans="1:3" x14ac:dyDescent="0.3">
      <c r="A111718">
        <v>22.343199999974601</v>
      </c>
      <c r="B111718">
        <v>1.64720225767812</v>
      </c>
      <c r="C111718">
        <v>2</v>
      </c>
    </row>
    <row r="111719" spans="1:3" x14ac:dyDescent="0.3">
      <c r="A111719">
        <v>22.343399999974601</v>
      </c>
      <c r="B111719">
        <v>1.64352394595471</v>
      </c>
      <c r="C111719">
        <v>2</v>
      </c>
    </row>
    <row r="111720" spans="1:3" x14ac:dyDescent="0.3">
      <c r="A111720">
        <v>22.3435999999746</v>
      </c>
      <c r="B111720">
        <v>1.6361673225078699</v>
      </c>
      <c r="C111720">
        <v>2</v>
      </c>
    </row>
    <row r="111721" spans="1:3" x14ac:dyDescent="0.3">
      <c r="A111721">
        <v>22.3437999999746</v>
      </c>
      <c r="B111721">
        <v>1.6324890107844601</v>
      </c>
      <c r="C111721">
        <v>2</v>
      </c>
    </row>
    <row r="111722" spans="1:3" x14ac:dyDescent="0.3">
      <c r="A111722">
        <v>22.343999999974599</v>
      </c>
      <c r="B111722">
        <v>1.62513238733762</v>
      </c>
      <c r="C111722">
        <v>2</v>
      </c>
    </row>
    <row r="111723" spans="1:3" x14ac:dyDescent="0.3">
      <c r="A111723">
        <v>22.344199999974599</v>
      </c>
      <c r="B111723">
        <v>1.6177757638907899</v>
      </c>
      <c r="C111723">
        <v>2</v>
      </c>
    </row>
    <row r="111724" spans="1:3" x14ac:dyDescent="0.3">
      <c r="A111724">
        <v>22.344399999974598</v>
      </c>
      <c r="B111724">
        <v>1.6104191404439501</v>
      </c>
      <c r="C111724">
        <v>2</v>
      </c>
    </row>
    <row r="111725" spans="1:3" x14ac:dyDescent="0.3">
      <c r="A111725">
        <v>22.344599999974601</v>
      </c>
      <c r="B111725">
        <v>1.60674082872054</v>
      </c>
      <c r="C111725">
        <v>2</v>
      </c>
    </row>
    <row r="111726" spans="1:3" x14ac:dyDescent="0.3">
      <c r="A111726">
        <v>22.344799999974601</v>
      </c>
      <c r="B111726">
        <v>1.5993842052737</v>
      </c>
      <c r="C111726">
        <v>2</v>
      </c>
    </row>
    <row r="111727" spans="1:3" x14ac:dyDescent="0.3">
      <c r="A111727">
        <v>22.344999999974601</v>
      </c>
      <c r="B111727">
        <v>1.5957058935502799</v>
      </c>
      <c r="C111727">
        <v>2</v>
      </c>
    </row>
    <row r="111728" spans="1:3" x14ac:dyDescent="0.3">
      <c r="A111728">
        <v>22.3451999999746</v>
      </c>
      <c r="B111728">
        <v>1.5920275818268701</v>
      </c>
      <c r="C111728">
        <v>2</v>
      </c>
    </row>
    <row r="111729" spans="1:3" x14ac:dyDescent="0.3">
      <c r="A111729">
        <v>22.3453999999746</v>
      </c>
      <c r="B111729">
        <v>1.5883492701034501</v>
      </c>
      <c r="C111729">
        <v>2</v>
      </c>
    </row>
    <row r="111730" spans="1:3" x14ac:dyDescent="0.3">
      <c r="A111730">
        <v>22.345599999974599</v>
      </c>
      <c r="B111730">
        <v>1.58467095838003</v>
      </c>
      <c r="C111730">
        <v>2</v>
      </c>
    </row>
    <row r="111731" spans="1:3" x14ac:dyDescent="0.3">
      <c r="A111731">
        <v>22.345799999974599</v>
      </c>
      <c r="B111731">
        <v>1.58099264665662</v>
      </c>
      <c r="C111731">
        <v>2</v>
      </c>
    </row>
    <row r="111732" spans="1:3" x14ac:dyDescent="0.3">
      <c r="A111732">
        <v>22.345999999974499</v>
      </c>
      <c r="B111732">
        <v>1.58099264665662</v>
      </c>
      <c r="C111732">
        <v>2</v>
      </c>
    </row>
    <row r="111733" spans="1:3" x14ac:dyDescent="0.3">
      <c r="A111733">
        <v>22.346199999974498</v>
      </c>
      <c r="B111733">
        <v>1.58099264665662</v>
      </c>
      <c r="C111733">
        <v>2</v>
      </c>
    </row>
    <row r="111734" spans="1:3" x14ac:dyDescent="0.3">
      <c r="A111734">
        <v>22.346399999974501</v>
      </c>
      <c r="B111734">
        <v>1.58099264665662</v>
      </c>
      <c r="C111734">
        <v>2</v>
      </c>
    </row>
    <row r="111735" spans="1:3" x14ac:dyDescent="0.3">
      <c r="A111735">
        <v>22.346599999974501</v>
      </c>
      <c r="B111735">
        <v>1.5773143349331999</v>
      </c>
      <c r="C111735">
        <v>2</v>
      </c>
    </row>
    <row r="111736" spans="1:3" x14ac:dyDescent="0.3">
      <c r="A111736">
        <v>22.3467999999745</v>
      </c>
      <c r="B111736">
        <v>1.5773143349331999</v>
      </c>
      <c r="C111736">
        <v>2</v>
      </c>
    </row>
    <row r="111737" spans="1:3" x14ac:dyDescent="0.3">
      <c r="A111737">
        <v>22.3469999999745</v>
      </c>
      <c r="B111737">
        <v>1.5736360232097799</v>
      </c>
      <c r="C111737">
        <v>2</v>
      </c>
    </row>
    <row r="111738" spans="1:3" x14ac:dyDescent="0.3">
      <c r="A111738">
        <v>22.347199999974499</v>
      </c>
      <c r="B111738">
        <v>1.5736360232097799</v>
      </c>
      <c r="C111738">
        <v>2</v>
      </c>
    </row>
    <row r="111739" spans="1:3" x14ac:dyDescent="0.3">
      <c r="A111739">
        <v>22.347399999974499</v>
      </c>
      <c r="B111739">
        <v>1.5736360232097799</v>
      </c>
      <c r="C111739">
        <v>2</v>
      </c>
    </row>
    <row r="111740" spans="1:3" x14ac:dyDescent="0.3">
      <c r="A111740">
        <v>22.347599999974499</v>
      </c>
      <c r="B111740">
        <v>1.5699577114863601</v>
      </c>
      <c r="C111740">
        <v>2</v>
      </c>
    </row>
    <row r="111741" spans="1:3" x14ac:dyDescent="0.3">
      <c r="A111741">
        <v>22.347799999974502</v>
      </c>
      <c r="B111741">
        <v>1.5699577114863601</v>
      </c>
      <c r="C111741">
        <v>2</v>
      </c>
    </row>
    <row r="111742" spans="1:3" x14ac:dyDescent="0.3">
      <c r="A111742">
        <v>22.347999999974501</v>
      </c>
      <c r="B111742">
        <v>1.5662793997629501</v>
      </c>
      <c r="C111742">
        <v>2</v>
      </c>
    </row>
    <row r="111743" spans="1:3" x14ac:dyDescent="0.3">
      <c r="A111743">
        <v>22.348199999974501</v>
      </c>
      <c r="B111743">
        <v>1.5662793997629501</v>
      </c>
      <c r="C111743">
        <v>2</v>
      </c>
    </row>
    <row r="111744" spans="1:3" x14ac:dyDescent="0.3">
      <c r="A111744">
        <v>22.3483999999745</v>
      </c>
      <c r="B111744">
        <v>1.5662793997629501</v>
      </c>
      <c r="C111744">
        <v>2</v>
      </c>
    </row>
    <row r="111745" spans="1:3" x14ac:dyDescent="0.3">
      <c r="A111745">
        <v>22.3485999999745</v>
      </c>
      <c r="B111745">
        <v>1.5662793997629501</v>
      </c>
      <c r="C111745">
        <v>2</v>
      </c>
    </row>
    <row r="111746" spans="1:3" x14ac:dyDescent="0.3">
      <c r="A111746">
        <v>22.348799999974499</v>
      </c>
      <c r="B111746">
        <v>1.5699577114863601</v>
      </c>
      <c r="C111746">
        <v>2</v>
      </c>
    </row>
    <row r="111747" spans="1:3" x14ac:dyDescent="0.3">
      <c r="A111747">
        <v>22.348999999974499</v>
      </c>
      <c r="B111747">
        <v>1.5736360232097799</v>
      </c>
      <c r="C111747">
        <v>2</v>
      </c>
    </row>
    <row r="111748" spans="1:3" x14ac:dyDescent="0.3">
      <c r="A111748">
        <v>22.349199999974498</v>
      </c>
      <c r="B111748">
        <v>1.5773143349331999</v>
      </c>
      <c r="C111748">
        <v>2</v>
      </c>
    </row>
    <row r="111749" spans="1:3" x14ac:dyDescent="0.3">
      <c r="A111749">
        <v>22.349399999974501</v>
      </c>
      <c r="B111749">
        <v>1.58099264665662</v>
      </c>
      <c r="C111749">
        <v>2</v>
      </c>
    </row>
    <row r="111750" spans="1:3" x14ac:dyDescent="0.3">
      <c r="A111750">
        <v>22.349599999974501</v>
      </c>
      <c r="B111750">
        <v>1.58099264665662</v>
      </c>
      <c r="C111750">
        <v>2</v>
      </c>
    </row>
    <row r="111751" spans="1:3" x14ac:dyDescent="0.3">
      <c r="A111751">
        <v>22.349799999974501</v>
      </c>
      <c r="B111751">
        <v>1.58467095838003</v>
      </c>
      <c r="C111751">
        <v>2</v>
      </c>
    </row>
    <row r="111752" spans="1:3" x14ac:dyDescent="0.3">
      <c r="A111752">
        <v>22.3499999999745</v>
      </c>
      <c r="B111752">
        <v>1.5920275818268701</v>
      </c>
      <c r="C111752">
        <v>2</v>
      </c>
    </row>
    <row r="111753" spans="1:3" x14ac:dyDescent="0.3">
      <c r="A111753">
        <v>22.3501999999745</v>
      </c>
      <c r="B111753">
        <v>1.5957058935502799</v>
      </c>
      <c r="C111753">
        <v>2</v>
      </c>
    </row>
    <row r="111754" spans="1:3" x14ac:dyDescent="0.3">
      <c r="A111754">
        <v>22.350399999974499</v>
      </c>
      <c r="B111754">
        <v>1.5993842052737</v>
      </c>
      <c r="C111754">
        <v>2</v>
      </c>
    </row>
    <row r="111755" spans="1:3" x14ac:dyDescent="0.3">
      <c r="A111755">
        <v>22.350599999974499</v>
      </c>
      <c r="B111755">
        <v>1.60306251699712</v>
      </c>
      <c r="C111755">
        <v>2</v>
      </c>
    </row>
    <row r="111756" spans="1:3" x14ac:dyDescent="0.3">
      <c r="A111756">
        <v>22.350799999974502</v>
      </c>
      <c r="B111756">
        <v>1.60674082872054</v>
      </c>
      <c r="C111756">
        <v>2</v>
      </c>
    </row>
    <row r="111757" spans="1:3" x14ac:dyDescent="0.3">
      <c r="A111757">
        <v>22.350999999974501</v>
      </c>
      <c r="B111757">
        <v>1.60674082872054</v>
      </c>
      <c r="C111757">
        <v>2</v>
      </c>
    </row>
    <row r="111758" spans="1:3" x14ac:dyDescent="0.3">
      <c r="A111758">
        <v>22.351199999974501</v>
      </c>
      <c r="B111758">
        <v>1.6104191404439501</v>
      </c>
      <c r="C111758">
        <v>2</v>
      </c>
    </row>
    <row r="111759" spans="1:3" x14ac:dyDescent="0.3">
      <c r="A111759">
        <v>22.3513999999745</v>
      </c>
      <c r="B111759">
        <v>1.6140974521673701</v>
      </c>
      <c r="C111759">
        <v>2</v>
      </c>
    </row>
    <row r="111760" spans="1:3" x14ac:dyDescent="0.3">
      <c r="A111760">
        <v>22.3515999999745</v>
      </c>
      <c r="B111760">
        <v>1.6177757638907899</v>
      </c>
      <c r="C111760">
        <v>2</v>
      </c>
    </row>
    <row r="111761" spans="1:3" x14ac:dyDescent="0.3">
      <c r="A111761">
        <v>22.351799999974499</v>
      </c>
      <c r="B111761">
        <v>1.6214540756142</v>
      </c>
      <c r="C111761">
        <v>2</v>
      </c>
    </row>
    <row r="111762" spans="1:3" x14ac:dyDescent="0.3">
      <c r="A111762">
        <v>22.351999999974499</v>
      </c>
      <c r="B111762">
        <v>1.62513238733762</v>
      </c>
      <c r="C111762">
        <v>2</v>
      </c>
    </row>
    <row r="111763" spans="1:3" x14ac:dyDescent="0.3">
      <c r="A111763">
        <v>22.352199999974498</v>
      </c>
      <c r="B111763">
        <v>1.62881069906104</v>
      </c>
      <c r="C111763">
        <v>2</v>
      </c>
    </row>
    <row r="111764" spans="1:3" x14ac:dyDescent="0.3">
      <c r="A111764">
        <v>22.352399999974502</v>
      </c>
      <c r="B111764">
        <v>1.62881069906104</v>
      </c>
      <c r="C111764">
        <v>2</v>
      </c>
    </row>
    <row r="111765" spans="1:3" x14ac:dyDescent="0.3">
      <c r="A111765">
        <v>22.352599999974501</v>
      </c>
      <c r="B111765">
        <v>1.6324890107844601</v>
      </c>
      <c r="C111765">
        <v>2</v>
      </c>
    </row>
    <row r="111766" spans="1:3" x14ac:dyDescent="0.3">
      <c r="A111766">
        <v>22.352799999974501</v>
      </c>
      <c r="B111766">
        <v>1.6324890107844601</v>
      </c>
      <c r="C111766">
        <v>2</v>
      </c>
    </row>
    <row r="111767" spans="1:3" x14ac:dyDescent="0.3">
      <c r="A111767">
        <v>22.3529999999745</v>
      </c>
      <c r="B111767">
        <v>1.6361673225078699</v>
      </c>
      <c r="C111767">
        <v>2</v>
      </c>
    </row>
    <row r="111768" spans="1:3" x14ac:dyDescent="0.3">
      <c r="A111768">
        <v>22.3531999999745</v>
      </c>
      <c r="B111768">
        <v>1.6361673225078699</v>
      </c>
      <c r="C111768">
        <v>2</v>
      </c>
    </row>
    <row r="111769" spans="1:3" x14ac:dyDescent="0.3">
      <c r="A111769">
        <v>22.353399999974499</v>
      </c>
      <c r="B111769">
        <v>1.6398456342312899</v>
      </c>
      <c r="C111769">
        <v>2</v>
      </c>
    </row>
    <row r="111770" spans="1:3" x14ac:dyDescent="0.3">
      <c r="A111770">
        <v>22.353599999974499</v>
      </c>
      <c r="B111770">
        <v>1.6398456342312899</v>
      </c>
      <c r="C111770">
        <v>2</v>
      </c>
    </row>
    <row r="111771" spans="1:3" x14ac:dyDescent="0.3">
      <c r="A111771">
        <v>22.353799999974498</v>
      </c>
      <c r="B111771">
        <v>1.6398456342312899</v>
      </c>
      <c r="C111771">
        <v>2</v>
      </c>
    </row>
    <row r="111772" spans="1:3" x14ac:dyDescent="0.3">
      <c r="A111772">
        <v>22.353999999974501</v>
      </c>
      <c r="B111772">
        <v>1.6398456342312899</v>
      </c>
      <c r="C111772">
        <v>2</v>
      </c>
    </row>
    <row r="111773" spans="1:3" x14ac:dyDescent="0.3">
      <c r="A111773">
        <v>22.354199999974501</v>
      </c>
      <c r="B111773">
        <v>1.6398456342312899</v>
      </c>
      <c r="C111773">
        <v>2</v>
      </c>
    </row>
    <row r="111774" spans="1:3" x14ac:dyDescent="0.3">
      <c r="A111774">
        <v>22.3543999999745</v>
      </c>
      <c r="B111774">
        <v>1.6361673225078699</v>
      </c>
      <c r="C111774">
        <v>2</v>
      </c>
    </row>
    <row r="111775" spans="1:3" x14ac:dyDescent="0.3">
      <c r="A111775">
        <v>22.3545999999745</v>
      </c>
      <c r="B111775">
        <v>1.6324890107844601</v>
      </c>
      <c r="C111775">
        <v>2</v>
      </c>
    </row>
    <row r="111776" spans="1:3" x14ac:dyDescent="0.3">
      <c r="A111776">
        <v>22.3547999999745</v>
      </c>
      <c r="B111776">
        <v>1.62881069906104</v>
      </c>
      <c r="C111776">
        <v>2</v>
      </c>
    </row>
    <row r="111777" spans="1:3" x14ac:dyDescent="0.3">
      <c r="A111777">
        <v>22.354999999974499</v>
      </c>
      <c r="B111777">
        <v>1.62513238733762</v>
      </c>
      <c r="C111777">
        <v>2</v>
      </c>
    </row>
    <row r="111778" spans="1:3" x14ac:dyDescent="0.3">
      <c r="A111778">
        <v>22.355199999974499</v>
      </c>
      <c r="B111778">
        <v>1.6177757638907899</v>
      </c>
      <c r="C111778">
        <v>2</v>
      </c>
    </row>
    <row r="111779" spans="1:3" x14ac:dyDescent="0.3">
      <c r="A111779">
        <v>22.355399999974502</v>
      </c>
      <c r="B111779">
        <v>1.6104191404439501</v>
      </c>
      <c r="C111779">
        <v>2</v>
      </c>
    </row>
    <row r="111780" spans="1:3" x14ac:dyDescent="0.3">
      <c r="A111780">
        <v>22.355599999974501</v>
      </c>
      <c r="B111780">
        <v>1.60674082872054</v>
      </c>
      <c r="C111780">
        <v>2</v>
      </c>
    </row>
    <row r="111781" spans="1:3" x14ac:dyDescent="0.3">
      <c r="A111781">
        <v>22.355799999974501</v>
      </c>
      <c r="B111781">
        <v>1.5957058935502799</v>
      </c>
      <c r="C111781">
        <v>2</v>
      </c>
    </row>
    <row r="111782" spans="1:3" x14ac:dyDescent="0.3">
      <c r="A111782">
        <v>22.3559999999745</v>
      </c>
      <c r="B111782">
        <v>1.5883492701034501</v>
      </c>
      <c r="C111782">
        <v>2</v>
      </c>
    </row>
    <row r="111783" spans="1:3" x14ac:dyDescent="0.3">
      <c r="A111783">
        <v>22.3561999999745</v>
      </c>
      <c r="B111783">
        <v>1.5773143349331999</v>
      </c>
      <c r="C111783">
        <v>2</v>
      </c>
    </row>
    <row r="111784" spans="1:3" x14ac:dyDescent="0.3">
      <c r="A111784">
        <v>22.356399999974499</v>
      </c>
      <c r="B111784">
        <v>1.5662793997629501</v>
      </c>
      <c r="C111784">
        <v>2</v>
      </c>
    </row>
    <row r="111785" spans="1:3" x14ac:dyDescent="0.3">
      <c r="A111785">
        <v>22.356599999974499</v>
      </c>
      <c r="B111785">
        <v>1.5515661528692799</v>
      </c>
      <c r="C111785">
        <v>2</v>
      </c>
    </row>
    <row r="111786" spans="1:3" x14ac:dyDescent="0.3">
      <c r="A111786">
        <v>22.356799999974498</v>
      </c>
      <c r="B111786">
        <v>1.53685290597561</v>
      </c>
      <c r="C111786">
        <v>2</v>
      </c>
    </row>
    <row r="111787" spans="1:3" x14ac:dyDescent="0.3">
      <c r="A111787">
        <v>22.356999999974501</v>
      </c>
      <c r="B111787">
        <v>1.51846134735853</v>
      </c>
      <c r="C111787">
        <v>2</v>
      </c>
    </row>
    <row r="111788" spans="1:3" x14ac:dyDescent="0.3">
      <c r="A111788">
        <v>22.357199999974501</v>
      </c>
      <c r="B111788">
        <v>1.50006978874144</v>
      </c>
      <c r="C111788">
        <v>2</v>
      </c>
    </row>
    <row r="111789" spans="1:3" x14ac:dyDescent="0.3">
      <c r="A111789">
        <v>22.357399999974501</v>
      </c>
      <c r="B111789">
        <v>1.4816782301243501</v>
      </c>
      <c r="C111789">
        <v>2</v>
      </c>
    </row>
    <row r="111790" spans="1:3" x14ac:dyDescent="0.3">
      <c r="A111790">
        <v>22.3575999999745</v>
      </c>
      <c r="B111790">
        <v>1.45593004806043</v>
      </c>
      <c r="C111790">
        <v>2</v>
      </c>
    </row>
    <row r="111791" spans="1:3" x14ac:dyDescent="0.3">
      <c r="A111791">
        <v>22.3577999999745</v>
      </c>
      <c r="B111791">
        <v>1.43386017771993</v>
      </c>
      <c r="C111791">
        <v>2</v>
      </c>
    </row>
    <row r="111792" spans="1:3" x14ac:dyDescent="0.3">
      <c r="A111792">
        <v>22.357999999974499</v>
      </c>
      <c r="B111792">
        <v>1.41179030737943</v>
      </c>
      <c r="C111792">
        <v>2</v>
      </c>
    </row>
    <row r="111793" spans="1:3" x14ac:dyDescent="0.3">
      <c r="A111793">
        <v>22.358199999974499</v>
      </c>
      <c r="B111793">
        <v>1.38604212531551</v>
      </c>
      <c r="C111793">
        <v>2</v>
      </c>
    </row>
    <row r="111794" spans="1:3" x14ac:dyDescent="0.3">
      <c r="A111794">
        <v>22.358399999974498</v>
      </c>
      <c r="B111794">
        <v>1.36397225497501</v>
      </c>
      <c r="C111794">
        <v>2</v>
      </c>
    </row>
    <row r="111795" spans="1:3" x14ac:dyDescent="0.3">
      <c r="A111795">
        <v>22.358599999974501</v>
      </c>
      <c r="B111795">
        <v>1.3382240729110899</v>
      </c>
      <c r="C111795">
        <v>2</v>
      </c>
    </row>
    <row r="111796" spans="1:3" x14ac:dyDescent="0.3">
      <c r="A111796">
        <v>22.358799999974501</v>
      </c>
      <c r="B111796">
        <v>1.3161542025705899</v>
      </c>
      <c r="C111796">
        <v>2</v>
      </c>
    </row>
    <row r="111797" spans="1:3" x14ac:dyDescent="0.3">
      <c r="A111797">
        <v>22.3589999999745</v>
      </c>
      <c r="B111797">
        <v>1.2904060205066701</v>
      </c>
      <c r="C111797">
        <v>2</v>
      </c>
    </row>
    <row r="111798" spans="1:3" x14ac:dyDescent="0.3">
      <c r="A111798">
        <v>22.3591999999745</v>
      </c>
      <c r="B111798">
        <v>1.26465783844275</v>
      </c>
      <c r="C111798">
        <v>2</v>
      </c>
    </row>
    <row r="111799" spans="1:3" x14ac:dyDescent="0.3">
      <c r="A111799">
        <v>22.359399999974499</v>
      </c>
      <c r="B111799">
        <v>1.23890965637883</v>
      </c>
      <c r="C111799">
        <v>2</v>
      </c>
    </row>
    <row r="111800" spans="1:3" x14ac:dyDescent="0.3">
      <c r="A111800">
        <v>22.359599999974499</v>
      </c>
      <c r="B111800">
        <v>1.2131614743149099</v>
      </c>
      <c r="C111800">
        <v>2</v>
      </c>
    </row>
    <row r="111801" spans="1:3" x14ac:dyDescent="0.3">
      <c r="A111801">
        <v>22.359799999974499</v>
      </c>
      <c r="B111801">
        <v>1.1874132922509899</v>
      </c>
      <c r="C111801">
        <v>2</v>
      </c>
    </row>
    <row r="111802" spans="1:3" x14ac:dyDescent="0.3">
      <c r="A111802">
        <v>22.359999999974502</v>
      </c>
      <c r="B111802">
        <v>1.1653434219104799</v>
      </c>
      <c r="C111802">
        <v>2</v>
      </c>
    </row>
    <row r="111803" spans="1:3" x14ac:dyDescent="0.3">
      <c r="A111803">
        <v>22.360199999974501</v>
      </c>
      <c r="B111803">
        <v>1.1395952398465601</v>
      </c>
      <c r="C111803">
        <v>2</v>
      </c>
    </row>
    <row r="111804" spans="1:3" x14ac:dyDescent="0.3">
      <c r="A111804">
        <v>22.360399999974501</v>
      </c>
      <c r="B111804">
        <v>1.1175253695060601</v>
      </c>
      <c r="C111804">
        <v>2</v>
      </c>
    </row>
    <row r="111805" spans="1:3" x14ac:dyDescent="0.3">
      <c r="A111805">
        <v>22.3605999999745</v>
      </c>
      <c r="B111805">
        <v>1.0954554991655601</v>
      </c>
      <c r="C111805">
        <v>2</v>
      </c>
    </row>
    <row r="111806" spans="1:3" x14ac:dyDescent="0.3">
      <c r="A111806">
        <v>22.3607999999745</v>
      </c>
      <c r="B111806">
        <v>1.0770639405484701</v>
      </c>
      <c r="C111806">
        <v>2</v>
      </c>
    </row>
    <row r="111807" spans="1:3" x14ac:dyDescent="0.3">
      <c r="A111807">
        <v>22.360999999974499</v>
      </c>
      <c r="B111807">
        <v>1.0586723819313899</v>
      </c>
      <c r="C111807">
        <v>2</v>
      </c>
    </row>
    <row r="111808" spans="1:3" x14ac:dyDescent="0.3">
      <c r="A111808">
        <v>22.361199999974499</v>
      </c>
      <c r="B111808">
        <v>1.04395913503772</v>
      </c>
      <c r="C111808">
        <v>2</v>
      </c>
    </row>
    <row r="111809" spans="1:3" x14ac:dyDescent="0.3">
      <c r="A111809">
        <v>22.361399999974498</v>
      </c>
      <c r="B111809">
        <v>1.0329241998674701</v>
      </c>
      <c r="C111809">
        <v>2</v>
      </c>
    </row>
    <row r="111810" spans="1:3" x14ac:dyDescent="0.3">
      <c r="A111810">
        <v>22.361599999974501</v>
      </c>
      <c r="B111810">
        <v>1.02188926469722</v>
      </c>
      <c r="C111810">
        <v>2</v>
      </c>
    </row>
    <row r="111811" spans="1:3" x14ac:dyDescent="0.3">
      <c r="A111811">
        <v>22.361799999974501</v>
      </c>
      <c r="B111811">
        <v>1.0108543295269701</v>
      </c>
      <c r="C111811">
        <v>2</v>
      </c>
    </row>
    <row r="111812" spans="1:3" x14ac:dyDescent="0.3">
      <c r="A111812">
        <v>22.3619999999745</v>
      </c>
      <c r="B111812">
        <v>1.00349770608013</v>
      </c>
      <c r="C111812">
        <v>2</v>
      </c>
    </row>
    <row r="111813" spans="1:3" x14ac:dyDescent="0.3">
      <c r="A111813">
        <v>22.3621999999745</v>
      </c>
      <c r="B111813">
        <v>0.99981939435671996</v>
      </c>
      <c r="C111813">
        <v>2</v>
      </c>
    </row>
    <row r="111814" spans="1:3" x14ac:dyDescent="0.3">
      <c r="A111814">
        <v>22.3623999999745</v>
      </c>
      <c r="B111814">
        <v>0.99981939435671996</v>
      </c>
      <c r="C111814">
        <v>2</v>
      </c>
    </row>
    <row r="111815" spans="1:3" x14ac:dyDescent="0.3">
      <c r="A111815">
        <v>22.362599999974499</v>
      </c>
      <c r="B111815">
        <v>0.99614108263330203</v>
      </c>
      <c r="C111815">
        <v>2</v>
      </c>
    </row>
    <row r="111816" spans="1:3" x14ac:dyDescent="0.3">
      <c r="A111816">
        <v>22.362799999974499</v>
      </c>
      <c r="B111816">
        <v>0.99981939435671996</v>
      </c>
      <c r="C111816">
        <v>2</v>
      </c>
    </row>
    <row r="111817" spans="1:3" x14ac:dyDescent="0.3">
      <c r="A111817">
        <v>22.362999999974502</v>
      </c>
      <c r="B111817">
        <v>1.00717601780355</v>
      </c>
      <c r="C111817">
        <v>2</v>
      </c>
    </row>
    <row r="111818" spans="1:3" x14ac:dyDescent="0.3">
      <c r="A111818">
        <v>22.363199999974501</v>
      </c>
      <c r="B111818">
        <v>1.0145326412503799</v>
      </c>
      <c r="C111818">
        <v>2</v>
      </c>
    </row>
    <row r="111819" spans="1:3" x14ac:dyDescent="0.3">
      <c r="A111819">
        <v>22.363399999974501</v>
      </c>
      <c r="B111819">
        <v>1.02556757642063</v>
      </c>
      <c r="C111819">
        <v>2</v>
      </c>
    </row>
    <row r="111820" spans="1:3" x14ac:dyDescent="0.3">
      <c r="A111820">
        <v>22.3635999999745</v>
      </c>
      <c r="B111820">
        <v>1.0402808233142999</v>
      </c>
      <c r="C111820">
        <v>2</v>
      </c>
    </row>
    <row r="111821" spans="1:3" x14ac:dyDescent="0.3">
      <c r="A111821">
        <v>22.3637999999745</v>
      </c>
      <c r="B111821">
        <v>1.0549940702079701</v>
      </c>
      <c r="C111821">
        <v>2</v>
      </c>
    </row>
    <row r="111822" spans="1:3" x14ac:dyDescent="0.3">
      <c r="A111822">
        <v>22.363999999974499</v>
      </c>
      <c r="B111822">
        <v>1.0770639405484701</v>
      </c>
      <c r="C111822">
        <v>2</v>
      </c>
    </row>
    <row r="111823" spans="1:3" x14ac:dyDescent="0.3">
      <c r="A111823">
        <v>22.364199999974499</v>
      </c>
      <c r="B111823">
        <v>1.0991338108889801</v>
      </c>
      <c r="C111823">
        <v>2</v>
      </c>
    </row>
    <row r="111824" spans="1:3" x14ac:dyDescent="0.3">
      <c r="A111824">
        <v>22.364399999974498</v>
      </c>
      <c r="B111824">
        <v>1.1212036812294801</v>
      </c>
      <c r="C111824">
        <v>2</v>
      </c>
    </row>
    <row r="111825" spans="1:3" x14ac:dyDescent="0.3">
      <c r="A111825">
        <v>22.364599999974502</v>
      </c>
      <c r="B111825">
        <v>1.1469518632933999</v>
      </c>
      <c r="C111825">
        <v>2</v>
      </c>
    </row>
    <row r="111826" spans="1:3" x14ac:dyDescent="0.3">
      <c r="A111826">
        <v>22.364799999974501</v>
      </c>
      <c r="B111826">
        <v>1.17637835708074</v>
      </c>
      <c r="C111826">
        <v>2</v>
      </c>
    </row>
    <row r="111827" spans="1:3" x14ac:dyDescent="0.3">
      <c r="A111827">
        <v>22.364999999974501</v>
      </c>
      <c r="B111827">
        <v>1.2094831625914899</v>
      </c>
      <c r="C111827">
        <v>2</v>
      </c>
    </row>
    <row r="111828" spans="1:3" x14ac:dyDescent="0.3">
      <c r="A111828">
        <v>22.3651999999745</v>
      </c>
      <c r="B111828">
        <v>1.24258796810224</v>
      </c>
      <c r="C111828">
        <v>2</v>
      </c>
    </row>
    <row r="111829" spans="1:3" x14ac:dyDescent="0.3">
      <c r="A111829">
        <v>22.3653999999745</v>
      </c>
      <c r="B111829">
        <v>1.2756927736129999</v>
      </c>
      <c r="C111829">
        <v>2</v>
      </c>
    </row>
    <row r="111830" spans="1:3" x14ac:dyDescent="0.3">
      <c r="A111830">
        <v>22.365599999974499</v>
      </c>
      <c r="B111830">
        <v>1.3124758908471701</v>
      </c>
      <c r="C111830">
        <v>2</v>
      </c>
    </row>
    <row r="111831" spans="1:3" x14ac:dyDescent="0.3">
      <c r="A111831">
        <v>22.365799999974499</v>
      </c>
      <c r="B111831">
        <v>1.34925900808134</v>
      </c>
      <c r="C111831">
        <v>2</v>
      </c>
    </row>
    <row r="111832" spans="1:3" x14ac:dyDescent="0.3">
      <c r="A111832">
        <v>22.365999999974498</v>
      </c>
      <c r="B111832">
        <v>1.38972043703893</v>
      </c>
      <c r="C111832">
        <v>2</v>
      </c>
    </row>
    <row r="111833" spans="1:3" x14ac:dyDescent="0.3">
      <c r="A111833">
        <v>22.366199999974501</v>
      </c>
      <c r="B111833">
        <v>1.43018186599652</v>
      </c>
      <c r="C111833">
        <v>2</v>
      </c>
    </row>
    <row r="111834" spans="1:3" x14ac:dyDescent="0.3">
      <c r="A111834">
        <v>22.366399999974501</v>
      </c>
      <c r="B111834">
        <v>1.4706432949541</v>
      </c>
      <c r="C111834">
        <v>2</v>
      </c>
    </row>
    <row r="111835" spans="1:3" x14ac:dyDescent="0.3">
      <c r="A111835">
        <v>22.3665999999745</v>
      </c>
      <c r="B111835">
        <v>1.5111047239116899</v>
      </c>
      <c r="C111835">
        <v>2</v>
      </c>
    </row>
    <row r="111836" spans="1:3" x14ac:dyDescent="0.3">
      <c r="A111836">
        <v>22.3667999999745</v>
      </c>
      <c r="B111836">
        <v>1.5515661528692799</v>
      </c>
      <c r="C111836">
        <v>2</v>
      </c>
    </row>
    <row r="111837" spans="1:3" x14ac:dyDescent="0.3">
      <c r="A111837">
        <v>22.3669999999745</v>
      </c>
      <c r="B111837">
        <v>1.5920275818268701</v>
      </c>
      <c r="C111837">
        <v>2</v>
      </c>
    </row>
    <row r="111838" spans="1:3" x14ac:dyDescent="0.3">
      <c r="A111838">
        <v>22.367199999974499</v>
      </c>
      <c r="B111838">
        <v>1.6361673225078699</v>
      </c>
      <c r="C111838">
        <v>2</v>
      </c>
    </row>
    <row r="111839" spans="1:3" x14ac:dyDescent="0.3">
      <c r="A111839">
        <v>22.367399999974499</v>
      </c>
      <c r="B111839">
        <v>1.6729504397420401</v>
      </c>
      <c r="C111839">
        <v>2</v>
      </c>
    </row>
    <row r="111840" spans="1:3" x14ac:dyDescent="0.3">
      <c r="A111840">
        <v>22.367599999974502</v>
      </c>
      <c r="B111840">
        <v>1.71341186869963</v>
      </c>
      <c r="C111840">
        <v>2</v>
      </c>
    </row>
    <row r="111841" spans="1:3" x14ac:dyDescent="0.3">
      <c r="A111841">
        <v>22.367799999974501</v>
      </c>
      <c r="B111841">
        <v>1.75387329765722</v>
      </c>
      <c r="C111841">
        <v>2</v>
      </c>
    </row>
    <row r="111842" spans="1:3" x14ac:dyDescent="0.3">
      <c r="A111842">
        <v>22.367999999974501</v>
      </c>
      <c r="B111842">
        <v>1.7906564148913899</v>
      </c>
      <c r="C111842">
        <v>2</v>
      </c>
    </row>
    <row r="111843" spans="1:3" x14ac:dyDescent="0.3">
      <c r="A111843">
        <v>22.3681999999745</v>
      </c>
      <c r="B111843">
        <v>1.8274395321255601</v>
      </c>
      <c r="C111843">
        <v>2</v>
      </c>
    </row>
    <row r="111844" spans="1:3" x14ac:dyDescent="0.3">
      <c r="A111844">
        <v>22.3683999999745</v>
      </c>
      <c r="B111844">
        <v>1.86422264935973</v>
      </c>
      <c r="C111844">
        <v>2</v>
      </c>
    </row>
    <row r="111845" spans="1:3" x14ac:dyDescent="0.3">
      <c r="A111845">
        <v>22.368599999974499</v>
      </c>
      <c r="B111845">
        <v>1.9010057665939</v>
      </c>
      <c r="C111845">
        <v>2</v>
      </c>
    </row>
    <row r="111846" spans="1:3" x14ac:dyDescent="0.3">
      <c r="A111846">
        <v>22.368799999974499</v>
      </c>
      <c r="B111846">
        <v>1.9304322603812401</v>
      </c>
      <c r="C111846">
        <v>2</v>
      </c>
    </row>
    <row r="111847" spans="1:3" x14ac:dyDescent="0.3">
      <c r="A111847">
        <v>22.368999999974498</v>
      </c>
      <c r="B111847">
        <v>1.96353706589199</v>
      </c>
      <c r="C111847">
        <v>2</v>
      </c>
    </row>
    <row r="111848" spans="1:3" x14ac:dyDescent="0.3">
      <c r="A111848">
        <v>22.369199999974501</v>
      </c>
      <c r="B111848">
        <v>1.99296355967933</v>
      </c>
      <c r="C111848">
        <v>2</v>
      </c>
    </row>
    <row r="111849" spans="1:3" x14ac:dyDescent="0.3">
      <c r="A111849">
        <v>22.369399999974501</v>
      </c>
      <c r="B111849">
        <v>2.0223900534666699</v>
      </c>
      <c r="C111849">
        <v>2</v>
      </c>
    </row>
    <row r="111850" spans="1:3" x14ac:dyDescent="0.3">
      <c r="A111850">
        <v>22.369599999974501</v>
      </c>
      <c r="B111850">
        <v>2.0481382355305899</v>
      </c>
      <c r="C111850">
        <v>2</v>
      </c>
    </row>
    <row r="111851" spans="1:3" x14ac:dyDescent="0.3">
      <c r="A111851">
        <v>22.3697999999745</v>
      </c>
      <c r="B111851">
        <v>2.07388641759451</v>
      </c>
      <c r="C111851">
        <v>2</v>
      </c>
    </row>
    <row r="111852" spans="1:3" x14ac:dyDescent="0.3">
      <c r="A111852">
        <v>22.3699999999745</v>
      </c>
      <c r="B111852">
        <v>2.09963459965843</v>
      </c>
      <c r="C111852">
        <v>2</v>
      </c>
    </row>
    <row r="111853" spans="1:3" x14ac:dyDescent="0.3">
      <c r="A111853">
        <v>22.370199999974499</v>
      </c>
      <c r="B111853">
        <v>2.11802615827551</v>
      </c>
      <c r="C111853">
        <v>2</v>
      </c>
    </row>
    <row r="111854" spans="1:3" x14ac:dyDescent="0.3">
      <c r="A111854">
        <v>22.370399999974499</v>
      </c>
      <c r="B111854">
        <v>2.1400960286160098</v>
      </c>
      <c r="C111854">
        <v>2</v>
      </c>
    </row>
    <row r="111855" spans="1:3" x14ac:dyDescent="0.3">
      <c r="A111855">
        <v>22.370599999974502</v>
      </c>
      <c r="B111855">
        <v>2.1584875872331</v>
      </c>
      <c r="C111855">
        <v>2</v>
      </c>
    </row>
    <row r="111856" spans="1:3" x14ac:dyDescent="0.3">
      <c r="A111856">
        <v>22.370799999974501</v>
      </c>
      <c r="B111856">
        <v>2.1768791458501902</v>
      </c>
      <c r="C111856">
        <v>2</v>
      </c>
    </row>
    <row r="111857" spans="1:3" x14ac:dyDescent="0.3">
      <c r="A111857">
        <v>22.370999999974501</v>
      </c>
      <c r="B111857">
        <v>2.1879140810204398</v>
      </c>
      <c r="C111857">
        <v>2</v>
      </c>
    </row>
    <row r="111858" spans="1:3" x14ac:dyDescent="0.3">
      <c r="A111858">
        <v>22.3711999999745</v>
      </c>
      <c r="B111858">
        <v>2.2026273279141</v>
      </c>
      <c r="C111858">
        <v>2</v>
      </c>
    </row>
    <row r="111859" spans="1:3" x14ac:dyDescent="0.3">
      <c r="A111859">
        <v>22.3713999999745</v>
      </c>
      <c r="B111859">
        <v>2.2099839513609401</v>
      </c>
      <c r="C111859">
        <v>2</v>
      </c>
    </row>
    <row r="111860" spans="1:3" x14ac:dyDescent="0.3">
      <c r="A111860">
        <v>22.371599999974499</v>
      </c>
      <c r="B111860">
        <v>2.2210188865311902</v>
      </c>
      <c r="C111860">
        <v>2</v>
      </c>
    </row>
    <row r="111861" spans="1:3" x14ac:dyDescent="0.3">
      <c r="A111861">
        <v>22.371799999974499</v>
      </c>
      <c r="B111861">
        <v>2.22469719825461</v>
      </c>
      <c r="C111861">
        <v>2</v>
      </c>
    </row>
    <row r="111862" spans="1:3" x14ac:dyDescent="0.3">
      <c r="A111862">
        <v>22.371999999974499</v>
      </c>
      <c r="B111862">
        <v>2.2283755099780298</v>
      </c>
      <c r="C111862">
        <v>2</v>
      </c>
    </row>
    <row r="111863" spans="1:3" x14ac:dyDescent="0.3">
      <c r="A111863">
        <v>22.372199999974502</v>
      </c>
      <c r="B111863">
        <v>2.2283755099780298</v>
      </c>
      <c r="C111863">
        <v>2</v>
      </c>
    </row>
    <row r="111864" spans="1:3" x14ac:dyDescent="0.3">
      <c r="A111864">
        <v>22.372399999974501</v>
      </c>
      <c r="B111864">
        <v>2.2283755099780298</v>
      </c>
      <c r="C111864">
        <v>2</v>
      </c>
    </row>
    <row r="111865" spans="1:3" x14ac:dyDescent="0.3">
      <c r="A111865">
        <v>22.372599999974501</v>
      </c>
      <c r="B111865">
        <v>2.22469719825461</v>
      </c>
      <c r="C111865">
        <v>2</v>
      </c>
    </row>
    <row r="111866" spans="1:3" x14ac:dyDescent="0.3">
      <c r="A111866">
        <v>22.3727999999745</v>
      </c>
      <c r="B111866">
        <v>2.2173405748077699</v>
      </c>
      <c r="C111866">
        <v>2</v>
      </c>
    </row>
    <row r="111867" spans="1:3" x14ac:dyDescent="0.3">
      <c r="A111867">
        <v>22.3729999999745</v>
      </c>
      <c r="B111867">
        <v>2.2099839513609401</v>
      </c>
      <c r="C111867">
        <v>2</v>
      </c>
    </row>
    <row r="111868" spans="1:3" x14ac:dyDescent="0.3">
      <c r="A111868">
        <v>22.373199999974499</v>
      </c>
      <c r="B111868">
        <v>2.1989490161906899</v>
      </c>
      <c r="C111868">
        <v>2</v>
      </c>
    </row>
    <row r="111869" spans="1:3" x14ac:dyDescent="0.3">
      <c r="A111869">
        <v>22.373399999974499</v>
      </c>
      <c r="B111869">
        <v>2.1879140810204398</v>
      </c>
      <c r="C111869">
        <v>2</v>
      </c>
    </row>
    <row r="111870" spans="1:3" x14ac:dyDescent="0.3">
      <c r="A111870">
        <v>22.373599999974498</v>
      </c>
      <c r="B111870">
        <v>2.1732008341267699</v>
      </c>
      <c r="C111870">
        <v>2</v>
      </c>
    </row>
    <row r="111871" spans="1:3" x14ac:dyDescent="0.3">
      <c r="A111871">
        <v>22.373799999974501</v>
      </c>
      <c r="B111871">
        <v>2.1584875872331</v>
      </c>
      <c r="C111871">
        <v>2</v>
      </c>
    </row>
    <row r="111872" spans="1:3" x14ac:dyDescent="0.3">
      <c r="A111872">
        <v>22.373999999974501</v>
      </c>
      <c r="B111872">
        <v>2.14377434033943</v>
      </c>
      <c r="C111872">
        <v>2</v>
      </c>
    </row>
    <row r="111873" spans="1:3" x14ac:dyDescent="0.3">
      <c r="A111873">
        <v>22.3741999999745</v>
      </c>
      <c r="B111873">
        <v>2.1290610934457601</v>
      </c>
      <c r="C111873">
        <v>2</v>
      </c>
    </row>
    <row r="111874" spans="1:3" x14ac:dyDescent="0.3">
      <c r="A111874">
        <v>22.3743999999745</v>
      </c>
      <c r="B111874">
        <v>2.1143478465520902</v>
      </c>
      <c r="C111874">
        <v>2</v>
      </c>
    </row>
    <row r="111875" spans="1:3" x14ac:dyDescent="0.3">
      <c r="A111875">
        <v>22.3745999999745</v>
      </c>
      <c r="B111875">
        <v>2.0959562879350102</v>
      </c>
      <c r="C111875">
        <v>2</v>
      </c>
    </row>
    <row r="111876" spans="1:3" x14ac:dyDescent="0.3">
      <c r="A111876">
        <v>22.374799999974499</v>
      </c>
      <c r="B111876">
        <v>2.0812430410413398</v>
      </c>
      <c r="C111876">
        <v>2</v>
      </c>
    </row>
    <row r="111877" spans="1:3" x14ac:dyDescent="0.3">
      <c r="A111877">
        <v>22.374999999974499</v>
      </c>
      <c r="B111877">
        <v>2.0628514824242599</v>
      </c>
      <c r="C111877">
        <v>2</v>
      </c>
    </row>
    <row r="111878" spans="1:3" x14ac:dyDescent="0.3">
      <c r="A111878">
        <v>22.375199999974502</v>
      </c>
      <c r="B111878">
        <v>2.0407816120837499</v>
      </c>
      <c r="C111878">
        <v>2</v>
      </c>
    </row>
    <row r="111879" spans="1:3" x14ac:dyDescent="0.3">
      <c r="A111879">
        <v>22.375399999974501</v>
      </c>
      <c r="B111879">
        <v>2.0187117417432501</v>
      </c>
      <c r="C111879">
        <v>2</v>
      </c>
    </row>
    <row r="111880" spans="1:3" x14ac:dyDescent="0.3">
      <c r="A111880">
        <v>22.375599999974501</v>
      </c>
      <c r="B111880">
        <v>1.9966418714027501</v>
      </c>
      <c r="C111880">
        <v>2</v>
      </c>
    </row>
    <row r="111881" spans="1:3" x14ac:dyDescent="0.3">
      <c r="A111881">
        <v>22.3757999999745</v>
      </c>
      <c r="B111881">
        <v>1.97089368933883</v>
      </c>
      <c r="C111881">
        <v>2</v>
      </c>
    </row>
    <row r="111882" spans="1:3" x14ac:dyDescent="0.3">
      <c r="A111882">
        <v>22.3759999999745</v>
      </c>
      <c r="B111882">
        <v>1.94514550727491</v>
      </c>
      <c r="C111882">
        <v>2</v>
      </c>
    </row>
    <row r="111883" spans="1:3" x14ac:dyDescent="0.3">
      <c r="A111883">
        <v>22.376199999974499</v>
      </c>
      <c r="B111883">
        <v>1.9193973252109899</v>
      </c>
      <c r="C111883">
        <v>2</v>
      </c>
    </row>
    <row r="111884" spans="1:3" x14ac:dyDescent="0.3">
      <c r="A111884">
        <v>22.376399999974499</v>
      </c>
      <c r="B111884">
        <v>1.8899708314236501</v>
      </c>
      <c r="C111884">
        <v>2</v>
      </c>
    </row>
    <row r="111885" spans="1:3" x14ac:dyDescent="0.3">
      <c r="A111885">
        <v>22.376599999974498</v>
      </c>
      <c r="B111885">
        <v>1.86054433763632</v>
      </c>
      <c r="C111885">
        <v>2</v>
      </c>
    </row>
    <row r="111886" spans="1:3" x14ac:dyDescent="0.3">
      <c r="A111886">
        <v>22.376799999974502</v>
      </c>
      <c r="B111886">
        <v>1.8311178438489799</v>
      </c>
      <c r="C111886">
        <v>2</v>
      </c>
    </row>
    <row r="111887" spans="1:3" x14ac:dyDescent="0.3">
      <c r="A111887">
        <v>22.376999999974501</v>
      </c>
      <c r="B111887">
        <v>1.79801303833822</v>
      </c>
      <c r="C111887">
        <v>2</v>
      </c>
    </row>
    <row r="111888" spans="1:3" x14ac:dyDescent="0.3">
      <c r="A111888">
        <v>22.377199999974501</v>
      </c>
      <c r="B111888">
        <v>1.7649082328274699</v>
      </c>
      <c r="C111888">
        <v>2</v>
      </c>
    </row>
    <row r="111889" spans="1:3" x14ac:dyDescent="0.3">
      <c r="A111889">
        <v>22.3773999999745</v>
      </c>
      <c r="B111889">
        <v>1.73548173904013</v>
      </c>
      <c r="C111889">
        <v>2</v>
      </c>
    </row>
    <row r="111890" spans="1:3" x14ac:dyDescent="0.3">
      <c r="A111890">
        <v>22.3775999999745</v>
      </c>
      <c r="B111890">
        <v>1.7023769335293799</v>
      </c>
      <c r="C111890">
        <v>2</v>
      </c>
    </row>
    <row r="111891" spans="1:3" x14ac:dyDescent="0.3">
      <c r="A111891">
        <v>22.377799999974499</v>
      </c>
      <c r="B111891">
        <v>1.66927212801863</v>
      </c>
      <c r="C111891">
        <v>2</v>
      </c>
    </row>
    <row r="111892" spans="1:3" x14ac:dyDescent="0.3">
      <c r="A111892">
        <v>22.377999999974499</v>
      </c>
      <c r="B111892">
        <v>1.6361673225078699</v>
      </c>
      <c r="C111892">
        <v>2</v>
      </c>
    </row>
    <row r="111893" spans="1:3" x14ac:dyDescent="0.3">
      <c r="A111893">
        <v>22.378199999974498</v>
      </c>
      <c r="B111893">
        <v>1.60306251699712</v>
      </c>
      <c r="C111893">
        <v>2</v>
      </c>
    </row>
    <row r="111894" spans="1:3" x14ac:dyDescent="0.3">
      <c r="A111894">
        <v>22.378399999974501</v>
      </c>
      <c r="B111894">
        <v>1.5699577114863601</v>
      </c>
      <c r="C111894">
        <v>2</v>
      </c>
    </row>
    <row r="111895" spans="1:3" x14ac:dyDescent="0.3">
      <c r="A111895">
        <v>22.378599999974501</v>
      </c>
      <c r="B111895">
        <v>1.53685290597561</v>
      </c>
      <c r="C111895">
        <v>2</v>
      </c>
    </row>
    <row r="111896" spans="1:3" x14ac:dyDescent="0.3">
      <c r="A111896">
        <v>22.3787999999745</v>
      </c>
      <c r="B111896">
        <v>1.5074264121882699</v>
      </c>
      <c r="C111896">
        <v>2</v>
      </c>
    </row>
    <row r="111897" spans="1:3" x14ac:dyDescent="0.3">
      <c r="A111897">
        <v>22.3789999999745</v>
      </c>
      <c r="B111897">
        <v>1.47432160667752</v>
      </c>
      <c r="C111897">
        <v>2</v>
      </c>
    </row>
    <row r="111898" spans="1:3" x14ac:dyDescent="0.3">
      <c r="A111898">
        <v>22.379199999974499</v>
      </c>
      <c r="B111898">
        <v>1.4448951128901799</v>
      </c>
      <c r="C111898">
        <v>2</v>
      </c>
    </row>
    <row r="111899" spans="1:3" x14ac:dyDescent="0.3">
      <c r="A111899">
        <v>22.379399999974499</v>
      </c>
      <c r="B111899">
        <v>1.41546861910285</v>
      </c>
      <c r="C111899">
        <v>2</v>
      </c>
    </row>
    <row r="111900" spans="1:3" x14ac:dyDescent="0.3">
      <c r="A111900">
        <v>22.379599999974499</v>
      </c>
      <c r="B111900">
        <v>1.38604212531551</v>
      </c>
      <c r="C111900">
        <v>2</v>
      </c>
    </row>
    <row r="111901" spans="1:3" x14ac:dyDescent="0.3">
      <c r="A111901">
        <v>22.379799999974502</v>
      </c>
      <c r="B111901">
        <v>1.3602939432515899</v>
      </c>
      <c r="C111901">
        <v>2</v>
      </c>
    </row>
    <row r="111902" spans="1:3" x14ac:dyDescent="0.3">
      <c r="A111902">
        <v>22.379999999974501</v>
      </c>
      <c r="B111902">
        <v>1.3345457611876701</v>
      </c>
      <c r="C111902">
        <v>2</v>
      </c>
    </row>
    <row r="111903" spans="1:3" x14ac:dyDescent="0.3">
      <c r="A111903">
        <v>22.380199999974501</v>
      </c>
      <c r="B111903">
        <v>1.3087975791237501</v>
      </c>
      <c r="C111903">
        <v>2</v>
      </c>
    </row>
    <row r="111904" spans="1:3" x14ac:dyDescent="0.3">
      <c r="A111904">
        <v>22.3803999999745</v>
      </c>
      <c r="B111904">
        <v>1.28672770878325</v>
      </c>
      <c r="C111904">
        <v>2</v>
      </c>
    </row>
    <row r="111905" spans="1:3" x14ac:dyDescent="0.3">
      <c r="A111905">
        <v>22.3805999999745</v>
      </c>
      <c r="B111905">
        <v>1.2683361501661601</v>
      </c>
      <c r="C111905">
        <v>2</v>
      </c>
    </row>
    <row r="111906" spans="1:3" x14ac:dyDescent="0.3">
      <c r="A111906">
        <v>22.380799999974499</v>
      </c>
      <c r="B111906">
        <v>1.2499445915490801</v>
      </c>
      <c r="C111906">
        <v>2</v>
      </c>
    </row>
    <row r="111907" spans="1:3" x14ac:dyDescent="0.3">
      <c r="A111907">
        <v>22.380999999974499</v>
      </c>
      <c r="B111907">
        <v>1.2315530329319899</v>
      </c>
      <c r="C111907">
        <v>2</v>
      </c>
    </row>
    <row r="111908" spans="1:3" x14ac:dyDescent="0.3">
      <c r="A111908">
        <v>22.381199999974498</v>
      </c>
      <c r="B111908">
        <v>1.21683978603832</v>
      </c>
      <c r="C111908">
        <v>2</v>
      </c>
    </row>
    <row r="111909" spans="1:3" x14ac:dyDescent="0.3">
      <c r="A111909">
        <v>22.381399999974501</v>
      </c>
      <c r="B111909">
        <v>1.2058048508680701</v>
      </c>
      <c r="C111909">
        <v>2</v>
      </c>
    </row>
    <row r="111910" spans="1:3" x14ac:dyDescent="0.3">
      <c r="A111910">
        <v>22.381599999974501</v>
      </c>
      <c r="B111910">
        <v>1.19476991569782</v>
      </c>
      <c r="C111910">
        <v>2</v>
      </c>
    </row>
    <row r="111911" spans="1:3" x14ac:dyDescent="0.3">
      <c r="A111911">
        <v>22.381799999974501</v>
      </c>
      <c r="B111911">
        <v>1.1874132922509899</v>
      </c>
      <c r="C111911">
        <v>2</v>
      </c>
    </row>
    <row r="111912" spans="1:3" x14ac:dyDescent="0.3">
      <c r="A111912">
        <v>22.3819999999745</v>
      </c>
      <c r="B111912">
        <v>1.1837349805275701</v>
      </c>
      <c r="C111912">
        <v>2</v>
      </c>
    </row>
    <row r="111913" spans="1:3" x14ac:dyDescent="0.3">
      <c r="A111913">
        <v>22.3821999999745</v>
      </c>
      <c r="B111913">
        <v>1.1800566688041501</v>
      </c>
      <c r="C111913">
        <v>2</v>
      </c>
    </row>
    <row r="111914" spans="1:3" x14ac:dyDescent="0.3">
      <c r="A111914">
        <v>22.382399999974499</v>
      </c>
      <c r="B111914">
        <v>1.1800566688041501</v>
      </c>
      <c r="C111914">
        <v>2</v>
      </c>
    </row>
    <row r="111915" spans="1:3" x14ac:dyDescent="0.3">
      <c r="A111915">
        <v>22.382599999974499</v>
      </c>
      <c r="B111915">
        <v>1.1837349805275701</v>
      </c>
      <c r="C111915">
        <v>2</v>
      </c>
    </row>
    <row r="111916" spans="1:3" x14ac:dyDescent="0.3">
      <c r="A111916">
        <v>22.382799999974502</v>
      </c>
      <c r="B111916">
        <v>1.1874132922509899</v>
      </c>
      <c r="C111916">
        <v>2</v>
      </c>
    </row>
    <row r="111917" spans="1:3" x14ac:dyDescent="0.3">
      <c r="A111917">
        <v>22.382999999974501</v>
      </c>
      <c r="B111917">
        <v>1.1910916039743999</v>
      </c>
      <c r="C111917">
        <v>2</v>
      </c>
    </row>
    <row r="111918" spans="1:3" x14ac:dyDescent="0.3">
      <c r="A111918">
        <v>22.383199999974501</v>
      </c>
      <c r="B111918">
        <v>1.19844822742124</v>
      </c>
      <c r="C111918">
        <v>2</v>
      </c>
    </row>
    <row r="111919" spans="1:3" x14ac:dyDescent="0.3">
      <c r="A111919">
        <v>22.3833999999745</v>
      </c>
      <c r="B111919">
        <v>1.2058048508680701</v>
      </c>
      <c r="C111919">
        <v>2</v>
      </c>
    </row>
    <row r="111920" spans="1:3" x14ac:dyDescent="0.3">
      <c r="A111920">
        <v>22.3835999999745</v>
      </c>
      <c r="B111920">
        <v>1.21683978603832</v>
      </c>
      <c r="C111920">
        <v>2</v>
      </c>
    </row>
    <row r="111921" spans="1:3" x14ac:dyDescent="0.3">
      <c r="A111921">
        <v>22.383799999974499</v>
      </c>
      <c r="B111921">
        <v>1.2278747212085701</v>
      </c>
      <c r="C111921">
        <v>2</v>
      </c>
    </row>
    <row r="111922" spans="1:3" x14ac:dyDescent="0.3">
      <c r="A111922">
        <v>22.383999999974499</v>
      </c>
      <c r="B111922">
        <v>1.23890965637883</v>
      </c>
      <c r="C111922">
        <v>2</v>
      </c>
    </row>
    <row r="111923" spans="1:3" x14ac:dyDescent="0.3">
      <c r="A111923">
        <v>22.384199999974498</v>
      </c>
      <c r="B111923">
        <v>1.2462662798256601</v>
      </c>
      <c r="C111923">
        <v>2</v>
      </c>
    </row>
    <row r="111924" spans="1:3" x14ac:dyDescent="0.3">
      <c r="A111924">
        <v>22.384399999974502</v>
      </c>
      <c r="B111924">
        <v>1.26097952671933</v>
      </c>
      <c r="C111924">
        <v>2</v>
      </c>
    </row>
    <row r="111925" spans="1:3" x14ac:dyDescent="0.3">
      <c r="A111925">
        <v>22.384599999974501</v>
      </c>
      <c r="B111925">
        <v>1.2720144618895799</v>
      </c>
      <c r="C111925">
        <v>2</v>
      </c>
    </row>
    <row r="111926" spans="1:3" x14ac:dyDescent="0.3">
      <c r="A111926">
        <v>22.384799999974501</v>
      </c>
      <c r="B111926">
        <v>1.28304939705983</v>
      </c>
      <c r="C111926">
        <v>2</v>
      </c>
    </row>
    <row r="111927" spans="1:3" x14ac:dyDescent="0.3">
      <c r="A111927">
        <v>22.3849999999745</v>
      </c>
      <c r="B111927">
        <v>1.2940843322300799</v>
      </c>
      <c r="C111927">
        <v>2</v>
      </c>
    </row>
    <row r="111928" spans="1:3" x14ac:dyDescent="0.3">
      <c r="A111928">
        <v>22.3851999999745</v>
      </c>
      <c r="B111928">
        <v>1.3087975791237501</v>
      </c>
      <c r="C111928">
        <v>2</v>
      </c>
    </row>
    <row r="111929" spans="1:3" x14ac:dyDescent="0.3">
      <c r="A111929">
        <v>22.385399999974499</v>
      </c>
      <c r="B111929">
        <v>1.32351082601742</v>
      </c>
      <c r="C111929">
        <v>2</v>
      </c>
    </row>
    <row r="111930" spans="1:3" x14ac:dyDescent="0.3">
      <c r="A111930">
        <v>22.385599999974499</v>
      </c>
      <c r="B111930">
        <v>1.3382240729110899</v>
      </c>
      <c r="C111930">
        <v>2</v>
      </c>
    </row>
    <row r="111931" spans="1:3" x14ac:dyDescent="0.3">
      <c r="A111931">
        <v>22.385799999974498</v>
      </c>
      <c r="B111931">
        <v>1.3529373198047601</v>
      </c>
      <c r="C111931">
        <v>2</v>
      </c>
    </row>
    <row r="111932" spans="1:3" x14ac:dyDescent="0.3">
      <c r="A111932">
        <v>22.385999999974501</v>
      </c>
      <c r="B111932">
        <v>1.36765056669842</v>
      </c>
      <c r="C111932">
        <v>2</v>
      </c>
    </row>
    <row r="111933" spans="1:3" x14ac:dyDescent="0.3">
      <c r="A111933">
        <v>22.386199999974501</v>
      </c>
      <c r="B111933">
        <v>1.38604212531551</v>
      </c>
      <c r="C111933">
        <v>2</v>
      </c>
    </row>
    <row r="111934" spans="1:3" x14ac:dyDescent="0.3">
      <c r="A111934">
        <v>22.3863999999745</v>
      </c>
      <c r="B111934">
        <v>1.4007553722091799</v>
      </c>
      <c r="C111934">
        <v>2</v>
      </c>
    </row>
    <row r="111935" spans="1:3" x14ac:dyDescent="0.3">
      <c r="A111935">
        <v>22.3865999999745</v>
      </c>
      <c r="B111935">
        <v>1.41546861910285</v>
      </c>
      <c r="C111935">
        <v>2</v>
      </c>
    </row>
    <row r="111936" spans="1:3" x14ac:dyDescent="0.3">
      <c r="A111936">
        <v>22.3867999999745</v>
      </c>
      <c r="B111936">
        <v>1.43018186599652</v>
      </c>
      <c r="C111936">
        <v>2</v>
      </c>
    </row>
    <row r="111937" spans="1:3" x14ac:dyDescent="0.3">
      <c r="A111937">
        <v>22.386999999974499</v>
      </c>
      <c r="B111937">
        <v>1.4485734246135999</v>
      </c>
      <c r="C111937">
        <v>2</v>
      </c>
    </row>
    <row r="111938" spans="1:3" x14ac:dyDescent="0.3">
      <c r="A111938">
        <v>22.387199999974499</v>
      </c>
      <c r="B111938">
        <v>1.4596083597838501</v>
      </c>
      <c r="C111938">
        <v>2</v>
      </c>
    </row>
    <row r="111939" spans="1:3" x14ac:dyDescent="0.3">
      <c r="A111939">
        <v>22.387399999974502</v>
      </c>
      <c r="B111939">
        <v>1.47432160667752</v>
      </c>
      <c r="C111939">
        <v>2</v>
      </c>
    </row>
    <row r="111940" spans="1:3" x14ac:dyDescent="0.3">
      <c r="A111940">
        <v>22.387599999974501</v>
      </c>
      <c r="B111940">
        <v>1.4890348535711899</v>
      </c>
      <c r="C111940">
        <v>2</v>
      </c>
    </row>
    <row r="111941" spans="1:3" x14ac:dyDescent="0.3">
      <c r="A111941">
        <v>22.387799999974501</v>
      </c>
      <c r="B111941">
        <v>1.50006978874144</v>
      </c>
      <c r="C111941">
        <v>2</v>
      </c>
    </row>
    <row r="111942" spans="1:3" x14ac:dyDescent="0.3">
      <c r="A111942">
        <v>22.3879999999745</v>
      </c>
      <c r="B111942">
        <v>1.5111047239116899</v>
      </c>
      <c r="C111942">
        <v>2</v>
      </c>
    </row>
    <row r="111943" spans="1:3" x14ac:dyDescent="0.3">
      <c r="A111943">
        <v>22.3881999999745</v>
      </c>
      <c r="B111943">
        <v>1.52213965908194</v>
      </c>
      <c r="C111943">
        <v>2</v>
      </c>
    </row>
    <row r="111944" spans="1:3" x14ac:dyDescent="0.3">
      <c r="A111944">
        <v>22.388399999974499</v>
      </c>
      <c r="B111944">
        <v>1.53685290597561</v>
      </c>
      <c r="C111944">
        <v>2</v>
      </c>
    </row>
    <row r="111945" spans="1:3" x14ac:dyDescent="0.3">
      <c r="A111945">
        <v>22.388599999974499</v>
      </c>
      <c r="B111945">
        <v>1.54420952942245</v>
      </c>
      <c r="C111945">
        <v>2</v>
      </c>
    </row>
    <row r="111946" spans="1:3" x14ac:dyDescent="0.3">
      <c r="A111946">
        <v>22.388799999974498</v>
      </c>
      <c r="B111946">
        <v>1.5552444645926999</v>
      </c>
      <c r="C111946">
        <v>2</v>
      </c>
    </row>
    <row r="111947" spans="1:3" x14ac:dyDescent="0.3">
      <c r="A111947">
        <v>22.388999999974398</v>
      </c>
      <c r="B111947">
        <v>1.5662793997629501</v>
      </c>
      <c r="C111947">
        <v>2</v>
      </c>
    </row>
    <row r="111948" spans="1:3" x14ac:dyDescent="0.3">
      <c r="A111948">
        <v>22.389199999974402</v>
      </c>
      <c r="B111948">
        <v>1.5736360232097799</v>
      </c>
      <c r="C111948">
        <v>2</v>
      </c>
    </row>
    <row r="111949" spans="1:3" x14ac:dyDescent="0.3">
      <c r="A111949">
        <v>22.389399999974401</v>
      </c>
      <c r="B111949">
        <v>1.58467095838003</v>
      </c>
      <c r="C111949">
        <v>2</v>
      </c>
    </row>
    <row r="111950" spans="1:3" x14ac:dyDescent="0.3">
      <c r="A111950">
        <v>22.389599999974401</v>
      </c>
      <c r="B111950">
        <v>1.5920275818268701</v>
      </c>
      <c r="C111950">
        <v>2</v>
      </c>
    </row>
    <row r="111951" spans="1:3" x14ac:dyDescent="0.3">
      <c r="A111951">
        <v>22.3897999999744</v>
      </c>
      <c r="B111951">
        <v>1.60306251699712</v>
      </c>
      <c r="C111951">
        <v>2</v>
      </c>
    </row>
    <row r="111952" spans="1:3" x14ac:dyDescent="0.3">
      <c r="A111952">
        <v>22.3899999999744</v>
      </c>
      <c r="B111952">
        <v>1.6104191404439501</v>
      </c>
      <c r="C111952">
        <v>2</v>
      </c>
    </row>
    <row r="111953" spans="1:3" x14ac:dyDescent="0.3">
      <c r="A111953">
        <v>22.390199999974399</v>
      </c>
      <c r="B111953">
        <v>1.6214540756142</v>
      </c>
      <c r="C111953">
        <v>2</v>
      </c>
    </row>
    <row r="111954" spans="1:3" x14ac:dyDescent="0.3">
      <c r="A111954">
        <v>22.390399999974399</v>
      </c>
      <c r="B111954">
        <v>1.62881069906104</v>
      </c>
      <c r="C111954">
        <v>2</v>
      </c>
    </row>
    <row r="111955" spans="1:3" x14ac:dyDescent="0.3">
      <c r="A111955">
        <v>22.390599999974398</v>
      </c>
      <c r="B111955">
        <v>1.6361673225078699</v>
      </c>
      <c r="C111955">
        <v>2</v>
      </c>
    </row>
    <row r="111956" spans="1:3" x14ac:dyDescent="0.3">
      <c r="A111956">
        <v>22.390799999974401</v>
      </c>
      <c r="B111956">
        <v>1.64352394595471</v>
      </c>
      <c r="C111956">
        <v>2</v>
      </c>
    </row>
    <row r="111957" spans="1:3" x14ac:dyDescent="0.3">
      <c r="A111957">
        <v>22.390999999974401</v>
      </c>
      <c r="B111957">
        <v>1.65088056940154</v>
      </c>
      <c r="C111957">
        <v>2</v>
      </c>
    </row>
    <row r="111958" spans="1:3" x14ac:dyDescent="0.3">
      <c r="A111958">
        <v>22.3911999999744</v>
      </c>
      <c r="B111958">
        <v>1.6619155045717899</v>
      </c>
      <c r="C111958">
        <v>2</v>
      </c>
    </row>
    <row r="111959" spans="1:3" x14ac:dyDescent="0.3">
      <c r="A111959">
        <v>22.3913999999744</v>
      </c>
      <c r="B111959">
        <v>1.66927212801863</v>
      </c>
      <c r="C111959">
        <v>2</v>
      </c>
    </row>
    <row r="111960" spans="1:3" x14ac:dyDescent="0.3">
      <c r="A111960">
        <v>22.3915999999744</v>
      </c>
      <c r="B111960">
        <v>1.6766287514654601</v>
      </c>
      <c r="C111960">
        <v>2</v>
      </c>
    </row>
    <row r="111961" spans="1:3" x14ac:dyDescent="0.3">
      <c r="A111961">
        <v>22.391799999974399</v>
      </c>
      <c r="B111961">
        <v>1.68766368663571</v>
      </c>
      <c r="C111961">
        <v>2</v>
      </c>
    </row>
    <row r="111962" spans="1:3" x14ac:dyDescent="0.3">
      <c r="A111962">
        <v>22.391999999974399</v>
      </c>
      <c r="B111962">
        <v>1.6986986218059601</v>
      </c>
      <c r="C111962">
        <v>2</v>
      </c>
    </row>
    <row r="111963" spans="1:3" x14ac:dyDescent="0.3">
      <c r="A111963">
        <v>22.392199999974402</v>
      </c>
      <c r="B111963">
        <v>1.70973355697621</v>
      </c>
      <c r="C111963">
        <v>2</v>
      </c>
    </row>
    <row r="111964" spans="1:3" x14ac:dyDescent="0.3">
      <c r="A111964">
        <v>22.392399999974401</v>
      </c>
      <c r="B111964">
        <v>1.7244468038698799</v>
      </c>
      <c r="C111964">
        <v>2</v>
      </c>
    </row>
    <row r="111965" spans="1:3" x14ac:dyDescent="0.3">
      <c r="A111965">
        <v>22.392599999974401</v>
      </c>
      <c r="B111965">
        <v>1.73548173904013</v>
      </c>
      <c r="C111965">
        <v>2</v>
      </c>
    </row>
    <row r="111966" spans="1:3" x14ac:dyDescent="0.3">
      <c r="A111966">
        <v>22.3927999999744</v>
      </c>
      <c r="B111966">
        <v>1.7501949859338</v>
      </c>
      <c r="C111966">
        <v>2</v>
      </c>
    </row>
    <row r="111967" spans="1:3" x14ac:dyDescent="0.3">
      <c r="A111967">
        <v>22.3929999999744</v>
      </c>
      <c r="B111967">
        <v>1.7649082328274699</v>
      </c>
      <c r="C111967">
        <v>2</v>
      </c>
    </row>
    <row r="111968" spans="1:3" x14ac:dyDescent="0.3">
      <c r="A111968">
        <v>22.393199999974399</v>
      </c>
      <c r="B111968">
        <v>1.77594316799772</v>
      </c>
      <c r="C111968">
        <v>2</v>
      </c>
    </row>
    <row r="111969" spans="1:3" x14ac:dyDescent="0.3">
      <c r="A111969">
        <v>22.393399999974399</v>
      </c>
      <c r="B111969">
        <v>1.7906564148913899</v>
      </c>
      <c r="C111969">
        <v>2</v>
      </c>
    </row>
    <row r="111970" spans="1:3" x14ac:dyDescent="0.3">
      <c r="A111970">
        <v>22.393599999974398</v>
      </c>
      <c r="B111970">
        <v>1.8053696617850601</v>
      </c>
      <c r="C111970">
        <v>2</v>
      </c>
    </row>
    <row r="111971" spans="1:3" x14ac:dyDescent="0.3">
      <c r="A111971">
        <v>22.393799999974402</v>
      </c>
      <c r="B111971">
        <v>1.81640459695531</v>
      </c>
      <c r="C111971">
        <v>2</v>
      </c>
    </row>
    <row r="111972" spans="1:3" x14ac:dyDescent="0.3">
      <c r="A111972">
        <v>22.393999999974401</v>
      </c>
      <c r="B111972">
        <v>1.8347961555723999</v>
      </c>
      <c r="C111972">
        <v>2</v>
      </c>
    </row>
    <row r="111973" spans="1:3" x14ac:dyDescent="0.3">
      <c r="A111973">
        <v>22.394199999974401</v>
      </c>
      <c r="B111973">
        <v>1.8458310907426501</v>
      </c>
      <c r="C111973">
        <v>2</v>
      </c>
    </row>
    <row r="111974" spans="1:3" x14ac:dyDescent="0.3">
      <c r="A111974">
        <v>22.3943999999744</v>
      </c>
      <c r="B111974">
        <v>1.8568660259129</v>
      </c>
      <c r="C111974">
        <v>2</v>
      </c>
    </row>
    <row r="111975" spans="1:3" x14ac:dyDescent="0.3">
      <c r="A111975">
        <v>22.3945999999744</v>
      </c>
      <c r="B111975">
        <v>1.8715792728065701</v>
      </c>
      <c r="C111975">
        <v>2</v>
      </c>
    </row>
    <row r="111976" spans="1:3" x14ac:dyDescent="0.3">
      <c r="A111976">
        <v>22.394799999974399</v>
      </c>
      <c r="B111976">
        <v>1.8789358962534</v>
      </c>
      <c r="C111976">
        <v>2</v>
      </c>
    </row>
    <row r="111977" spans="1:3" x14ac:dyDescent="0.3">
      <c r="A111977">
        <v>22.394999999974399</v>
      </c>
      <c r="B111977">
        <v>1.8899708314236501</v>
      </c>
      <c r="C111977">
        <v>2</v>
      </c>
    </row>
    <row r="111978" spans="1:3" x14ac:dyDescent="0.3">
      <c r="A111978">
        <v>22.395199999974398</v>
      </c>
      <c r="B111978">
        <v>1.9010057665939</v>
      </c>
      <c r="C111978">
        <v>2</v>
      </c>
    </row>
    <row r="111979" spans="1:3" x14ac:dyDescent="0.3">
      <c r="A111979">
        <v>22.395399999974401</v>
      </c>
      <c r="B111979">
        <v>1.90836239004074</v>
      </c>
      <c r="C111979">
        <v>2</v>
      </c>
    </row>
    <row r="111980" spans="1:3" x14ac:dyDescent="0.3">
      <c r="A111980">
        <v>22.395599999974401</v>
      </c>
      <c r="B111980">
        <v>1.9157190134875699</v>
      </c>
      <c r="C111980">
        <v>2</v>
      </c>
    </row>
    <row r="111981" spans="1:3" x14ac:dyDescent="0.3">
      <c r="A111981">
        <v>22.3957999999744</v>
      </c>
      <c r="B111981">
        <v>1.92307563693441</v>
      </c>
      <c r="C111981">
        <v>2</v>
      </c>
    </row>
    <row r="111982" spans="1:3" x14ac:dyDescent="0.3">
      <c r="A111982">
        <v>22.3959999999744</v>
      </c>
      <c r="B111982">
        <v>1.9304322603812401</v>
      </c>
      <c r="C111982">
        <v>2</v>
      </c>
    </row>
    <row r="111983" spans="1:3" x14ac:dyDescent="0.3">
      <c r="A111983">
        <v>22.396199999974399</v>
      </c>
      <c r="B111983">
        <v>1.9377888838280699</v>
      </c>
      <c r="C111983">
        <v>2</v>
      </c>
    </row>
    <row r="111984" spans="1:3" x14ac:dyDescent="0.3">
      <c r="A111984">
        <v>22.396399999974399</v>
      </c>
      <c r="B111984">
        <v>1.94882381899833</v>
      </c>
      <c r="C111984">
        <v>2</v>
      </c>
    </row>
    <row r="111985" spans="1:3" x14ac:dyDescent="0.3">
      <c r="A111985">
        <v>22.396599999974399</v>
      </c>
      <c r="B111985">
        <v>1.9525021307217401</v>
      </c>
      <c r="C111985">
        <v>2</v>
      </c>
    </row>
    <row r="111986" spans="1:3" x14ac:dyDescent="0.3">
      <c r="A111986">
        <v>22.396799999974402</v>
      </c>
      <c r="B111986">
        <v>1.9598587541685799</v>
      </c>
      <c r="C111986">
        <v>2</v>
      </c>
    </row>
    <row r="111987" spans="1:3" x14ac:dyDescent="0.3">
      <c r="A111987">
        <v>22.396999999974401</v>
      </c>
      <c r="B111987">
        <v>1.96353706589199</v>
      </c>
      <c r="C111987">
        <v>2</v>
      </c>
    </row>
    <row r="111988" spans="1:3" x14ac:dyDescent="0.3">
      <c r="A111988">
        <v>22.397199999974401</v>
      </c>
      <c r="B111988">
        <v>1.96353706589199</v>
      </c>
      <c r="C111988">
        <v>2</v>
      </c>
    </row>
    <row r="111989" spans="1:3" x14ac:dyDescent="0.3">
      <c r="A111989">
        <v>22.3973999999744</v>
      </c>
      <c r="B111989">
        <v>1.96721537761541</v>
      </c>
      <c r="C111989">
        <v>2</v>
      </c>
    </row>
    <row r="111990" spans="1:3" x14ac:dyDescent="0.3">
      <c r="A111990">
        <v>22.3975999999744</v>
      </c>
      <c r="B111990">
        <v>1.96721537761541</v>
      </c>
      <c r="C111990">
        <v>2</v>
      </c>
    </row>
    <row r="111991" spans="1:3" x14ac:dyDescent="0.3">
      <c r="A111991">
        <v>22.397799999974399</v>
      </c>
      <c r="B111991">
        <v>1.96721537761541</v>
      </c>
      <c r="C111991">
        <v>2</v>
      </c>
    </row>
    <row r="111992" spans="1:3" x14ac:dyDescent="0.3">
      <c r="A111992">
        <v>22.397999999974399</v>
      </c>
      <c r="B111992">
        <v>1.96353706589199</v>
      </c>
      <c r="C111992">
        <v>2</v>
      </c>
    </row>
    <row r="111993" spans="1:3" x14ac:dyDescent="0.3">
      <c r="A111993">
        <v>22.398199999974398</v>
      </c>
      <c r="B111993">
        <v>1.96353706589199</v>
      </c>
      <c r="C111993">
        <v>2</v>
      </c>
    </row>
    <row r="111994" spans="1:3" x14ac:dyDescent="0.3">
      <c r="A111994">
        <v>22.398399999974401</v>
      </c>
      <c r="B111994">
        <v>1.9598587541685799</v>
      </c>
      <c r="C111994">
        <v>2</v>
      </c>
    </row>
    <row r="111995" spans="1:3" x14ac:dyDescent="0.3">
      <c r="A111995">
        <v>22.398599999974401</v>
      </c>
      <c r="B111995">
        <v>1.9561804424451601</v>
      </c>
      <c r="C111995">
        <v>2</v>
      </c>
    </row>
    <row r="111996" spans="1:3" x14ac:dyDescent="0.3">
      <c r="A111996">
        <v>22.398799999974401</v>
      </c>
      <c r="B111996">
        <v>1.94882381899833</v>
      </c>
      <c r="C111996">
        <v>2</v>
      </c>
    </row>
    <row r="111997" spans="1:3" x14ac:dyDescent="0.3">
      <c r="A111997">
        <v>22.3989999999744</v>
      </c>
      <c r="B111997">
        <v>1.94514550727491</v>
      </c>
      <c r="C111997">
        <v>2</v>
      </c>
    </row>
    <row r="111998" spans="1:3" x14ac:dyDescent="0.3">
      <c r="A111998">
        <v>22.3991999999744</v>
      </c>
      <c r="B111998">
        <v>1.9377888838280699</v>
      </c>
      <c r="C111998">
        <v>2</v>
      </c>
    </row>
    <row r="111999" spans="1:3" x14ac:dyDescent="0.3">
      <c r="A111999">
        <v>22.399399999974399</v>
      </c>
      <c r="B111999">
        <v>1.9304322603812401</v>
      </c>
      <c r="C111999">
        <v>2</v>
      </c>
    </row>
    <row r="112000" spans="1:3" x14ac:dyDescent="0.3">
      <c r="A112000">
        <v>22.399599999974399</v>
      </c>
      <c r="B112000">
        <v>1.92307563693441</v>
      </c>
      <c r="C112000">
        <v>2</v>
      </c>
    </row>
    <row r="112001" spans="1:3" x14ac:dyDescent="0.3">
      <c r="A112001">
        <v>22.399799999974402</v>
      </c>
      <c r="B112001">
        <v>1.9157190134875699</v>
      </c>
      <c r="C112001">
        <v>2</v>
      </c>
    </row>
    <row r="112002" spans="1:3" x14ac:dyDescent="0.3">
      <c r="A112002">
        <v>22.399999999974401</v>
      </c>
      <c r="B112002">
        <v>1.90836239004074</v>
      </c>
      <c r="C112002">
        <v>2</v>
      </c>
    </row>
    <row r="112003" spans="1:3" x14ac:dyDescent="0.3">
      <c r="A112003">
        <v>22.400199999974401</v>
      </c>
      <c r="B112003">
        <v>1.8973274548704899</v>
      </c>
      <c r="C112003">
        <v>2</v>
      </c>
    </row>
    <row r="112004" spans="1:3" x14ac:dyDescent="0.3">
      <c r="A112004">
        <v>22.4003999999744</v>
      </c>
      <c r="B112004">
        <v>1.8899708314236501</v>
      </c>
      <c r="C112004">
        <v>2</v>
      </c>
    </row>
    <row r="112005" spans="1:3" x14ac:dyDescent="0.3">
      <c r="A112005">
        <v>22.4005999999744</v>
      </c>
      <c r="B112005">
        <v>1.8789358962534</v>
      </c>
      <c r="C112005">
        <v>2</v>
      </c>
    </row>
    <row r="112006" spans="1:3" x14ac:dyDescent="0.3">
      <c r="A112006">
        <v>22.400799999974399</v>
      </c>
      <c r="B112006">
        <v>1.8679009610831501</v>
      </c>
      <c r="C112006">
        <v>2</v>
      </c>
    </row>
    <row r="112007" spans="1:3" x14ac:dyDescent="0.3">
      <c r="A112007">
        <v>22.400999999974399</v>
      </c>
      <c r="B112007">
        <v>1.86054433763632</v>
      </c>
      <c r="C112007">
        <v>2</v>
      </c>
    </row>
    <row r="112008" spans="1:3" x14ac:dyDescent="0.3">
      <c r="A112008">
        <v>22.401199999974398</v>
      </c>
      <c r="B112008">
        <v>1.8495094024660601</v>
      </c>
      <c r="C112008">
        <v>2</v>
      </c>
    </row>
    <row r="112009" spans="1:3" x14ac:dyDescent="0.3">
      <c r="A112009">
        <v>22.401399999974402</v>
      </c>
      <c r="B112009">
        <v>1.83847446729581</v>
      </c>
      <c r="C112009">
        <v>2</v>
      </c>
    </row>
    <row r="112010" spans="1:3" x14ac:dyDescent="0.3">
      <c r="A112010">
        <v>22.401599999974401</v>
      </c>
      <c r="B112010">
        <v>1.8274395321255601</v>
      </c>
      <c r="C112010">
        <v>2</v>
      </c>
    </row>
    <row r="112011" spans="1:3" x14ac:dyDescent="0.3">
      <c r="A112011">
        <v>22.401799999974401</v>
      </c>
      <c r="B112011">
        <v>1.8127262852318899</v>
      </c>
      <c r="C112011">
        <v>2</v>
      </c>
    </row>
    <row r="112012" spans="1:3" x14ac:dyDescent="0.3">
      <c r="A112012">
        <v>22.4019999999744</v>
      </c>
      <c r="B112012">
        <v>1.79801303833822</v>
      </c>
      <c r="C112012">
        <v>2</v>
      </c>
    </row>
    <row r="112013" spans="1:3" x14ac:dyDescent="0.3">
      <c r="A112013">
        <v>22.4021999999744</v>
      </c>
      <c r="B112013">
        <v>1.7832997914445601</v>
      </c>
      <c r="C112013">
        <v>2</v>
      </c>
    </row>
    <row r="112014" spans="1:3" x14ac:dyDescent="0.3">
      <c r="A112014">
        <v>22.402399999974399</v>
      </c>
      <c r="B112014">
        <v>1.7649082328274699</v>
      </c>
      <c r="C112014">
        <v>2</v>
      </c>
    </row>
    <row r="112015" spans="1:3" x14ac:dyDescent="0.3">
      <c r="A112015">
        <v>22.402599999974399</v>
      </c>
      <c r="B112015">
        <v>1.7501949859338</v>
      </c>
      <c r="C112015">
        <v>2</v>
      </c>
    </row>
    <row r="112016" spans="1:3" x14ac:dyDescent="0.3">
      <c r="A112016">
        <v>22.402799999974398</v>
      </c>
      <c r="B112016">
        <v>1.73548173904013</v>
      </c>
      <c r="C112016">
        <v>2</v>
      </c>
    </row>
    <row r="112017" spans="1:3" x14ac:dyDescent="0.3">
      <c r="A112017">
        <v>22.402999999974401</v>
      </c>
      <c r="B112017">
        <v>1.7170901804230501</v>
      </c>
      <c r="C112017">
        <v>2</v>
      </c>
    </row>
    <row r="112018" spans="1:3" x14ac:dyDescent="0.3">
      <c r="A112018">
        <v>22.403199999974401</v>
      </c>
      <c r="B112018">
        <v>1.7023769335293799</v>
      </c>
      <c r="C112018">
        <v>2</v>
      </c>
    </row>
    <row r="112019" spans="1:3" x14ac:dyDescent="0.3">
      <c r="A112019">
        <v>22.4033999999744</v>
      </c>
      <c r="B112019">
        <v>1.68766368663571</v>
      </c>
      <c r="C112019">
        <v>2</v>
      </c>
    </row>
    <row r="112020" spans="1:3" x14ac:dyDescent="0.3">
      <c r="A112020">
        <v>22.4035999999744</v>
      </c>
      <c r="B112020">
        <v>1.6729504397420401</v>
      </c>
      <c r="C112020">
        <v>2</v>
      </c>
    </row>
    <row r="112021" spans="1:3" x14ac:dyDescent="0.3">
      <c r="A112021">
        <v>22.4037999999744</v>
      </c>
      <c r="B112021">
        <v>1.6582371928483799</v>
      </c>
      <c r="C112021">
        <v>2</v>
      </c>
    </row>
    <row r="112022" spans="1:3" x14ac:dyDescent="0.3">
      <c r="A112022">
        <v>22.403999999974399</v>
      </c>
      <c r="B112022">
        <v>1.64352394595471</v>
      </c>
      <c r="C112022">
        <v>2</v>
      </c>
    </row>
    <row r="112023" spans="1:3" x14ac:dyDescent="0.3">
      <c r="A112023">
        <v>22.404199999974399</v>
      </c>
      <c r="B112023">
        <v>1.62881069906104</v>
      </c>
      <c r="C112023">
        <v>2</v>
      </c>
    </row>
    <row r="112024" spans="1:3" x14ac:dyDescent="0.3">
      <c r="A112024">
        <v>22.404399999974402</v>
      </c>
      <c r="B112024">
        <v>1.6177757638907899</v>
      </c>
      <c r="C112024">
        <v>2</v>
      </c>
    </row>
    <row r="112025" spans="1:3" x14ac:dyDescent="0.3">
      <c r="A112025">
        <v>22.404599999974401</v>
      </c>
      <c r="B112025">
        <v>1.60306251699712</v>
      </c>
      <c r="C112025">
        <v>2</v>
      </c>
    </row>
    <row r="112026" spans="1:3" x14ac:dyDescent="0.3">
      <c r="A112026">
        <v>22.404799999974401</v>
      </c>
      <c r="B112026">
        <v>1.5883492701034501</v>
      </c>
      <c r="C112026">
        <v>2</v>
      </c>
    </row>
    <row r="112027" spans="1:3" x14ac:dyDescent="0.3">
      <c r="A112027">
        <v>22.4049999999744</v>
      </c>
      <c r="B112027">
        <v>1.5736360232097799</v>
      </c>
      <c r="C112027">
        <v>2</v>
      </c>
    </row>
    <row r="112028" spans="1:3" x14ac:dyDescent="0.3">
      <c r="A112028">
        <v>22.4051999999744</v>
      </c>
      <c r="B112028">
        <v>1.56260108803953</v>
      </c>
      <c r="C112028">
        <v>2</v>
      </c>
    </row>
    <row r="112029" spans="1:3" x14ac:dyDescent="0.3">
      <c r="A112029">
        <v>22.405399999974399</v>
      </c>
      <c r="B112029">
        <v>1.5478878411458601</v>
      </c>
      <c r="C112029">
        <v>2</v>
      </c>
    </row>
    <row r="112030" spans="1:3" x14ac:dyDescent="0.3">
      <c r="A112030">
        <v>22.405599999974399</v>
      </c>
      <c r="B112030">
        <v>1.5331745942521899</v>
      </c>
      <c r="C112030">
        <v>2</v>
      </c>
    </row>
    <row r="112031" spans="1:3" x14ac:dyDescent="0.3">
      <c r="A112031">
        <v>22.405799999974398</v>
      </c>
      <c r="B112031">
        <v>1.51846134735853</v>
      </c>
      <c r="C112031">
        <v>2</v>
      </c>
    </row>
    <row r="112032" spans="1:3" x14ac:dyDescent="0.3">
      <c r="A112032">
        <v>22.405999999974402</v>
      </c>
      <c r="B112032">
        <v>1.5074264121882699</v>
      </c>
      <c r="C112032">
        <v>2</v>
      </c>
    </row>
    <row r="112033" spans="1:3" x14ac:dyDescent="0.3">
      <c r="A112033">
        <v>22.406199999974401</v>
      </c>
      <c r="B112033">
        <v>1.49271316529461</v>
      </c>
      <c r="C112033">
        <v>2</v>
      </c>
    </row>
    <row r="112034" spans="1:3" x14ac:dyDescent="0.3">
      <c r="A112034">
        <v>22.406399999974401</v>
      </c>
      <c r="B112034">
        <v>1.47799991840094</v>
      </c>
      <c r="C112034">
        <v>2</v>
      </c>
    </row>
    <row r="112035" spans="1:3" x14ac:dyDescent="0.3">
      <c r="A112035">
        <v>22.4065999999744</v>
      </c>
      <c r="B112035">
        <v>1.4632866715072701</v>
      </c>
      <c r="C112035">
        <v>2</v>
      </c>
    </row>
    <row r="112036" spans="1:3" x14ac:dyDescent="0.3">
      <c r="A112036">
        <v>22.4067999999744</v>
      </c>
      <c r="B112036">
        <v>1.4448951128901799</v>
      </c>
      <c r="C112036">
        <v>2</v>
      </c>
    </row>
    <row r="112037" spans="1:3" x14ac:dyDescent="0.3">
      <c r="A112037">
        <v>22.406999999974399</v>
      </c>
      <c r="B112037">
        <v>1.43386017771993</v>
      </c>
      <c r="C112037">
        <v>2</v>
      </c>
    </row>
    <row r="112038" spans="1:3" x14ac:dyDescent="0.3">
      <c r="A112038">
        <v>22.407199999974399</v>
      </c>
      <c r="B112038">
        <v>1.4191469308262601</v>
      </c>
      <c r="C112038">
        <v>2</v>
      </c>
    </row>
    <row r="112039" spans="1:3" x14ac:dyDescent="0.3">
      <c r="A112039">
        <v>22.407399999974398</v>
      </c>
      <c r="B112039">
        <v>1.4044336839325999</v>
      </c>
      <c r="C112039">
        <v>2</v>
      </c>
    </row>
    <row r="112040" spans="1:3" x14ac:dyDescent="0.3">
      <c r="A112040">
        <v>22.407599999974401</v>
      </c>
      <c r="B112040">
        <v>1.38972043703893</v>
      </c>
      <c r="C112040">
        <v>2</v>
      </c>
    </row>
    <row r="112041" spans="1:3" x14ac:dyDescent="0.3">
      <c r="A112041">
        <v>22.407799999974401</v>
      </c>
      <c r="B112041">
        <v>1.3786855018686801</v>
      </c>
      <c r="C112041">
        <v>2</v>
      </c>
    </row>
    <row r="112042" spans="1:3" x14ac:dyDescent="0.3">
      <c r="A112042">
        <v>22.4079999999744</v>
      </c>
      <c r="B112042">
        <v>1.36397225497501</v>
      </c>
      <c r="C112042">
        <v>2</v>
      </c>
    </row>
    <row r="112043" spans="1:3" x14ac:dyDescent="0.3">
      <c r="A112043">
        <v>22.4081999999744</v>
      </c>
      <c r="B112043">
        <v>1.3529373198047601</v>
      </c>
      <c r="C112043">
        <v>2</v>
      </c>
    </row>
    <row r="112044" spans="1:3" x14ac:dyDescent="0.3">
      <c r="A112044">
        <v>22.408399999974399</v>
      </c>
      <c r="B112044">
        <v>1.34558069635792</v>
      </c>
      <c r="C112044">
        <v>2</v>
      </c>
    </row>
    <row r="112045" spans="1:3" x14ac:dyDescent="0.3">
      <c r="A112045">
        <v>22.408599999974399</v>
      </c>
      <c r="B112045">
        <v>1.3345457611876701</v>
      </c>
      <c r="C112045">
        <v>2</v>
      </c>
    </row>
    <row r="112046" spans="1:3" x14ac:dyDescent="0.3">
      <c r="A112046">
        <v>22.408799999974399</v>
      </c>
      <c r="B112046">
        <v>1.32718913774084</v>
      </c>
      <c r="C112046">
        <v>2</v>
      </c>
    </row>
    <row r="112047" spans="1:3" x14ac:dyDescent="0.3">
      <c r="A112047">
        <v>22.408999999974402</v>
      </c>
      <c r="B112047">
        <v>1.3198325142939999</v>
      </c>
      <c r="C112047">
        <v>2</v>
      </c>
    </row>
    <row r="112048" spans="1:3" x14ac:dyDescent="0.3">
      <c r="A112048">
        <v>22.409199999974401</v>
      </c>
      <c r="B112048">
        <v>1.3161542025705899</v>
      </c>
      <c r="C112048">
        <v>2</v>
      </c>
    </row>
    <row r="112049" spans="1:3" x14ac:dyDescent="0.3">
      <c r="A112049">
        <v>22.409399999974401</v>
      </c>
      <c r="B112049">
        <v>1.3124758908471701</v>
      </c>
      <c r="C112049">
        <v>2</v>
      </c>
    </row>
    <row r="112050" spans="1:3" x14ac:dyDescent="0.3">
      <c r="A112050">
        <v>22.4095999999744</v>
      </c>
      <c r="B112050">
        <v>1.3124758908471701</v>
      </c>
      <c r="C112050">
        <v>2</v>
      </c>
    </row>
    <row r="112051" spans="1:3" x14ac:dyDescent="0.3">
      <c r="A112051">
        <v>22.4097999999744</v>
      </c>
      <c r="B112051">
        <v>1.3161542025705899</v>
      </c>
      <c r="C112051">
        <v>2</v>
      </c>
    </row>
    <row r="112052" spans="1:3" x14ac:dyDescent="0.3">
      <c r="A112052">
        <v>22.409999999974399</v>
      </c>
      <c r="B112052">
        <v>1.3198325142939999</v>
      </c>
      <c r="C112052">
        <v>2</v>
      </c>
    </row>
    <row r="112053" spans="1:3" x14ac:dyDescent="0.3">
      <c r="A112053">
        <v>22.410199999974399</v>
      </c>
      <c r="B112053">
        <v>1.3198325142939999</v>
      </c>
      <c r="C112053">
        <v>2</v>
      </c>
    </row>
    <row r="112054" spans="1:3" x14ac:dyDescent="0.3">
      <c r="A112054">
        <v>22.410399999974398</v>
      </c>
      <c r="B112054">
        <v>1.32718913774084</v>
      </c>
      <c r="C112054">
        <v>2</v>
      </c>
    </row>
    <row r="112055" spans="1:3" x14ac:dyDescent="0.3">
      <c r="A112055">
        <v>22.410599999974401</v>
      </c>
      <c r="B112055">
        <v>1.3345457611876701</v>
      </c>
      <c r="C112055">
        <v>2</v>
      </c>
    </row>
    <row r="112056" spans="1:3" x14ac:dyDescent="0.3">
      <c r="A112056">
        <v>22.410799999974401</v>
      </c>
      <c r="B112056">
        <v>1.3419023846345099</v>
      </c>
      <c r="C112056">
        <v>2</v>
      </c>
    </row>
    <row r="112057" spans="1:3" x14ac:dyDescent="0.3">
      <c r="A112057">
        <v>22.410999999974401</v>
      </c>
      <c r="B112057">
        <v>1.34925900808134</v>
      </c>
      <c r="C112057">
        <v>2</v>
      </c>
    </row>
    <row r="112058" spans="1:3" x14ac:dyDescent="0.3">
      <c r="A112058">
        <v>22.4111999999744</v>
      </c>
      <c r="B112058">
        <v>1.3602939432515899</v>
      </c>
      <c r="C112058">
        <v>2</v>
      </c>
    </row>
    <row r="112059" spans="1:3" x14ac:dyDescent="0.3">
      <c r="A112059">
        <v>22.4113999999744</v>
      </c>
      <c r="B112059">
        <v>1.36765056669842</v>
      </c>
      <c r="C112059">
        <v>2</v>
      </c>
    </row>
    <row r="112060" spans="1:3" x14ac:dyDescent="0.3">
      <c r="A112060">
        <v>22.411599999974399</v>
      </c>
      <c r="B112060">
        <v>1.3786855018686801</v>
      </c>
      <c r="C112060">
        <v>2</v>
      </c>
    </row>
    <row r="112061" spans="1:3" x14ac:dyDescent="0.3">
      <c r="A112061">
        <v>22.411799999974399</v>
      </c>
      <c r="B112061">
        <v>1.38972043703893</v>
      </c>
      <c r="C112061">
        <v>2</v>
      </c>
    </row>
    <row r="112062" spans="1:3" x14ac:dyDescent="0.3">
      <c r="A112062">
        <v>22.411999999974402</v>
      </c>
      <c r="B112062">
        <v>1.4007553722091799</v>
      </c>
      <c r="C112062">
        <v>2</v>
      </c>
    </row>
    <row r="112063" spans="1:3" x14ac:dyDescent="0.3">
      <c r="A112063">
        <v>22.412199999974401</v>
      </c>
      <c r="B112063">
        <v>1.41179030737943</v>
      </c>
      <c r="C112063">
        <v>2</v>
      </c>
    </row>
    <row r="112064" spans="1:3" x14ac:dyDescent="0.3">
      <c r="A112064">
        <v>22.412399999974401</v>
      </c>
      <c r="B112064">
        <v>1.4228252425496799</v>
      </c>
      <c r="C112064">
        <v>2</v>
      </c>
    </row>
    <row r="112065" spans="1:3" x14ac:dyDescent="0.3">
      <c r="A112065">
        <v>22.4125999999744</v>
      </c>
      <c r="B112065">
        <v>1.4375384894433501</v>
      </c>
      <c r="C112065">
        <v>2</v>
      </c>
    </row>
    <row r="112066" spans="1:3" x14ac:dyDescent="0.3">
      <c r="A112066">
        <v>22.4127999999744</v>
      </c>
      <c r="B112066">
        <v>1.4485734246135999</v>
      </c>
      <c r="C112066">
        <v>2</v>
      </c>
    </row>
    <row r="112067" spans="1:3" x14ac:dyDescent="0.3">
      <c r="A112067">
        <v>22.412999999974399</v>
      </c>
      <c r="B112067">
        <v>1.4596083597838501</v>
      </c>
      <c r="C112067">
        <v>2</v>
      </c>
    </row>
    <row r="112068" spans="1:3" x14ac:dyDescent="0.3">
      <c r="A112068">
        <v>22.413199999974399</v>
      </c>
      <c r="B112068">
        <v>1.4706432949541</v>
      </c>
      <c r="C112068">
        <v>2</v>
      </c>
    </row>
    <row r="112069" spans="1:3" x14ac:dyDescent="0.3">
      <c r="A112069">
        <v>22.413399999974398</v>
      </c>
      <c r="B112069">
        <v>1.4853565418477701</v>
      </c>
      <c r="C112069">
        <v>2</v>
      </c>
    </row>
    <row r="112070" spans="1:3" x14ac:dyDescent="0.3">
      <c r="A112070">
        <v>22.413599999974402</v>
      </c>
      <c r="B112070">
        <v>1.49639147701802</v>
      </c>
      <c r="C112070">
        <v>2</v>
      </c>
    </row>
    <row r="112071" spans="1:3" x14ac:dyDescent="0.3">
      <c r="A112071">
        <v>22.413799999974401</v>
      </c>
      <c r="B112071">
        <v>1.5074264121882699</v>
      </c>
      <c r="C112071">
        <v>2</v>
      </c>
    </row>
    <row r="112072" spans="1:3" x14ac:dyDescent="0.3">
      <c r="A112072">
        <v>22.413999999974401</v>
      </c>
      <c r="B112072">
        <v>1.52213965908194</v>
      </c>
      <c r="C112072">
        <v>2</v>
      </c>
    </row>
    <row r="112073" spans="1:3" x14ac:dyDescent="0.3">
      <c r="A112073">
        <v>22.4141999999744</v>
      </c>
      <c r="B112073">
        <v>1.5331745942521899</v>
      </c>
      <c r="C112073">
        <v>2</v>
      </c>
    </row>
    <row r="112074" spans="1:3" x14ac:dyDescent="0.3">
      <c r="A112074">
        <v>22.4143999999744</v>
      </c>
      <c r="B112074">
        <v>1.54420952942245</v>
      </c>
      <c r="C112074">
        <v>2</v>
      </c>
    </row>
    <row r="112075" spans="1:3" x14ac:dyDescent="0.3">
      <c r="A112075">
        <v>22.414599999974399</v>
      </c>
      <c r="B112075">
        <v>1.5515661528692799</v>
      </c>
      <c r="C112075">
        <v>2</v>
      </c>
    </row>
    <row r="112076" spans="1:3" x14ac:dyDescent="0.3">
      <c r="A112076">
        <v>22.414799999974399</v>
      </c>
      <c r="B112076">
        <v>1.56260108803953</v>
      </c>
      <c r="C112076">
        <v>2</v>
      </c>
    </row>
    <row r="112077" spans="1:3" x14ac:dyDescent="0.3">
      <c r="A112077">
        <v>22.414999999974398</v>
      </c>
      <c r="B112077">
        <v>1.5736360232097799</v>
      </c>
      <c r="C112077">
        <v>2</v>
      </c>
    </row>
    <row r="112078" spans="1:3" x14ac:dyDescent="0.3">
      <c r="A112078">
        <v>22.415199999974401</v>
      </c>
      <c r="B112078">
        <v>1.58099264665662</v>
      </c>
      <c r="C112078">
        <v>2</v>
      </c>
    </row>
    <row r="112079" spans="1:3" x14ac:dyDescent="0.3">
      <c r="A112079">
        <v>22.415399999974401</v>
      </c>
      <c r="B112079">
        <v>1.5920275818268701</v>
      </c>
      <c r="C112079">
        <v>2</v>
      </c>
    </row>
    <row r="112080" spans="1:3" x14ac:dyDescent="0.3">
      <c r="A112080">
        <v>22.4155999999744</v>
      </c>
      <c r="B112080">
        <v>1.5993842052737</v>
      </c>
      <c r="C112080">
        <v>2</v>
      </c>
    </row>
    <row r="112081" spans="1:3" x14ac:dyDescent="0.3">
      <c r="A112081">
        <v>22.4157999999744</v>
      </c>
      <c r="B112081">
        <v>1.6104191404439501</v>
      </c>
      <c r="C112081">
        <v>2</v>
      </c>
    </row>
    <row r="112082" spans="1:3" x14ac:dyDescent="0.3">
      <c r="A112082">
        <v>22.4159999999744</v>
      </c>
      <c r="B112082">
        <v>1.6214540756142</v>
      </c>
      <c r="C112082">
        <v>2</v>
      </c>
    </row>
    <row r="112083" spans="1:3" x14ac:dyDescent="0.3">
      <c r="A112083">
        <v>22.416199999974399</v>
      </c>
      <c r="B112083">
        <v>1.62881069906104</v>
      </c>
      <c r="C112083">
        <v>2</v>
      </c>
    </row>
    <row r="112084" spans="1:3" x14ac:dyDescent="0.3">
      <c r="A112084">
        <v>22.416399999974399</v>
      </c>
      <c r="B112084">
        <v>1.64352394595471</v>
      </c>
      <c r="C112084">
        <v>2</v>
      </c>
    </row>
    <row r="112085" spans="1:3" x14ac:dyDescent="0.3">
      <c r="A112085">
        <v>22.416599999974402</v>
      </c>
      <c r="B112085">
        <v>1.65088056940154</v>
      </c>
      <c r="C112085">
        <v>2</v>
      </c>
    </row>
    <row r="112086" spans="1:3" x14ac:dyDescent="0.3">
      <c r="A112086">
        <v>22.416799999974401</v>
      </c>
      <c r="B112086">
        <v>1.6619155045717899</v>
      </c>
      <c r="C112086">
        <v>2</v>
      </c>
    </row>
    <row r="112087" spans="1:3" x14ac:dyDescent="0.3">
      <c r="A112087">
        <v>22.416999999974401</v>
      </c>
      <c r="B112087">
        <v>1.6729504397420401</v>
      </c>
      <c r="C112087">
        <v>2</v>
      </c>
    </row>
    <row r="112088" spans="1:3" x14ac:dyDescent="0.3">
      <c r="A112088">
        <v>22.4171999999744</v>
      </c>
      <c r="B112088">
        <v>1.6839853749122899</v>
      </c>
      <c r="C112088">
        <v>2</v>
      </c>
    </row>
    <row r="112089" spans="1:3" x14ac:dyDescent="0.3">
      <c r="A112089">
        <v>22.4173999999744</v>
      </c>
      <c r="B112089">
        <v>1.69134199835913</v>
      </c>
      <c r="C112089">
        <v>2</v>
      </c>
    </row>
    <row r="112090" spans="1:3" x14ac:dyDescent="0.3">
      <c r="A112090">
        <v>22.417599999974399</v>
      </c>
      <c r="B112090">
        <v>1.7023769335293799</v>
      </c>
      <c r="C112090">
        <v>2</v>
      </c>
    </row>
    <row r="112091" spans="1:3" x14ac:dyDescent="0.3">
      <c r="A112091">
        <v>22.417799999974399</v>
      </c>
      <c r="B112091">
        <v>1.70973355697621</v>
      </c>
      <c r="C112091">
        <v>2</v>
      </c>
    </row>
    <row r="112092" spans="1:3" x14ac:dyDescent="0.3">
      <c r="A112092">
        <v>22.417999999974398</v>
      </c>
      <c r="B112092">
        <v>1.7170901804230501</v>
      </c>
      <c r="C112092">
        <v>2</v>
      </c>
    </row>
    <row r="112093" spans="1:3" x14ac:dyDescent="0.3">
      <c r="A112093">
        <v>22.418199999974401</v>
      </c>
      <c r="B112093">
        <v>1.7281251155933</v>
      </c>
      <c r="C112093">
        <v>2</v>
      </c>
    </row>
    <row r="112094" spans="1:3" x14ac:dyDescent="0.3">
      <c r="A112094">
        <v>22.418399999974401</v>
      </c>
      <c r="B112094">
        <v>1.73180342731672</v>
      </c>
      <c r="C112094">
        <v>2</v>
      </c>
    </row>
    <row r="112095" spans="1:3" x14ac:dyDescent="0.3">
      <c r="A112095">
        <v>22.418599999974401</v>
      </c>
      <c r="B112095">
        <v>1.7391600507635501</v>
      </c>
      <c r="C112095">
        <v>2</v>
      </c>
    </row>
    <row r="112096" spans="1:3" x14ac:dyDescent="0.3">
      <c r="A112096">
        <v>22.4187999999744</v>
      </c>
      <c r="B112096">
        <v>1.7428383624869701</v>
      </c>
      <c r="C112096">
        <v>2</v>
      </c>
    </row>
    <row r="112097" spans="1:3" x14ac:dyDescent="0.3">
      <c r="A112097">
        <v>22.4189999999744</v>
      </c>
      <c r="B112097">
        <v>1.7465166742103899</v>
      </c>
      <c r="C112097">
        <v>2</v>
      </c>
    </row>
    <row r="112098" spans="1:3" x14ac:dyDescent="0.3">
      <c r="A112098">
        <v>22.419199999974399</v>
      </c>
      <c r="B112098">
        <v>1.7501949859338</v>
      </c>
      <c r="C112098">
        <v>2</v>
      </c>
    </row>
    <row r="112099" spans="1:3" x14ac:dyDescent="0.3">
      <c r="A112099">
        <v>22.419399999974399</v>
      </c>
      <c r="B112099">
        <v>1.75387329765722</v>
      </c>
      <c r="C112099">
        <v>2</v>
      </c>
    </row>
    <row r="112100" spans="1:3" x14ac:dyDescent="0.3">
      <c r="A112100">
        <v>22.419599999974398</v>
      </c>
      <c r="B112100">
        <v>1.75755160938064</v>
      </c>
      <c r="C112100">
        <v>2</v>
      </c>
    </row>
    <row r="112101" spans="1:3" x14ac:dyDescent="0.3">
      <c r="A112101">
        <v>22.419799999974401</v>
      </c>
      <c r="B112101">
        <v>1.75755160938064</v>
      </c>
      <c r="C112101">
        <v>2</v>
      </c>
    </row>
    <row r="112102" spans="1:3" x14ac:dyDescent="0.3">
      <c r="A112102">
        <v>22.419999999974401</v>
      </c>
      <c r="B112102">
        <v>1.7612299211040501</v>
      </c>
      <c r="C112102">
        <v>2</v>
      </c>
    </row>
    <row r="112103" spans="1:3" x14ac:dyDescent="0.3">
      <c r="A112103">
        <v>22.4201999999744</v>
      </c>
      <c r="B112103">
        <v>1.7649082328274699</v>
      </c>
      <c r="C112103">
        <v>2</v>
      </c>
    </row>
    <row r="112104" spans="1:3" x14ac:dyDescent="0.3">
      <c r="A112104">
        <v>22.4203999999744</v>
      </c>
      <c r="B112104">
        <v>1.7685865445508899</v>
      </c>
      <c r="C112104">
        <v>2</v>
      </c>
    </row>
    <row r="112105" spans="1:3" x14ac:dyDescent="0.3">
      <c r="A112105">
        <v>22.420599999974399</v>
      </c>
      <c r="B112105">
        <v>1.77226485627431</v>
      </c>
      <c r="C112105">
        <v>2</v>
      </c>
    </row>
    <row r="112106" spans="1:3" x14ac:dyDescent="0.3">
      <c r="A112106">
        <v>22.420799999974399</v>
      </c>
      <c r="B112106">
        <v>1.77594316799772</v>
      </c>
      <c r="C112106">
        <v>2</v>
      </c>
    </row>
    <row r="112107" spans="1:3" x14ac:dyDescent="0.3">
      <c r="A112107">
        <v>22.420999999974399</v>
      </c>
      <c r="B112107">
        <v>1.77962147972114</v>
      </c>
      <c r="C112107">
        <v>2</v>
      </c>
    </row>
    <row r="112108" spans="1:3" x14ac:dyDescent="0.3">
      <c r="A112108">
        <v>22.421199999974402</v>
      </c>
      <c r="B112108">
        <v>1.7869781031679699</v>
      </c>
      <c r="C112108">
        <v>2</v>
      </c>
    </row>
    <row r="112109" spans="1:3" x14ac:dyDescent="0.3">
      <c r="A112109">
        <v>22.421399999974401</v>
      </c>
      <c r="B112109">
        <v>1.7906564148913899</v>
      </c>
      <c r="C112109">
        <v>2</v>
      </c>
    </row>
    <row r="112110" spans="1:3" x14ac:dyDescent="0.3">
      <c r="A112110">
        <v>22.421599999974401</v>
      </c>
      <c r="B112110">
        <v>1.79433472661481</v>
      </c>
      <c r="C112110">
        <v>2</v>
      </c>
    </row>
    <row r="112111" spans="1:3" x14ac:dyDescent="0.3">
      <c r="A112111">
        <v>22.4217999999744</v>
      </c>
      <c r="B112111">
        <v>1.79801303833822</v>
      </c>
      <c r="C112111">
        <v>2</v>
      </c>
    </row>
    <row r="112112" spans="1:3" x14ac:dyDescent="0.3">
      <c r="A112112">
        <v>22.4219999999744</v>
      </c>
      <c r="B112112">
        <v>1.8016913500616401</v>
      </c>
      <c r="C112112">
        <v>2</v>
      </c>
    </row>
    <row r="112113" spans="1:3" x14ac:dyDescent="0.3">
      <c r="A112113">
        <v>22.422199999974399</v>
      </c>
      <c r="B112113">
        <v>1.8053696617850601</v>
      </c>
      <c r="C112113">
        <v>2</v>
      </c>
    </row>
    <row r="112114" spans="1:3" x14ac:dyDescent="0.3">
      <c r="A112114">
        <v>22.422399999974399</v>
      </c>
      <c r="B112114">
        <v>1.8053696617850601</v>
      </c>
      <c r="C112114">
        <v>2</v>
      </c>
    </row>
    <row r="112115" spans="1:3" x14ac:dyDescent="0.3">
      <c r="A112115">
        <v>22.422599999974398</v>
      </c>
      <c r="B112115">
        <v>1.8090479735084799</v>
      </c>
      <c r="C112115">
        <v>2</v>
      </c>
    </row>
    <row r="112116" spans="1:3" x14ac:dyDescent="0.3">
      <c r="A112116">
        <v>22.422799999974401</v>
      </c>
      <c r="B112116">
        <v>1.8090479735084799</v>
      </c>
      <c r="C112116">
        <v>2</v>
      </c>
    </row>
    <row r="112117" spans="1:3" x14ac:dyDescent="0.3">
      <c r="A112117">
        <v>22.422999999974401</v>
      </c>
      <c r="B112117">
        <v>1.8090479735084799</v>
      </c>
      <c r="C112117">
        <v>2</v>
      </c>
    </row>
    <row r="112118" spans="1:3" x14ac:dyDescent="0.3">
      <c r="A112118">
        <v>22.4231999999744</v>
      </c>
      <c r="B112118">
        <v>1.8090479735084799</v>
      </c>
      <c r="C112118">
        <v>2</v>
      </c>
    </row>
    <row r="112119" spans="1:3" x14ac:dyDescent="0.3">
      <c r="A112119">
        <v>22.4233999999744</v>
      </c>
      <c r="B112119">
        <v>1.8090479735084799</v>
      </c>
      <c r="C112119">
        <v>2</v>
      </c>
    </row>
    <row r="112120" spans="1:3" x14ac:dyDescent="0.3">
      <c r="A112120">
        <v>22.4235999999744</v>
      </c>
      <c r="B112120">
        <v>1.8090479735084799</v>
      </c>
      <c r="C112120">
        <v>2</v>
      </c>
    </row>
    <row r="112121" spans="1:3" x14ac:dyDescent="0.3">
      <c r="A112121">
        <v>22.423799999974399</v>
      </c>
      <c r="B112121">
        <v>1.8090479735084799</v>
      </c>
      <c r="C112121">
        <v>2</v>
      </c>
    </row>
    <row r="112122" spans="1:3" x14ac:dyDescent="0.3">
      <c r="A112122">
        <v>22.423999999974399</v>
      </c>
      <c r="B112122">
        <v>1.8090479735084799</v>
      </c>
      <c r="C112122">
        <v>2</v>
      </c>
    </row>
    <row r="112123" spans="1:3" x14ac:dyDescent="0.3">
      <c r="A112123">
        <v>22.424199999974402</v>
      </c>
      <c r="B112123">
        <v>1.8090479735084799</v>
      </c>
      <c r="C112123">
        <v>2</v>
      </c>
    </row>
    <row r="112124" spans="1:3" x14ac:dyDescent="0.3">
      <c r="A112124">
        <v>22.424399999974401</v>
      </c>
      <c r="B112124">
        <v>1.8090479735084799</v>
      </c>
      <c r="C112124">
        <v>2</v>
      </c>
    </row>
    <row r="112125" spans="1:3" x14ac:dyDescent="0.3">
      <c r="A112125">
        <v>22.424599999974401</v>
      </c>
      <c r="B112125">
        <v>1.8090479735084799</v>
      </c>
      <c r="C112125">
        <v>2</v>
      </c>
    </row>
    <row r="112126" spans="1:3" x14ac:dyDescent="0.3">
      <c r="A112126">
        <v>22.4247999999744</v>
      </c>
      <c r="B112126">
        <v>1.8090479735084799</v>
      </c>
      <c r="C112126">
        <v>2</v>
      </c>
    </row>
    <row r="112127" spans="1:3" x14ac:dyDescent="0.3">
      <c r="A112127">
        <v>22.4249999999744</v>
      </c>
      <c r="B112127">
        <v>1.8053696617850601</v>
      </c>
      <c r="C112127">
        <v>2</v>
      </c>
    </row>
    <row r="112128" spans="1:3" x14ac:dyDescent="0.3">
      <c r="A112128">
        <v>22.425199999974399</v>
      </c>
      <c r="B112128">
        <v>1.8053696617850601</v>
      </c>
      <c r="C112128">
        <v>2</v>
      </c>
    </row>
    <row r="112129" spans="1:3" x14ac:dyDescent="0.3">
      <c r="A112129">
        <v>22.425399999974399</v>
      </c>
      <c r="B112129">
        <v>1.8053696617850601</v>
      </c>
      <c r="C112129">
        <v>2</v>
      </c>
    </row>
    <row r="112130" spans="1:3" x14ac:dyDescent="0.3">
      <c r="A112130">
        <v>22.425599999974398</v>
      </c>
      <c r="B112130">
        <v>1.8053696617850601</v>
      </c>
      <c r="C112130">
        <v>2</v>
      </c>
    </row>
    <row r="112131" spans="1:3" x14ac:dyDescent="0.3">
      <c r="A112131">
        <v>22.425799999974402</v>
      </c>
      <c r="B112131">
        <v>1.8016913500616401</v>
      </c>
      <c r="C112131">
        <v>2</v>
      </c>
    </row>
    <row r="112132" spans="1:3" x14ac:dyDescent="0.3">
      <c r="A112132">
        <v>22.425999999974401</v>
      </c>
      <c r="B112132">
        <v>1.8016913500616401</v>
      </c>
      <c r="C112132">
        <v>2</v>
      </c>
    </row>
    <row r="112133" spans="1:3" x14ac:dyDescent="0.3">
      <c r="A112133">
        <v>22.426199999974401</v>
      </c>
      <c r="B112133">
        <v>1.79801303833822</v>
      </c>
      <c r="C112133">
        <v>2</v>
      </c>
    </row>
    <row r="112134" spans="1:3" x14ac:dyDescent="0.3">
      <c r="A112134">
        <v>22.4263999999744</v>
      </c>
      <c r="B112134">
        <v>1.79433472661481</v>
      </c>
      <c r="C112134">
        <v>2</v>
      </c>
    </row>
    <row r="112135" spans="1:3" x14ac:dyDescent="0.3">
      <c r="A112135">
        <v>22.4265999999744</v>
      </c>
      <c r="B112135">
        <v>1.79433472661481</v>
      </c>
      <c r="C112135">
        <v>2</v>
      </c>
    </row>
    <row r="112136" spans="1:3" x14ac:dyDescent="0.3">
      <c r="A112136">
        <v>22.426799999974399</v>
      </c>
      <c r="B112136">
        <v>1.7906564148913899</v>
      </c>
      <c r="C112136">
        <v>2</v>
      </c>
    </row>
    <row r="112137" spans="1:3" x14ac:dyDescent="0.3">
      <c r="A112137">
        <v>22.426999999974399</v>
      </c>
      <c r="B112137">
        <v>1.7869781031679699</v>
      </c>
      <c r="C112137">
        <v>2</v>
      </c>
    </row>
    <row r="112138" spans="1:3" x14ac:dyDescent="0.3">
      <c r="A112138">
        <v>22.427199999974398</v>
      </c>
      <c r="B112138">
        <v>1.7869781031679699</v>
      </c>
      <c r="C112138">
        <v>2</v>
      </c>
    </row>
    <row r="112139" spans="1:3" x14ac:dyDescent="0.3">
      <c r="A112139">
        <v>22.427399999974401</v>
      </c>
      <c r="B112139">
        <v>1.7832997914445601</v>
      </c>
      <c r="C112139">
        <v>2</v>
      </c>
    </row>
    <row r="112140" spans="1:3" x14ac:dyDescent="0.3">
      <c r="A112140">
        <v>22.427599999974401</v>
      </c>
      <c r="B112140">
        <v>1.77594316799772</v>
      </c>
      <c r="C112140">
        <v>2</v>
      </c>
    </row>
    <row r="112141" spans="1:3" x14ac:dyDescent="0.3">
      <c r="A112141">
        <v>22.4277999999744</v>
      </c>
      <c r="B112141">
        <v>1.77226485627431</v>
      </c>
      <c r="C112141">
        <v>2</v>
      </c>
    </row>
    <row r="112142" spans="1:3" x14ac:dyDescent="0.3">
      <c r="A112142">
        <v>22.4279999999744</v>
      </c>
      <c r="B112142">
        <v>1.7649082328274699</v>
      </c>
      <c r="C112142">
        <v>2</v>
      </c>
    </row>
    <row r="112143" spans="1:3" x14ac:dyDescent="0.3">
      <c r="A112143">
        <v>22.4281999999744</v>
      </c>
      <c r="B112143">
        <v>1.7612299211040501</v>
      </c>
      <c r="C112143">
        <v>2</v>
      </c>
    </row>
    <row r="112144" spans="1:3" x14ac:dyDescent="0.3">
      <c r="A112144">
        <v>22.428399999974399</v>
      </c>
      <c r="B112144">
        <v>1.75387329765722</v>
      </c>
      <c r="C112144">
        <v>2</v>
      </c>
    </row>
    <row r="112145" spans="1:3" x14ac:dyDescent="0.3">
      <c r="A112145">
        <v>22.428599999974399</v>
      </c>
      <c r="B112145">
        <v>1.7465166742103899</v>
      </c>
      <c r="C112145">
        <v>2</v>
      </c>
    </row>
    <row r="112146" spans="1:3" x14ac:dyDescent="0.3">
      <c r="A112146">
        <v>22.428799999974402</v>
      </c>
      <c r="B112146">
        <v>1.7391600507635501</v>
      </c>
      <c r="C112146">
        <v>2</v>
      </c>
    </row>
    <row r="112147" spans="1:3" x14ac:dyDescent="0.3">
      <c r="A112147">
        <v>22.428999999974401</v>
      </c>
      <c r="B112147">
        <v>1.73548173904013</v>
      </c>
      <c r="C112147">
        <v>2</v>
      </c>
    </row>
    <row r="112148" spans="1:3" x14ac:dyDescent="0.3">
      <c r="A112148">
        <v>22.429199999974401</v>
      </c>
      <c r="B112148">
        <v>1.7281251155933</v>
      </c>
      <c r="C112148">
        <v>2</v>
      </c>
    </row>
    <row r="112149" spans="1:3" x14ac:dyDescent="0.3">
      <c r="A112149">
        <v>22.4293999999744</v>
      </c>
      <c r="B112149">
        <v>1.7207684921464701</v>
      </c>
      <c r="C112149">
        <v>2</v>
      </c>
    </row>
    <row r="112150" spans="1:3" x14ac:dyDescent="0.3">
      <c r="A112150">
        <v>22.4295999999744</v>
      </c>
      <c r="B112150">
        <v>1.71341186869963</v>
      </c>
      <c r="C112150">
        <v>2</v>
      </c>
    </row>
    <row r="112151" spans="1:3" x14ac:dyDescent="0.3">
      <c r="A112151">
        <v>22.429799999974399</v>
      </c>
      <c r="B112151">
        <v>1.7060552452527999</v>
      </c>
      <c r="C112151">
        <v>2</v>
      </c>
    </row>
    <row r="112152" spans="1:3" x14ac:dyDescent="0.3">
      <c r="A112152">
        <v>22.429999999974399</v>
      </c>
      <c r="B112152">
        <v>1.6986986218059601</v>
      </c>
      <c r="C112152">
        <v>2</v>
      </c>
    </row>
    <row r="112153" spans="1:3" x14ac:dyDescent="0.3">
      <c r="A112153">
        <v>22.430199999974398</v>
      </c>
      <c r="B112153">
        <v>1.69134199835913</v>
      </c>
      <c r="C112153">
        <v>2</v>
      </c>
    </row>
    <row r="112154" spans="1:3" x14ac:dyDescent="0.3">
      <c r="A112154">
        <v>22.430399999974401</v>
      </c>
      <c r="B112154">
        <v>1.6839853749122899</v>
      </c>
      <c r="C112154">
        <v>2</v>
      </c>
    </row>
    <row r="112155" spans="1:3" x14ac:dyDescent="0.3">
      <c r="A112155">
        <v>22.430599999974401</v>
      </c>
      <c r="B112155">
        <v>1.6803070631888799</v>
      </c>
      <c r="C112155">
        <v>2</v>
      </c>
    </row>
    <row r="112156" spans="1:3" x14ac:dyDescent="0.3">
      <c r="A112156">
        <v>22.430799999974401</v>
      </c>
      <c r="B112156">
        <v>1.6766287514654601</v>
      </c>
      <c r="C112156">
        <v>2</v>
      </c>
    </row>
    <row r="112157" spans="1:3" x14ac:dyDescent="0.3">
      <c r="A112157">
        <v>22.4309999999744</v>
      </c>
      <c r="B112157">
        <v>1.66927212801863</v>
      </c>
      <c r="C112157">
        <v>2</v>
      </c>
    </row>
    <row r="112158" spans="1:3" x14ac:dyDescent="0.3">
      <c r="A112158">
        <v>22.4311999999744</v>
      </c>
      <c r="B112158">
        <v>1.66559381629521</v>
      </c>
      <c r="C112158">
        <v>2</v>
      </c>
    </row>
    <row r="112159" spans="1:3" x14ac:dyDescent="0.3">
      <c r="A112159">
        <v>22.431399999974399</v>
      </c>
      <c r="B112159">
        <v>1.6619155045717899</v>
      </c>
      <c r="C112159">
        <v>2</v>
      </c>
    </row>
    <row r="112160" spans="1:3" x14ac:dyDescent="0.3">
      <c r="A112160">
        <v>22.431599999974399</v>
      </c>
      <c r="B112160">
        <v>1.6619155045717899</v>
      </c>
      <c r="C112160">
        <v>2</v>
      </c>
    </row>
    <row r="112161" spans="1:3" x14ac:dyDescent="0.3">
      <c r="A112161">
        <v>22.431799999974299</v>
      </c>
      <c r="B112161">
        <v>1.6582371928483799</v>
      </c>
      <c r="C112161">
        <v>2</v>
      </c>
    </row>
    <row r="112162" spans="1:3" x14ac:dyDescent="0.3">
      <c r="A112162">
        <v>22.431999999974298</v>
      </c>
      <c r="B112162">
        <v>1.6582371928483799</v>
      </c>
      <c r="C112162">
        <v>2</v>
      </c>
    </row>
    <row r="112163" spans="1:3" x14ac:dyDescent="0.3">
      <c r="A112163">
        <v>22.432199999974301</v>
      </c>
      <c r="B112163">
        <v>1.6582371928483799</v>
      </c>
      <c r="C112163">
        <v>2</v>
      </c>
    </row>
    <row r="112164" spans="1:3" x14ac:dyDescent="0.3">
      <c r="A112164">
        <v>22.432399999974301</v>
      </c>
      <c r="B112164">
        <v>1.6582371928483799</v>
      </c>
      <c r="C112164">
        <v>2</v>
      </c>
    </row>
    <row r="112165" spans="1:3" x14ac:dyDescent="0.3">
      <c r="A112165">
        <v>22.4325999999743</v>
      </c>
      <c r="B112165">
        <v>1.6582371928483799</v>
      </c>
      <c r="C112165">
        <v>2</v>
      </c>
    </row>
    <row r="112166" spans="1:3" x14ac:dyDescent="0.3">
      <c r="A112166">
        <v>22.4327999999743</v>
      </c>
      <c r="B112166">
        <v>1.6545588811249601</v>
      </c>
      <c r="C112166">
        <v>2</v>
      </c>
    </row>
    <row r="112167" spans="1:3" x14ac:dyDescent="0.3">
      <c r="A112167">
        <v>22.432999999974299</v>
      </c>
      <c r="B112167">
        <v>1.6545588811249601</v>
      </c>
      <c r="C112167">
        <v>2</v>
      </c>
    </row>
    <row r="112168" spans="1:3" x14ac:dyDescent="0.3">
      <c r="A112168">
        <v>22.433199999974299</v>
      </c>
      <c r="B112168">
        <v>1.6545588811249601</v>
      </c>
      <c r="C112168">
        <v>2</v>
      </c>
    </row>
    <row r="112169" spans="1:3" x14ac:dyDescent="0.3">
      <c r="A112169">
        <v>22.433399999974299</v>
      </c>
      <c r="B112169">
        <v>1.6545588811249601</v>
      </c>
      <c r="C112169">
        <v>2</v>
      </c>
    </row>
    <row r="112170" spans="1:3" x14ac:dyDescent="0.3">
      <c r="A112170">
        <v>22.433599999974302</v>
      </c>
      <c r="B112170">
        <v>1.65088056940154</v>
      </c>
      <c r="C112170">
        <v>2</v>
      </c>
    </row>
    <row r="112171" spans="1:3" x14ac:dyDescent="0.3">
      <c r="A112171">
        <v>22.433799999974301</v>
      </c>
      <c r="B112171">
        <v>1.65088056940154</v>
      </c>
      <c r="C112171">
        <v>2</v>
      </c>
    </row>
    <row r="112172" spans="1:3" x14ac:dyDescent="0.3">
      <c r="A112172">
        <v>22.433999999974301</v>
      </c>
      <c r="B112172">
        <v>1.64720225767812</v>
      </c>
      <c r="C112172">
        <v>2</v>
      </c>
    </row>
    <row r="112173" spans="1:3" x14ac:dyDescent="0.3">
      <c r="A112173">
        <v>22.4341999999743</v>
      </c>
      <c r="B112173">
        <v>1.64720225767812</v>
      </c>
      <c r="C112173">
        <v>2</v>
      </c>
    </row>
    <row r="112174" spans="1:3" x14ac:dyDescent="0.3">
      <c r="A112174">
        <v>22.4343999999743</v>
      </c>
      <c r="B112174">
        <v>1.64352394595471</v>
      </c>
      <c r="C112174">
        <v>2</v>
      </c>
    </row>
    <row r="112175" spans="1:3" x14ac:dyDescent="0.3">
      <c r="A112175">
        <v>22.434599999974299</v>
      </c>
      <c r="B112175">
        <v>1.64352394595471</v>
      </c>
      <c r="C112175">
        <v>2</v>
      </c>
    </row>
    <row r="112176" spans="1:3" x14ac:dyDescent="0.3">
      <c r="A112176">
        <v>22.434799999974299</v>
      </c>
      <c r="B112176">
        <v>1.6398456342312899</v>
      </c>
      <c r="C112176">
        <v>2</v>
      </c>
    </row>
    <row r="112177" spans="1:3" x14ac:dyDescent="0.3">
      <c r="A112177">
        <v>22.434999999974298</v>
      </c>
      <c r="B112177">
        <v>1.6361673225078699</v>
      </c>
      <c r="C112177">
        <v>2</v>
      </c>
    </row>
    <row r="112178" spans="1:3" x14ac:dyDescent="0.3">
      <c r="A112178">
        <v>22.435199999974301</v>
      </c>
      <c r="B112178">
        <v>1.6361673225078699</v>
      </c>
      <c r="C112178">
        <v>2</v>
      </c>
    </row>
    <row r="112179" spans="1:3" x14ac:dyDescent="0.3">
      <c r="A112179">
        <v>22.435399999974301</v>
      </c>
      <c r="B112179">
        <v>1.6324890107844601</v>
      </c>
      <c r="C112179">
        <v>2</v>
      </c>
    </row>
    <row r="112180" spans="1:3" x14ac:dyDescent="0.3">
      <c r="A112180">
        <v>22.435599999974301</v>
      </c>
      <c r="B112180">
        <v>1.62881069906104</v>
      </c>
      <c r="C112180">
        <v>2</v>
      </c>
    </row>
    <row r="112181" spans="1:3" x14ac:dyDescent="0.3">
      <c r="A112181">
        <v>22.4357999999743</v>
      </c>
      <c r="B112181">
        <v>1.6214540756142</v>
      </c>
      <c r="C112181">
        <v>2</v>
      </c>
    </row>
    <row r="112182" spans="1:3" x14ac:dyDescent="0.3">
      <c r="A112182">
        <v>22.4359999999743</v>
      </c>
      <c r="B112182">
        <v>1.6177757638907899</v>
      </c>
      <c r="C112182">
        <v>2</v>
      </c>
    </row>
    <row r="112183" spans="1:3" x14ac:dyDescent="0.3">
      <c r="A112183">
        <v>22.436199999974299</v>
      </c>
      <c r="B112183">
        <v>1.6104191404439501</v>
      </c>
      <c r="C112183">
        <v>2</v>
      </c>
    </row>
    <row r="112184" spans="1:3" x14ac:dyDescent="0.3">
      <c r="A112184">
        <v>22.436399999974299</v>
      </c>
      <c r="B112184">
        <v>1.60674082872054</v>
      </c>
      <c r="C112184">
        <v>2</v>
      </c>
    </row>
    <row r="112185" spans="1:3" x14ac:dyDescent="0.3">
      <c r="A112185">
        <v>22.436599999974302</v>
      </c>
      <c r="B112185">
        <v>1.5993842052737</v>
      </c>
      <c r="C112185">
        <v>2</v>
      </c>
    </row>
    <row r="112186" spans="1:3" x14ac:dyDescent="0.3">
      <c r="A112186">
        <v>22.436799999974301</v>
      </c>
      <c r="B112186">
        <v>1.5920275818268701</v>
      </c>
      <c r="C112186">
        <v>2</v>
      </c>
    </row>
    <row r="112187" spans="1:3" x14ac:dyDescent="0.3">
      <c r="A112187">
        <v>22.436999999974301</v>
      </c>
      <c r="B112187">
        <v>1.5883492701034501</v>
      </c>
      <c r="C112187">
        <v>2</v>
      </c>
    </row>
    <row r="112188" spans="1:3" x14ac:dyDescent="0.3">
      <c r="A112188">
        <v>22.4371999999743</v>
      </c>
      <c r="B112188">
        <v>1.58099264665662</v>
      </c>
      <c r="C112188">
        <v>2</v>
      </c>
    </row>
    <row r="112189" spans="1:3" x14ac:dyDescent="0.3">
      <c r="A112189">
        <v>22.4373999999743</v>
      </c>
      <c r="B112189">
        <v>1.5736360232097799</v>
      </c>
      <c r="C112189">
        <v>2</v>
      </c>
    </row>
    <row r="112190" spans="1:3" x14ac:dyDescent="0.3">
      <c r="A112190">
        <v>22.437599999974299</v>
      </c>
      <c r="B112190">
        <v>1.5699577114863601</v>
      </c>
      <c r="C112190">
        <v>2</v>
      </c>
    </row>
    <row r="112191" spans="1:3" x14ac:dyDescent="0.3">
      <c r="A112191">
        <v>22.437799999974299</v>
      </c>
      <c r="B112191">
        <v>1.55892277631611</v>
      </c>
      <c r="C112191">
        <v>2</v>
      </c>
    </row>
    <row r="112192" spans="1:3" x14ac:dyDescent="0.3">
      <c r="A112192">
        <v>22.437999999974299</v>
      </c>
      <c r="B112192">
        <v>1.5552444645926999</v>
      </c>
      <c r="C112192">
        <v>2</v>
      </c>
    </row>
    <row r="112193" spans="1:3" x14ac:dyDescent="0.3">
      <c r="A112193">
        <v>22.438199999974302</v>
      </c>
      <c r="B112193">
        <v>1.5478878411458601</v>
      </c>
      <c r="C112193">
        <v>2</v>
      </c>
    </row>
    <row r="112194" spans="1:3" x14ac:dyDescent="0.3">
      <c r="A112194">
        <v>22.438399999974301</v>
      </c>
      <c r="B112194">
        <v>1.54053121769903</v>
      </c>
      <c r="C112194">
        <v>2</v>
      </c>
    </row>
    <row r="112195" spans="1:3" x14ac:dyDescent="0.3">
      <c r="A112195">
        <v>22.438599999974301</v>
      </c>
      <c r="B112195">
        <v>1.5294962825287799</v>
      </c>
      <c r="C112195">
        <v>2</v>
      </c>
    </row>
    <row r="112196" spans="1:3" x14ac:dyDescent="0.3">
      <c r="A112196">
        <v>22.4387999999743</v>
      </c>
      <c r="B112196">
        <v>1.52213965908194</v>
      </c>
      <c r="C112196">
        <v>2</v>
      </c>
    </row>
    <row r="112197" spans="1:3" x14ac:dyDescent="0.3">
      <c r="A112197">
        <v>22.4389999999743</v>
      </c>
      <c r="B112197">
        <v>1.51478303563511</v>
      </c>
      <c r="C112197">
        <v>2</v>
      </c>
    </row>
    <row r="112198" spans="1:3" x14ac:dyDescent="0.3">
      <c r="A112198">
        <v>22.439199999974299</v>
      </c>
      <c r="B112198">
        <v>1.5037481004648601</v>
      </c>
      <c r="C112198">
        <v>2</v>
      </c>
    </row>
    <row r="112199" spans="1:3" x14ac:dyDescent="0.3">
      <c r="A112199">
        <v>22.439399999974299</v>
      </c>
      <c r="B112199">
        <v>1.49271316529461</v>
      </c>
      <c r="C112199">
        <v>2</v>
      </c>
    </row>
    <row r="112200" spans="1:3" x14ac:dyDescent="0.3">
      <c r="A112200">
        <v>22.439599999974298</v>
      </c>
      <c r="B112200">
        <v>1.4853565418477701</v>
      </c>
      <c r="C112200">
        <v>2</v>
      </c>
    </row>
    <row r="112201" spans="1:3" x14ac:dyDescent="0.3">
      <c r="A112201">
        <v>22.439799999974301</v>
      </c>
      <c r="B112201">
        <v>1.47432160667752</v>
      </c>
      <c r="C112201">
        <v>2</v>
      </c>
    </row>
    <row r="112202" spans="1:3" x14ac:dyDescent="0.3">
      <c r="A112202">
        <v>22.439999999974301</v>
      </c>
      <c r="B112202">
        <v>1.4632866715072701</v>
      </c>
      <c r="C112202">
        <v>2</v>
      </c>
    </row>
    <row r="112203" spans="1:3" x14ac:dyDescent="0.3">
      <c r="A112203">
        <v>22.4401999999743</v>
      </c>
      <c r="B112203">
        <v>1.45593004806043</v>
      </c>
      <c r="C112203">
        <v>2</v>
      </c>
    </row>
    <row r="112204" spans="1:3" x14ac:dyDescent="0.3">
      <c r="A112204">
        <v>22.4403999999743</v>
      </c>
      <c r="B112204">
        <v>1.4448951128901799</v>
      </c>
      <c r="C112204">
        <v>2</v>
      </c>
    </row>
    <row r="112205" spans="1:3" x14ac:dyDescent="0.3">
      <c r="A112205">
        <v>22.4405999999743</v>
      </c>
      <c r="B112205">
        <v>1.43386017771993</v>
      </c>
      <c r="C112205">
        <v>2</v>
      </c>
    </row>
    <row r="112206" spans="1:3" x14ac:dyDescent="0.3">
      <c r="A112206">
        <v>22.440799999974299</v>
      </c>
      <c r="B112206">
        <v>1.4228252425496799</v>
      </c>
      <c r="C112206">
        <v>2</v>
      </c>
    </row>
    <row r="112207" spans="1:3" x14ac:dyDescent="0.3">
      <c r="A112207">
        <v>22.440999999974299</v>
      </c>
      <c r="B112207">
        <v>1.41179030737943</v>
      </c>
      <c r="C112207">
        <v>2</v>
      </c>
    </row>
    <row r="112208" spans="1:3" x14ac:dyDescent="0.3">
      <c r="A112208">
        <v>22.441199999974302</v>
      </c>
      <c r="B112208">
        <v>1.4007553722091799</v>
      </c>
      <c r="C112208">
        <v>2</v>
      </c>
    </row>
    <row r="112209" spans="1:3" x14ac:dyDescent="0.3">
      <c r="A112209">
        <v>22.441399999974301</v>
      </c>
      <c r="B112209">
        <v>1.39339874876234</v>
      </c>
      <c r="C112209">
        <v>2</v>
      </c>
    </row>
    <row r="112210" spans="1:3" x14ac:dyDescent="0.3">
      <c r="A112210">
        <v>22.441599999974301</v>
      </c>
      <c r="B112210">
        <v>1.3823638135920899</v>
      </c>
      <c r="C112210">
        <v>2</v>
      </c>
    </row>
    <row r="112211" spans="1:3" x14ac:dyDescent="0.3">
      <c r="A112211">
        <v>22.4417999999743</v>
      </c>
      <c r="B112211">
        <v>1.37132887842184</v>
      </c>
      <c r="C112211">
        <v>2</v>
      </c>
    </row>
    <row r="112212" spans="1:3" x14ac:dyDescent="0.3">
      <c r="A112212">
        <v>22.4419999999743</v>
      </c>
      <c r="B112212">
        <v>1.36397225497501</v>
      </c>
      <c r="C112212">
        <v>2</v>
      </c>
    </row>
    <row r="112213" spans="1:3" x14ac:dyDescent="0.3">
      <c r="A112213">
        <v>22.442199999974299</v>
      </c>
      <c r="B112213">
        <v>1.3529373198047601</v>
      </c>
      <c r="C112213">
        <v>2</v>
      </c>
    </row>
    <row r="112214" spans="1:3" x14ac:dyDescent="0.3">
      <c r="A112214">
        <v>22.442399999974299</v>
      </c>
      <c r="B112214">
        <v>1.34558069635792</v>
      </c>
      <c r="C112214">
        <v>2</v>
      </c>
    </row>
    <row r="112215" spans="1:3" x14ac:dyDescent="0.3">
      <c r="A112215">
        <v>22.442599999974298</v>
      </c>
      <c r="B112215">
        <v>1.3345457611876701</v>
      </c>
      <c r="C112215">
        <v>2</v>
      </c>
    </row>
    <row r="112216" spans="1:3" x14ac:dyDescent="0.3">
      <c r="A112216">
        <v>22.442799999974302</v>
      </c>
      <c r="B112216">
        <v>1.32718913774084</v>
      </c>
      <c r="C112216">
        <v>2</v>
      </c>
    </row>
    <row r="112217" spans="1:3" x14ac:dyDescent="0.3">
      <c r="A112217">
        <v>22.442999999974301</v>
      </c>
      <c r="B112217">
        <v>1.3198325142939999</v>
      </c>
      <c r="C112217">
        <v>2</v>
      </c>
    </row>
    <row r="112218" spans="1:3" x14ac:dyDescent="0.3">
      <c r="A112218">
        <v>22.443199999974301</v>
      </c>
      <c r="B112218">
        <v>1.3124758908471701</v>
      </c>
      <c r="C112218">
        <v>2</v>
      </c>
    </row>
    <row r="112219" spans="1:3" x14ac:dyDescent="0.3">
      <c r="A112219">
        <v>22.4433999999743</v>
      </c>
      <c r="B112219">
        <v>1.30511926740033</v>
      </c>
      <c r="C112219">
        <v>2</v>
      </c>
    </row>
    <row r="112220" spans="1:3" x14ac:dyDescent="0.3">
      <c r="A112220">
        <v>22.4435999999743</v>
      </c>
      <c r="B112220">
        <v>1.30144095567692</v>
      </c>
      <c r="C112220">
        <v>2</v>
      </c>
    </row>
    <row r="112221" spans="1:3" x14ac:dyDescent="0.3">
      <c r="A112221">
        <v>22.443799999974299</v>
      </c>
      <c r="B112221">
        <v>1.2940843322300799</v>
      </c>
      <c r="C112221">
        <v>2</v>
      </c>
    </row>
    <row r="112222" spans="1:3" x14ac:dyDescent="0.3">
      <c r="A112222">
        <v>22.443999999974299</v>
      </c>
      <c r="B112222">
        <v>1.2904060205066701</v>
      </c>
      <c r="C112222">
        <v>2</v>
      </c>
    </row>
    <row r="112223" spans="1:3" x14ac:dyDescent="0.3">
      <c r="A112223">
        <v>22.444199999974298</v>
      </c>
      <c r="B112223">
        <v>1.2904060205066701</v>
      </c>
      <c r="C112223">
        <v>2</v>
      </c>
    </row>
    <row r="112224" spans="1:3" x14ac:dyDescent="0.3">
      <c r="A112224">
        <v>22.444399999974301</v>
      </c>
      <c r="B112224">
        <v>1.2904060205066701</v>
      </c>
      <c r="C112224">
        <v>2</v>
      </c>
    </row>
    <row r="112225" spans="1:3" x14ac:dyDescent="0.3">
      <c r="A112225">
        <v>22.444599999974301</v>
      </c>
      <c r="B112225">
        <v>1.2940843322300799</v>
      </c>
      <c r="C112225">
        <v>2</v>
      </c>
    </row>
    <row r="112226" spans="1:3" x14ac:dyDescent="0.3">
      <c r="A112226">
        <v>22.4447999999743</v>
      </c>
      <c r="B112226">
        <v>1.2977626439534999</v>
      </c>
      <c r="C112226">
        <v>2</v>
      </c>
    </row>
    <row r="112227" spans="1:3" x14ac:dyDescent="0.3">
      <c r="A112227">
        <v>22.4449999999743</v>
      </c>
      <c r="B112227">
        <v>1.30511926740033</v>
      </c>
      <c r="C112227">
        <v>2</v>
      </c>
    </row>
    <row r="112228" spans="1:3" x14ac:dyDescent="0.3">
      <c r="A112228">
        <v>22.445199999974299</v>
      </c>
      <c r="B112228">
        <v>1.3161542025705899</v>
      </c>
      <c r="C112228">
        <v>2</v>
      </c>
    </row>
    <row r="112229" spans="1:3" x14ac:dyDescent="0.3">
      <c r="A112229">
        <v>22.445399999974299</v>
      </c>
      <c r="B112229">
        <v>1.32351082601742</v>
      </c>
      <c r="C112229">
        <v>2</v>
      </c>
    </row>
    <row r="112230" spans="1:3" x14ac:dyDescent="0.3">
      <c r="A112230">
        <v>22.445599999974299</v>
      </c>
      <c r="B112230">
        <v>1.3345457611876701</v>
      </c>
      <c r="C112230">
        <v>2</v>
      </c>
    </row>
    <row r="112231" spans="1:3" x14ac:dyDescent="0.3">
      <c r="A112231">
        <v>22.445799999974302</v>
      </c>
      <c r="B112231">
        <v>1.34925900808134</v>
      </c>
      <c r="C112231">
        <v>2</v>
      </c>
    </row>
    <row r="112232" spans="1:3" x14ac:dyDescent="0.3">
      <c r="A112232">
        <v>22.445999999974301</v>
      </c>
      <c r="B112232">
        <v>1.3602939432515899</v>
      </c>
      <c r="C112232">
        <v>2</v>
      </c>
    </row>
    <row r="112233" spans="1:3" x14ac:dyDescent="0.3">
      <c r="A112233">
        <v>22.446199999974301</v>
      </c>
      <c r="B112233">
        <v>1.3750071901452601</v>
      </c>
      <c r="C112233">
        <v>2</v>
      </c>
    </row>
    <row r="112234" spans="1:3" x14ac:dyDescent="0.3">
      <c r="A112234">
        <v>22.4463999999743</v>
      </c>
      <c r="B112234">
        <v>1.38972043703893</v>
      </c>
      <c r="C112234">
        <v>2</v>
      </c>
    </row>
    <row r="112235" spans="1:3" x14ac:dyDescent="0.3">
      <c r="A112235">
        <v>22.4465999999743</v>
      </c>
      <c r="B112235">
        <v>1.40811199565601</v>
      </c>
      <c r="C112235">
        <v>2</v>
      </c>
    </row>
    <row r="112236" spans="1:3" x14ac:dyDescent="0.3">
      <c r="A112236">
        <v>22.446799999974299</v>
      </c>
      <c r="B112236">
        <v>1.4228252425496799</v>
      </c>
      <c r="C112236">
        <v>2</v>
      </c>
    </row>
    <row r="112237" spans="1:3" x14ac:dyDescent="0.3">
      <c r="A112237">
        <v>22.446999999974299</v>
      </c>
      <c r="B112237">
        <v>1.4375384894433501</v>
      </c>
      <c r="C112237">
        <v>2</v>
      </c>
    </row>
    <row r="112238" spans="1:3" x14ac:dyDescent="0.3">
      <c r="A112238">
        <v>22.447199999974298</v>
      </c>
      <c r="B112238">
        <v>1.45225173633702</v>
      </c>
      <c r="C112238">
        <v>2</v>
      </c>
    </row>
    <row r="112239" spans="1:3" x14ac:dyDescent="0.3">
      <c r="A112239">
        <v>22.447399999974301</v>
      </c>
      <c r="B112239">
        <v>1.4669649832306899</v>
      </c>
      <c r="C112239">
        <v>2</v>
      </c>
    </row>
    <row r="112240" spans="1:3" x14ac:dyDescent="0.3">
      <c r="A112240">
        <v>22.447599999974301</v>
      </c>
      <c r="B112240">
        <v>1.4816782301243501</v>
      </c>
      <c r="C112240">
        <v>2</v>
      </c>
    </row>
    <row r="112241" spans="1:3" x14ac:dyDescent="0.3">
      <c r="A112241">
        <v>22.447799999974301</v>
      </c>
      <c r="B112241">
        <v>1.49639147701802</v>
      </c>
      <c r="C112241">
        <v>2</v>
      </c>
    </row>
    <row r="112242" spans="1:3" x14ac:dyDescent="0.3">
      <c r="A112242">
        <v>22.4479999999743</v>
      </c>
      <c r="B112242">
        <v>1.5074264121882699</v>
      </c>
      <c r="C112242">
        <v>2</v>
      </c>
    </row>
    <row r="112243" spans="1:3" x14ac:dyDescent="0.3">
      <c r="A112243">
        <v>22.4481999999743</v>
      </c>
      <c r="B112243">
        <v>1.51846134735853</v>
      </c>
      <c r="C112243">
        <v>2</v>
      </c>
    </row>
    <row r="112244" spans="1:3" x14ac:dyDescent="0.3">
      <c r="A112244">
        <v>22.448399999974299</v>
      </c>
      <c r="B112244">
        <v>1.5294962825287799</v>
      </c>
      <c r="C112244">
        <v>2</v>
      </c>
    </row>
    <row r="112245" spans="1:3" x14ac:dyDescent="0.3">
      <c r="A112245">
        <v>22.448599999974299</v>
      </c>
      <c r="B112245">
        <v>1.54420952942245</v>
      </c>
      <c r="C112245">
        <v>2</v>
      </c>
    </row>
    <row r="112246" spans="1:3" x14ac:dyDescent="0.3">
      <c r="A112246">
        <v>22.448799999974302</v>
      </c>
      <c r="B112246">
        <v>1.5515661528692799</v>
      </c>
      <c r="C112246">
        <v>2</v>
      </c>
    </row>
    <row r="112247" spans="1:3" x14ac:dyDescent="0.3">
      <c r="A112247">
        <v>22.448999999974301</v>
      </c>
      <c r="B112247">
        <v>1.56260108803953</v>
      </c>
      <c r="C112247">
        <v>2</v>
      </c>
    </row>
    <row r="112248" spans="1:3" x14ac:dyDescent="0.3">
      <c r="A112248">
        <v>22.449199999974301</v>
      </c>
      <c r="B112248">
        <v>1.5662793997629501</v>
      </c>
      <c r="C112248">
        <v>2</v>
      </c>
    </row>
    <row r="112249" spans="1:3" x14ac:dyDescent="0.3">
      <c r="A112249">
        <v>22.4493999999743</v>
      </c>
      <c r="B112249">
        <v>1.5736360232097799</v>
      </c>
      <c r="C112249">
        <v>2</v>
      </c>
    </row>
    <row r="112250" spans="1:3" x14ac:dyDescent="0.3">
      <c r="A112250">
        <v>22.4495999999743</v>
      </c>
      <c r="B112250">
        <v>1.58099264665662</v>
      </c>
      <c r="C112250">
        <v>2</v>
      </c>
    </row>
    <row r="112251" spans="1:3" x14ac:dyDescent="0.3">
      <c r="A112251">
        <v>22.449799999974299</v>
      </c>
      <c r="B112251">
        <v>1.58099264665662</v>
      </c>
      <c r="C112251">
        <v>2</v>
      </c>
    </row>
    <row r="112252" spans="1:3" x14ac:dyDescent="0.3">
      <c r="A112252">
        <v>22.449999999974299</v>
      </c>
      <c r="B112252">
        <v>1.58467095838003</v>
      </c>
      <c r="C112252">
        <v>2</v>
      </c>
    </row>
    <row r="112253" spans="1:3" x14ac:dyDescent="0.3">
      <c r="A112253">
        <v>22.450199999974298</v>
      </c>
      <c r="B112253">
        <v>1.58467095838003</v>
      </c>
      <c r="C112253">
        <v>2</v>
      </c>
    </row>
    <row r="112254" spans="1:3" x14ac:dyDescent="0.3">
      <c r="A112254">
        <v>22.450399999974302</v>
      </c>
      <c r="B112254">
        <v>1.58467095838003</v>
      </c>
      <c r="C112254">
        <v>2</v>
      </c>
    </row>
    <row r="112255" spans="1:3" x14ac:dyDescent="0.3">
      <c r="A112255">
        <v>22.450599999974301</v>
      </c>
      <c r="B112255">
        <v>1.58467095838003</v>
      </c>
      <c r="C112255">
        <v>2</v>
      </c>
    </row>
    <row r="112256" spans="1:3" x14ac:dyDescent="0.3">
      <c r="A112256">
        <v>22.450799999974301</v>
      </c>
      <c r="B112256">
        <v>1.58099264665662</v>
      </c>
      <c r="C112256">
        <v>2</v>
      </c>
    </row>
    <row r="112257" spans="1:3" x14ac:dyDescent="0.3">
      <c r="A112257">
        <v>22.4509999999743</v>
      </c>
      <c r="B112257">
        <v>1.5773143349331999</v>
      </c>
      <c r="C112257">
        <v>2</v>
      </c>
    </row>
    <row r="112258" spans="1:3" x14ac:dyDescent="0.3">
      <c r="A112258">
        <v>22.4511999999743</v>
      </c>
      <c r="B112258">
        <v>1.5736360232097799</v>
      </c>
      <c r="C112258">
        <v>2</v>
      </c>
    </row>
    <row r="112259" spans="1:3" x14ac:dyDescent="0.3">
      <c r="A112259">
        <v>22.451399999974299</v>
      </c>
      <c r="B112259">
        <v>1.5662793997629501</v>
      </c>
      <c r="C112259">
        <v>2</v>
      </c>
    </row>
    <row r="112260" spans="1:3" x14ac:dyDescent="0.3">
      <c r="A112260">
        <v>22.451599999974299</v>
      </c>
      <c r="B112260">
        <v>1.55892277631611</v>
      </c>
      <c r="C112260">
        <v>2</v>
      </c>
    </row>
    <row r="112261" spans="1:3" x14ac:dyDescent="0.3">
      <c r="A112261">
        <v>22.451799999974298</v>
      </c>
      <c r="B112261">
        <v>1.5552444645926999</v>
      </c>
      <c r="C112261">
        <v>2</v>
      </c>
    </row>
    <row r="112262" spans="1:3" x14ac:dyDescent="0.3">
      <c r="A112262">
        <v>22.451999999974301</v>
      </c>
      <c r="B112262">
        <v>1.5478878411458601</v>
      </c>
      <c r="C112262">
        <v>2</v>
      </c>
    </row>
    <row r="112263" spans="1:3" x14ac:dyDescent="0.3">
      <c r="A112263">
        <v>22.452199999974301</v>
      </c>
      <c r="B112263">
        <v>1.54053121769903</v>
      </c>
      <c r="C112263">
        <v>2</v>
      </c>
    </row>
    <row r="112264" spans="1:3" x14ac:dyDescent="0.3">
      <c r="A112264">
        <v>22.4523999999743</v>
      </c>
      <c r="B112264">
        <v>1.53685290597561</v>
      </c>
      <c r="C112264">
        <v>2</v>
      </c>
    </row>
    <row r="112265" spans="1:3" x14ac:dyDescent="0.3">
      <c r="A112265">
        <v>22.4525999999743</v>
      </c>
      <c r="B112265">
        <v>1.5294962825287799</v>
      </c>
      <c r="C112265">
        <v>2</v>
      </c>
    </row>
    <row r="112266" spans="1:3" x14ac:dyDescent="0.3">
      <c r="A112266">
        <v>22.4527999999743</v>
      </c>
      <c r="B112266">
        <v>1.5258179708053601</v>
      </c>
      <c r="C112266">
        <v>2</v>
      </c>
    </row>
    <row r="112267" spans="1:3" x14ac:dyDescent="0.3">
      <c r="A112267">
        <v>22.452999999974299</v>
      </c>
      <c r="B112267">
        <v>1.52213965908194</v>
      </c>
      <c r="C112267">
        <v>2</v>
      </c>
    </row>
    <row r="112268" spans="1:3" x14ac:dyDescent="0.3">
      <c r="A112268">
        <v>22.453199999974299</v>
      </c>
      <c r="B112268">
        <v>1.51478303563511</v>
      </c>
      <c r="C112268">
        <v>2</v>
      </c>
    </row>
    <row r="112269" spans="1:3" x14ac:dyDescent="0.3">
      <c r="A112269">
        <v>22.453399999974302</v>
      </c>
      <c r="B112269">
        <v>1.5111047239116899</v>
      </c>
      <c r="C112269">
        <v>2</v>
      </c>
    </row>
    <row r="112270" spans="1:3" x14ac:dyDescent="0.3">
      <c r="A112270">
        <v>22.453599999974301</v>
      </c>
      <c r="B112270">
        <v>1.5074264121882699</v>
      </c>
      <c r="C112270">
        <v>2</v>
      </c>
    </row>
    <row r="112271" spans="1:3" x14ac:dyDescent="0.3">
      <c r="A112271">
        <v>22.453799999974301</v>
      </c>
      <c r="B112271">
        <v>1.5037481004648601</v>
      </c>
      <c r="C112271">
        <v>2</v>
      </c>
    </row>
    <row r="112272" spans="1:3" x14ac:dyDescent="0.3">
      <c r="A112272">
        <v>22.4539999999743</v>
      </c>
      <c r="B112272">
        <v>1.50006978874144</v>
      </c>
      <c r="C112272">
        <v>2</v>
      </c>
    </row>
    <row r="112273" spans="1:3" x14ac:dyDescent="0.3">
      <c r="A112273">
        <v>22.4541999999743</v>
      </c>
      <c r="B112273">
        <v>1.49639147701802</v>
      </c>
      <c r="C112273">
        <v>2</v>
      </c>
    </row>
    <row r="112274" spans="1:3" x14ac:dyDescent="0.3">
      <c r="A112274">
        <v>22.454399999974299</v>
      </c>
      <c r="B112274">
        <v>1.49271316529461</v>
      </c>
      <c r="C112274">
        <v>2</v>
      </c>
    </row>
    <row r="112275" spans="1:3" x14ac:dyDescent="0.3">
      <c r="A112275">
        <v>22.454599999974299</v>
      </c>
      <c r="B112275">
        <v>1.4890348535711899</v>
      </c>
      <c r="C112275">
        <v>2</v>
      </c>
    </row>
    <row r="112276" spans="1:3" x14ac:dyDescent="0.3">
      <c r="A112276">
        <v>22.454799999974298</v>
      </c>
      <c r="B112276">
        <v>1.4853565418477701</v>
      </c>
      <c r="C112276">
        <v>2</v>
      </c>
    </row>
    <row r="112277" spans="1:3" x14ac:dyDescent="0.3">
      <c r="A112277">
        <v>22.454999999974302</v>
      </c>
      <c r="B112277">
        <v>1.4816782301243501</v>
      </c>
      <c r="C112277">
        <v>2</v>
      </c>
    </row>
    <row r="112278" spans="1:3" x14ac:dyDescent="0.3">
      <c r="A112278">
        <v>22.455199999974301</v>
      </c>
      <c r="B112278">
        <v>1.4816782301243501</v>
      </c>
      <c r="C112278">
        <v>2</v>
      </c>
    </row>
    <row r="112279" spans="1:3" x14ac:dyDescent="0.3">
      <c r="A112279">
        <v>22.455399999974301</v>
      </c>
      <c r="B112279">
        <v>1.4816782301243501</v>
      </c>
      <c r="C112279">
        <v>2</v>
      </c>
    </row>
    <row r="112280" spans="1:3" x14ac:dyDescent="0.3">
      <c r="A112280">
        <v>22.4555999999743</v>
      </c>
      <c r="B112280">
        <v>1.47799991840094</v>
      </c>
      <c r="C112280">
        <v>2</v>
      </c>
    </row>
    <row r="112281" spans="1:3" x14ac:dyDescent="0.3">
      <c r="A112281">
        <v>22.4557999999743</v>
      </c>
      <c r="B112281">
        <v>1.47799991840094</v>
      </c>
      <c r="C112281">
        <v>2</v>
      </c>
    </row>
    <row r="112282" spans="1:3" x14ac:dyDescent="0.3">
      <c r="A112282">
        <v>22.455999999974299</v>
      </c>
      <c r="B112282">
        <v>1.47799991840094</v>
      </c>
      <c r="C112282">
        <v>2</v>
      </c>
    </row>
    <row r="112283" spans="1:3" x14ac:dyDescent="0.3">
      <c r="A112283">
        <v>22.456199999974299</v>
      </c>
      <c r="B112283">
        <v>1.47799991840094</v>
      </c>
      <c r="C112283">
        <v>2</v>
      </c>
    </row>
    <row r="112284" spans="1:3" x14ac:dyDescent="0.3">
      <c r="A112284">
        <v>22.456399999974298</v>
      </c>
      <c r="B112284">
        <v>1.47799991840094</v>
      </c>
      <c r="C112284">
        <v>2</v>
      </c>
    </row>
    <row r="112285" spans="1:3" x14ac:dyDescent="0.3">
      <c r="A112285">
        <v>22.456599999974301</v>
      </c>
      <c r="B112285">
        <v>1.47799991840094</v>
      </c>
      <c r="C112285">
        <v>2</v>
      </c>
    </row>
    <row r="112286" spans="1:3" x14ac:dyDescent="0.3">
      <c r="A112286">
        <v>22.456799999974301</v>
      </c>
      <c r="B112286">
        <v>1.47799991840094</v>
      </c>
      <c r="C112286">
        <v>2</v>
      </c>
    </row>
    <row r="112287" spans="1:3" x14ac:dyDescent="0.3">
      <c r="A112287">
        <v>22.4569999999743</v>
      </c>
      <c r="B112287">
        <v>1.4816782301243501</v>
      </c>
      <c r="C112287">
        <v>2</v>
      </c>
    </row>
    <row r="112288" spans="1:3" x14ac:dyDescent="0.3">
      <c r="A112288">
        <v>22.4571999999743</v>
      </c>
      <c r="B112288">
        <v>1.4853565418477701</v>
      </c>
      <c r="C112288">
        <v>2</v>
      </c>
    </row>
    <row r="112289" spans="1:3" x14ac:dyDescent="0.3">
      <c r="A112289">
        <v>22.457399999974299</v>
      </c>
      <c r="B112289">
        <v>1.4890348535711899</v>
      </c>
      <c r="C112289">
        <v>2</v>
      </c>
    </row>
    <row r="112290" spans="1:3" x14ac:dyDescent="0.3">
      <c r="A112290">
        <v>22.457599999974299</v>
      </c>
      <c r="B112290">
        <v>1.49639147701802</v>
      </c>
      <c r="C112290">
        <v>2</v>
      </c>
    </row>
    <row r="112291" spans="1:3" x14ac:dyDescent="0.3">
      <c r="A112291">
        <v>22.457799999974299</v>
      </c>
      <c r="B112291">
        <v>1.50006978874144</v>
      </c>
      <c r="C112291">
        <v>2</v>
      </c>
    </row>
    <row r="112292" spans="1:3" x14ac:dyDescent="0.3">
      <c r="A112292">
        <v>22.457999999974302</v>
      </c>
      <c r="B112292">
        <v>1.5074264121882699</v>
      </c>
      <c r="C112292">
        <v>2</v>
      </c>
    </row>
    <row r="112293" spans="1:3" x14ac:dyDescent="0.3">
      <c r="A112293">
        <v>22.458199999974301</v>
      </c>
      <c r="B112293">
        <v>1.51846134735853</v>
      </c>
      <c r="C112293">
        <v>2</v>
      </c>
    </row>
    <row r="112294" spans="1:3" x14ac:dyDescent="0.3">
      <c r="A112294">
        <v>22.458399999974301</v>
      </c>
      <c r="B112294">
        <v>1.5294962825287799</v>
      </c>
      <c r="C112294">
        <v>2</v>
      </c>
    </row>
    <row r="112295" spans="1:3" x14ac:dyDescent="0.3">
      <c r="A112295">
        <v>22.4585999999743</v>
      </c>
      <c r="B112295">
        <v>1.54420952942245</v>
      </c>
      <c r="C112295">
        <v>2</v>
      </c>
    </row>
    <row r="112296" spans="1:3" x14ac:dyDescent="0.3">
      <c r="A112296">
        <v>22.4587999999743</v>
      </c>
      <c r="B112296">
        <v>1.5552444645926999</v>
      </c>
      <c r="C112296">
        <v>2</v>
      </c>
    </row>
    <row r="112297" spans="1:3" x14ac:dyDescent="0.3">
      <c r="A112297">
        <v>22.458999999974299</v>
      </c>
      <c r="B112297">
        <v>1.5662793997629501</v>
      </c>
      <c r="C112297">
        <v>2</v>
      </c>
    </row>
    <row r="112298" spans="1:3" x14ac:dyDescent="0.3">
      <c r="A112298">
        <v>22.459199999974299</v>
      </c>
      <c r="B112298">
        <v>1.58099264665662</v>
      </c>
      <c r="C112298">
        <v>2</v>
      </c>
    </row>
    <row r="112299" spans="1:3" x14ac:dyDescent="0.3">
      <c r="A112299">
        <v>22.459399999974298</v>
      </c>
      <c r="B112299">
        <v>1.5957058935502799</v>
      </c>
      <c r="C112299">
        <v>2</v>
      </c>
    </row>
    <row r="112300" spans="1:3" x14ac:dyDescent="0.3">
      <c r="A112300">
        <v>22.459599999974301</v>
      </c>
      <c r="B112300">
        <v>1.6104191404439501</v>
      </c>
      <c r="C112300">
        <v>2</v>
      </c>
    </row>
    <row r="112301" spans="1:3" x14ac:dyDescent="0.3">
      <c r="A112301">
        <v>22.459799999974301</v>
      </c>
      <c r="B112301">
        <v>1.62513238733762</v>
      </c>
      <c r="C112301">
        <v>2</v>
      </c>
    </row>
    <row r="112302" spans="1:3" x14ac:dyDescent="0.3">
      <c r="A112302">
        <v>22.459999999974301</v>
      </c>
      <c r="B112302">
        <v>1.6398456342312899</v>
      </c>
      <c r="C112302">
        <v>2</v>
      </c>
    </row>
    <row r="112303" spans="1:3" x14ac:dyDescent="0.3">
      <c r="A112303">
        <v>22.4601999999743</v>
      </c>
      <c r="B112303">
        <v>1.6582371928483799</v>
      </c>
      <c r="C112303">
        <v>2</v>
      </c>
    </row>
    <row r="112304" spans="1:3" x14ac:dyDescent="0.3">
      <c r="A112304">
        <v>22.4603999999743</v>
      </c>
      <c r="B112304">
        <v>1.6729504397420401</v>
      </c>
      <c r="C112304">
        <v>2</v>
      </c>
    </row>
    <row r="112305" spans="1:3" x14ac:dyDescent="0.3">
      <c r="A112305">
        <v>22.460599999974299</v>
      </c>
      <c r="B112305">
        <v>1.68766368663571</v>
      </c>
      <c r="C112305">
        <v>2</v>
      </c>
    </row>
    <row r="112306" spans="1:3" x14ac:dyDescent="0.3">
      <c r="A112306">
        <v>22.460799999974299</v>
      </c>
      <c r="B112306">
        <v>1.7023769335293799</v>
      </c>
      <c r="C112306">
        <v>2</v>
      </c>
    </row>
    <row r="112307" spans="1:3" x14ac:dyDescent="0.3">
      <c r="A112307">
        <v>22.460999999974302</v>
      </c>
      <c r="B112307">
        <v>1.7170901804230501</v>
      </c>
      <c r="C112307">
        <v>2</v>
      </c>
    </row>
    <row r="112308" spans="1:3" x14ac:dyDescent="0.3">
      <c r="A112308">
        <v>22.461199999974301</v>
      </c>
      <c r="B112308">
        <v>1.73548173904013</v>
      </c>
      <c r="C112308">
        <v>2</v>
      </c>
    </row>
    <row r="112309" spans="1:3" x14ac:dyDescent="0.3">
      <c r="A112309">
        <v>22.461399999974301</v>
      </c>
      <c r="B112309">
        <v>1.7501949859338</v>
      </c>
      <c r="C112309">
        <v>2</v>
      </c>
    </row>
    <row r="112310" spans="1:3" x14ac:dyDescent="0.3">
      <c r="A112310">
        <v>22.4615999999743</v>
      </c>
      <c r="B112310">
        <v>1.7649082328274699</v>
      </c>
      <c r="C112310">
        <v>2</v>
      </c>
    </row>
    <row r="112311" spans="1:3" x14ac:dyDescent="0.3">
      <c r="A112311">
        <v>22.4617999999743</v>
      </c>
      <c r="B112311">
        <v>1.7832997914445601</v>
      </c>
      <c r="C112311">
        <v>2</v>
      </c>
    </row>
    <row r="112312" spans="1:3" x14ac:dyDescent="0.3">
      <c r="A112312">
        <v>22.461999999974299</v>
      </c>
      <c r="B112312">
        <v>1.79801303833822</v>
      </c>
      <c r="C112312">
        <v>2</v>
      </c>
    </row>
    <row r="112313" spans="1:3" x14ac:dyDescent="0.3">
      <c r="A112313">
        <v>22.462199999974299</v>
      </c>
      <c r="B112313">
        <v>1.81640459695531</v>
      </c>
      <c r="C112313">
        <v>2</v>
      </c>
    </row>
    <row r="112314" spans="1:3" x14ac:dyDescent="0.3">
      <c r="A112314">
        <v>22.462399999974298</v>
      </c>
      <c r="B112314">
        <v>1.8311178438489799</v>
      </c>
      <c r="C112314">
        <v>2</v>
      </c>
    </row>
    <row r="112315" spans="1:3" x14ac:dyDescent="0.3">
      <c r="A112315">
        <v>22.462599999974302</v>
      </c>
      <c r="B112315">
        <v>1.8458310907426501</v>
      </c>
      <c r="C112315">
        <v>2</v>
      </c>
    </row>
    <row r="112316" spans="1:3" x14ac:dyDescent="0.3">
      <c r="A112316">
        <v>22.462799999974301</v>
      </c>
      <c r="B112316">
        <v>1.86422264935973</v>
      </c>
      <c r="C112316">
        <v>2</v>
      </c>
    </row>
    <row r="112317" spans="1:3" x14ac:dyDescent="0.3">
      <c r="A112317">
        <v>22.462999999974301</v>
      </c>
      <c r="B112317">
        <v>1.8789358962534</v>
      </c>
      <c r="C112317">
        <v>2</v>
      </c>
    </row>
    <row r="112318" spans="1:3" x14ac:dyDescent="0.3">
      <c r="A112318">
        <v>22.4631999999743</v>
      </c>
      <c r="B112318">
        <v>1.8936491431470699</v>
      </c>
      <c r="C112318">
        <v>2</v>
      </c>
    </row>
    <row r="112319" spans="1:3" x14ac:dyDescent="0.3">
      <c r="A112319">
        <v>22.4633999999743</v>
      </c>
      <c r="B112319">
        <v>1.90468407831732</v>
      </c>
      <c r="C112319">
        <v>2</v>
      </c>
    </row>
    <row r="112320" spans="1:3" x14ac:dyDescent="0.3">
      <c r="A112320">
        <v>22.463599999974299</v>
      </c>
      <c r="B112320">
        <v>1.9193973252109899</v>
      </c>
      <c r="C112320">
        <v>2</v>
      </c>
    </row>
    <row r="112321" spans="1:3" x14ac:dyDescent="0.3">
      <c r="A112321">
        <v>22.463799999974299</v>
      </c>
      <c r="B112321">
        <v>1.9304322603812401</v>
      </c>
      <c r="C112321">
        <v>2</v>
      </c>
    </row>
    <row r="112322" spans="1:3" x14ac:dyDescent="0.3">
      <c r="A112322">
        <v>22.463999999974298</v>
      </c>
      <c r="B112322">
        <v>1.9414671955514899</v>
      </c>
      <c r="C112322">
        <v>2</v>
      </c>
    </row>
    <row r="112323" spans="1:3" x14ac:dyDescent="0.3">
      <c r="A112323">
        <v>22.464199999974301</v>
      </c>
      <c r="B112323">
        <v>1.94882381899833</v>
      </c>
      <c r="C112323">
        <v>2</v>
      </c>
    </row>
    <row r="112324" spans="1:3" x14ac:dyDescent="0.3">
      <c r="A112324">
        <v>22.464399999974301</v>
      </c>
      <c r="B112324">
        <v>1.9561804424451601</v>
      </c>
      <c r="C112324">
        <v>2</v>
      </c>
    </row>
    <row r="112325" spans="1:3" x14ac:dyDescent="0.3">
      <c r="A112325">
        <v>22.4645999999743</v>
      </c>
      <c r="B112325">
        <v>1.9598587541685799</v>
      </c>
      <c r="C112325">
        <v>2</v>
      </c>
    </row>
    <row r="112326" spans="1:3" x14ac:dyDescent="0.3">
      <c r="A112326">
        <v>22.4647999999743</v>
      </c>
      <c r="B112326">
        <v>1.96721537761541</v>
      </c>
      <c r="C112326">
        <v>2</v>
      </c>
    </row>
    <row r="112327" spans="1:3" x14ac:dyDescent="0.3">
      <c r="A112327">
        <v>22.4649999999743</v>
      </c>
      <c r="B112327">
        <v>1.97089368933883</v>
      </c>
      <c r="C112327">
        <v>2</v>
      </c>
    </row>
    <row r="112328" spans="1:3" x14ac:dyDescent="0.3">
      <c r="A112328">
        <v>22.465199999974299</v>
      </c>
      <c r="B112328">
        <v>1.97089368933883</v>
      </c>
      <c r="C112328">
        <v>2</v>
      </c>
    </row>
    <row r="112329" spans="1:3" x14ac:dyDescent="0.3">
      <c r="A112329">
        <v>22.465399999974299</v>
      </c>
      <c r="B112329">
        <v>1.97089368933883</v>
      </c>
      <c r="C112329">
        <v>2</v>
      </c>
    </row>
    <row r="112330" spans="1:3" x14ac:dyDescent="0.3">
      <c r="A112330">
        <v>22.465599999974302</v>
      </c>
      <c r="B112330">
        <v>1.97089368933883</v>
      </c>
      <c r="C112330">
        <v>2</v>
      </c>
    </row>
    <row r="112331" spans="1:3" x14ac:dyDescent="0.3">
      <c r="A112331">
        <v>22.465799999974301</v>
      </c>
      <c r="B112331">
        <v>1.96721537761541</v>
      </c>
      <c r="C112331">
        <v>2</v>
      </c>
    </row>
    <row r="112332" spans="1:3" x14ac:dyDescent="0.3">
      <c r="A112332">
        <v>22.465999999974301</v>
      </c>
      <c r="B112332">
        <v>1.96353706589199</v>
      </c>
      <c r="C112332">
        <v>2</v>
      </c>
    </row>
    <row r="112333" spans="1:3" x14ac:dyDescent="0.3">
      <c r="A112333">
        <v>22.4661999999743</v>
      </c>
      <c r="B112333">
        <v>1.9598587541685799</v>
      </c>
      <c r="C112333">
        <v>2</v>
      </c>
    </row>
    <row r="112334" spans="1:3" x14ac:dyDescent="0.3">
      <c r="A112334">
        <v>22.4663999999743</v>
      </c>
      <c r="B112334">
        <v>1.9525021307217401</v>
      </c>
      <c r="C112334">
        <v>2</v>
      </c>
    </row>
    <row r="112335" spans="1:3" x14ac:dyDescent="0.3">
      <c r="A112335">
        <v>22.466599999974299</v>
      </c>
      <c r="B112335">
        <v>1.94514550727491</v>
      </c>
      <c r="C112335">
        <v>2</v>
      </c>
    </row>
    <row r="112336" spans="1:3" x14ac:dyDescent="0.3">
      <c r="A112336">
        <v>22.466799999974299</v>
      </c>
      <c r="B112336">
        <v>1.9377888838280699</v>
      </c>
      <c r="C112336">
        <v>2</v>
      </c>
    </row>
    <row r="112337" spans="1:3" x14ac:dyDescent="0.3">
      <c r="A112337">
        <v>22.466999999974298</v>
      </c>
      <c r="B112337">
        <v>1.92675394865782</v>
      </c>
      <c r="C112337">
        <v>2</v>
      </c>
    </row>
    <row r="112338" spans="1:3" x14ac:dyDescent="0.3">
      <c r="A112338">
        <v>22.467199999974302</v>
      </c>
      <c r="B112338">
        <v>1.9157190134875699</v>
      </c>
      <c r="C112338">
        <v>2</v>
      </c>
    </row>
    <row r="112339" spans="1:3" x14ac:dyDescent="0.3">
      <c r="A112339">
        <v>22.467399999974301</v>
      </c>
      <c r="B112339">
        <v>1.90468407831732</v>
      </c>
      <c r="C112339">
        <v>2</v>
      </c>
    </row>
    <row r="112340" spans="1:3" x14ac:dyDescent="0.3">
      <c r="A112340">
        <v>22.467599999974301</v>
      </c>
      <c r="B112340">
        <v>1.8899708314236501</v>
      </c>
      <c r="C112340">
        <v>2</v>
      </c>
    </row>
    <row r="112341" spans="1:3" x14ac:dyDescent="0.3">
      <c r="A112341">
        <v>22.4677999999743</v>
      </c>
      <c r="B112341">
        <v>1.8789358962534</v>
      </c>
      <c r="C112341">
        <v>2</v>
      </c>
    </row>
    <row r="112342" spans="1:3" x14ac:dyDescent="0.3">
      <c r="A112342">
        <v>22.4679999999743</v>
      </c>
      <c r="B112342">
        <v>1.86422264935973</v>
      </c>
      <c r="C112342">
        <v>2</v>
      </c>
    </row>
    <row r="112343" spans="1:3" x14ac:dyDescent="0.3">
      <c r="A112343">
        <v>22.468199999974299</v>
      </c>
      <c r="B112343">
        <v>1.8458310907426501</v>
      </c>
      <c r="C112343">
        <v>2</v>
      </c>
    </row>
    <row r="112344" spans="1:3" x14ac:dyDescent="0.3">
      <c r="A112344">
        <v>22.468399999974299</v>
      </c>
      <c r="B112344">
        <v>1.8311178438489799</v>
      </c>
      <c r="C112344">
        <v>2</v>
      </c>
    </row>
    <row r="112345" spans="1:3" x14ac:dyDescent="0.3">
      <c r="A112345">
        <v>22.468599999974298</v>
      </c>
      <c r="B112345">
        <v>1.81640459695531</v>
      </c>
      <c r="C112345">
        <v>2</v>
      </c>
    </row>
    <row r="112346" spans="1:3" x14ac:dyDescent="0.3">
      <c r="A112346">
        <v>22.468799999974301</v>
      </c>
      <c r="B112346">
        <v>1.8016913500616401</v>
      </c>
      <c r="C112346">
        <v>2</v>
      </c>
    </row>
    <row r="112347" spans="1:3" x14ac:dyDescent="0.3">
      <c r="A112347">
        <v>22.468999999974301</v>
      </c>
      <c r="B112347">
        <v>1.7832997914445601</v>
      </c>
      <c r="C112347">
        <v>2</v>
      </c>
    </row>
    <row r="112348" spans="1:3" x14ac:dyDescent="0.3">
      <c r="A112348">
        <v>22.4691999999743</v>
      </c>
      <c r="B112348">
        <v>1.7649082328274699</v>
      </c>
      <c r="C112348">
        <v>2</v>
      </c>
    </row>
    <row r="112349" spans="1:3" x14ac:dyDescent="0.3">
      <c r="A112349">
        <v>22.4693999999743</v>
      </c>
      <c r="B112349">
        <v>1.7501949859338</v>
      </c>
      <c r="C112349">
        <v>2</v>
      </c>
    </row>
    <row r="112350" spans="1:3" x14ac:dyDescent="0.3">
      <c r="A112350">
        <v>22.469599999974299</v>
      </c>
      <c r="B112350">
        <v>1.73548173904013</v>
      </c>
      <c r="C112350">
        <v>2</v>
      </c>
    </row>
    <row r="112351" spans="1:3" x14ac:dyDescent="0.3">
      <c r="A112351">
        <v>22.469799999974299</v>
      </c>
      <c r="B112351">
        <v>1.7170901804230501</v>
      </c>
      <c r="C112351">
        <v>2</v>
      </c>
    </row>
    <row r="112352" spans="1:3" x14ac:dyDescent="0.3">
      <c r="A112352">
        <v>22.469999999974299</v>
      </c>
      <c r="B112352">
        <v>1.7023769335293799</v>
      </c>
      <c r="C112352">
        <v>2</v>
      </c>
    </row>
    <row r="112353" spans="1:3" x14ac:dyDescent="0.3">
      <c r="A112353">
        <v>22.470199999974302</v>
      </c>
      <c r="B112353">
        <v>1.6839853749122899</v>
      </c>
      <c r="C112353">
        <v>2</v>
      </c>
    </row>
    <row r="112354" spans="1:3" x14ac:dyDescent="0.3">
      <c r="A112354">
        <v>22.470399999974301</v>
      </c>
      <c r="B112354">
        <v>1.66927212801863</v>
      </c>
      <c r="C112354">
        <v>2</v>
      </c>
    </row>
    <row r="112355" spans="1:3" x14ac:dyDescent="0.3">
      <c r="A112355">
        <v>22.470599999974301</v>
      </c>
      <c r="B112355">
        <v>1.6545588811249601</v>
      </c>
      <c r="C112355">
        <v>2</v>
      </c>
    </row>
    <row r="112356" spans="1:3" x14ac:dyDescent="0.3">
      <c r="A112356">
        <v>22.4707999999743</v>
      </c>
      <c r="B112356">
        <v>1.6398456342312899</v>
      </c>
      <c r="C112356">
        <v>2</v>
      </c>
    </row>
    <row r="112357" spans="1:3" x14ac:dyDescent="0.3">
      <c r="A112357">
        <v>22.4709999999743</v>
      </c>
      <c r="B112357">
        <v>1.62513238733762</v>
      </c>
      <c r="C112357">
        <v>2</v>
      </c>
    </row>
    <row r="112358" spans="1:3" x14ac:dyDescent="0.3">
      <c r="A112358">
        <v>22.471199999974299</v>
      </c>
      <c r="B112358">
        <v>1.6104191404439501</v>
      </c>
      <c r="C112358">
        <v>2</v>
      </c>
    </row>
    <row r="112359" spans="1:3" x14ac:dyDescent="0.3">
      <c r="A112359">
        <v>22.471399999974299</v>
      </c>
      <c r="B112359">
        <v>1.5957058935502799</v>
      </c>
      <c r="C112359">
        <v>2</v>
      </c>
    </row>
    <row r="112360" spans="1:3" x14ac:dyDescent="0.3">
      <c r="A112360">
        <v>22.471599999974298</v>
      </c>
      <c r="B112360">
        <v>1.58099264665662</v>
      </c>
      <c r="C112360">
        <v>2</v>
      </c>
    </row>
    <row r="112361" spans="1:3" x14ac:dyDescent="0.3">
      <c r="A112361">
        <v>22.471799999974301</v>
      </c>
      <c r="B112361">
        <v>1.5662793997629501</v>
      </c>
      <c r="C112361">
        <v>2</v>
      </c>
    </row>
    <row r="112362" spans="1:3" x14ac:dyDescent="0.3">
      <c r="A112362">
        <v>22.471999999974301</v>
      </c>
      <c r="B112362">
        <v>1.5552444645926999</v>
      </c>
      <c r="C112362">
        <v>2</v>
      </c>
    </row>
    <row r="112363" spans="1:3" x14ac:dyDescent="0.3">
      <c r="A112363">
        <v>22.472199999974301</v>
      </c>
      <c r="B112363">
        <v>1.54053121769903</v>
      </c>
      <c r="C112363">
        <v>2</v>
      </c>
    </row>
    <row r="112364" spans="1:3" x14ac:dyDescent="0.3">
      <c r="A112364">
        <v>22.4723999999743</v>
      </c>
      <c r="B112364">
        <v>1.5294962825287799</v>
      </c>
      <c r="C112364">
        <v>2</v>
      </c>
    </row>
    <row r="112365" spans="1:3" x14ac:dyDescent="0.3">
      <c r="A112365">
        <v>22.4725999999743</v>
      </c>
      <c r="B112365">
        <v>1.51846134735853</v>
      </c>
      <c r="C112365">
        <v>2</v>
      </c>
    </row>
    <row r="112366" spans="1:3" x14ac:dyDescent="0.3">
      <c r="A112366">
        <v>22.472799999974299</v>
      </c>
      <c r="B112366">
        <v>1.5037481004648601</v>
      </c>
      <c r="C112366">
        <v>2</v>
      </c>
    </row>
    <row r="112367" spans="1:3" x14ac:dyDescent="0.3">
      <c r="A112367">
        <v>22.472999999974299</v>
      </c>
      <c r="B112367">
        <v>1.49271316529461</v>
      </c>
      <c r="C112367">
        <v>2</v>
      </c>
    </row>
    <row r="112368" spans="1:3" x14ac:dyDescent="0.3">
      <c r="A112368">
        <v>22.473199999974302</v>
      </c>
      <c r="B112368">
        <v>1.4816782301243501</v>
      </c>
      <c r="C112368">
        <v>2</v>
      </c>
    </row>
    <row r="112369" spans="1:3" x14ac:dyDescent="0.3">
      <c r="A112369">
        <v>22.473399999974301</v>
      </c>
      <c r="B112369">
        <v>1.4706432949541</v>
      </c>
      <c r="C112369">
        <v>2</v>
      </c>
    </row>
    <row r="112370" spans="1:3" x14ac:dyDescent="0.3">
      <c r="A112370">
        <v>22.473599999974301</v>
      </c>
      <c r="B112370">
        <v>1.4632866715072701</v>
      </c>
      <c r="C112370">
        <v>2</v>
      </c>
    </row>
    <row r="112371" spans="1:3" x14ac:dyDescent="0.3">
      <c r="A112371">
        <v>22.4737999999743</v>
      </c>
      <c r="B112371">
        <v>1.45593004806043</v>
      </c>
      <c r="C112371">
        <v>2</v>
      </c>
    </row>
    <row r="112372" spans="1:3" x14ac:dyDescent="0.3">
      <c r="A112372">
        <v>22.4739999999743</v>
      </c>
      <c r="B112372">
        <v>1.4448951128901799</v>
      </c>
      <c r="C112372">
        <v>2</v>
      </c>
    </row>
    <row r="112373" spans="1:3" x14ac:dyDescent="0.3">
      <c r="A112373">
        <v>22.474199999974299</v>
      </c>
      <c r="B112373">
        <v>1.4375384894433501</v>
      </c>
      <c r="C112373">
        <v>2</v>
      </c>
    </row>
    <row r="112374" spans="1:3" x14ac:dyDescent="0.3">
      <c r="A112374">
        <v>22.474399999974299</v>
      </c>
      <c r="B112374">
        <v>1.43018186599652</v>
      </c>
      <c r="C112374">
        <v>2</v>
      </c>
    </row>
    <row r="112375" spans="1:3" x14ac:dyDescent="0.3">
      <c r="A112375">
        <v>22.474599999974298</v>
      </c>
      <c r="B112375">
        <v>1.4265035542730999</v>
      </c>
      <c r="C112375">
        <v>2</v>
      </c>
    </row>
    <row r="112376" spans="1:3" x14ac:dyDescent="0.3">
      <c r="A112376">
        <v>22.474799999974199</v>
      </c>
      <c r="B112376">
        <v>1.4228252425496799</v>
      </c>
      <c r="C112376">
        <v>2</v>
      </c>
    </row>
    <row r="112377" spans="1:3" x14ac:dyDescent="0.3">
      <c r="A112377">
        <v>22.474999999974202</v>
      </c>
      <c r="B112377">
        <v>1.4191469308262601</v>
      </c>
      <c r="C112377">
        <v>2</v>
      </c>
    </row>
    <row r="112378" spans="1:3" x14ac:dyDescent="0.3">
      <c r="A112378">
        <v>22.475199999974201</v>
      </c>
      <c r="B112378">
        <v>1.4191469308262601</v>
      </c>
      <c r="C112378">
        <v>2</v>
      </c>
    </row>
    <row r="112379" spans="1:3" x14ac:dyDescent="0.3">
      <c r="A112379">
        <v>22.475399999974201</v>
      </c>
      <c r="B112379">
        <v>1.41546861910285</v>
      </c>
      <c r="C112379">
        <v>2</v>
      </c>
    </row>
    <row r="112380" spans="1:3" x14ac:dyDescent="0.3">
      <c r="A112380">
        <v>22.4755999999742</v>
      </c>
      <c r="B112380">
        <v>1.41546861910285</v>
      </c>
      <c r="C112380">
        <v>2</v>
      </c>
    </row>
    <row r="112381" spans="1:3" x14ac:dyDescent="0.3">
      <c r="A112381">
        <v>22.4757999999742</v>
      </c>
      <c r="B112381">
        <v>1.41546861910285</v>
      </c>
      <c r="C112381">
        <v>2</v>
      </c>
    </row>
    <row r="112382" spans="1:3" x14ac:dyDescent="0.3">
      <c r="A112382">
        <v>22.475999999974199</v>
      </c>
      <c r="B112382">
        <v>1.41546861910285</v>
      </c>
      <c r="C112382">
        <v>2</v>
      </c>
    </row>
    <row r="112383" spans="1:3" x14ac:dyDescent="0.3">
      <c r="A112383">
        <v>22.476199999974199</v>
      </c>
      <c r="B112383">
        <v>1.41546861910285</v>
      </c>
      <c r="C112383">
        <v>2</v>
      </c>
    </row>
    <row r="112384" spans="1:3" x14ac:dyDescent="0.3">
      <c r="A112384">
        <v>22.476399999974198</v>
      </c>
      <c r="B112384">
        <v>1.41546861910285</v>
      </c>
      <c r="C112384">
        <v>2</v>
      </c>
    </row>
    <row r="112385" spans="1:3" x14ac:dyDescent="0.3">
      <c r="A112385">
        <v>22.476599999974201</v>
      </c>
      <c r="B112385">
        <v>1.41546861910285</v>
      </c>
      <c r="C112385">
        <v>2</v>
      </c>
    </row>
    <row r="112386" spans="1:3" x14ac:dyDescent="0.3">
      <c r="A112386">
        <v>22.476799999974201</v>
      </c>
      <c r="B112386">
        <v>1.41546861910285</v>
      </c>
      <c r="C112386">
        <v>2</v>
      </c>
    </row>
    <row r="112387" spans="1:3" x14ac:dyDescent="0.3">
      <c r="A112387">
        <v>22.476999999974201</v>
      </c>
      <c r="B112387">
        <v>1.41546861910285</v>
      </c>
      <c r="C112387">
        <v>2</v>
      </c>
    </row>
    <row r="112388" spans="1:3" x14ac:dyDescent="0.3">
      <c r="A112388">
        <v>22.4771999999742</v>
      </c>
      <c r="B112388">
        <v>1.41546861910285</v>
      </c>
      <c r="C112388">
        <v>2</v>
      </c>
    </row>
    <row r="112389" spans="1:3" x14ac:dyDescent="0.3">
      <c r="A112389">
        <v>22.4773999999742</v>
      </c>
      <c r="B112389">
        <v>1.4191469308262601</v>
      </c>
      <c r="C112389">
        <v>2</v>
      </c>
    </row>
    <row r="112390" spans="1:3" x14ac:dyDescent="0.3">
      <c r="A112390">
        <v>22.477599999974199</v>
      </c>
      <c r="B112390">
        <v>1.4191469308262601</v>
      </c>
      <c r="C112390">
        <v>2</v>
      </c>
    </row>
    <row r="112391" spans="1:3" x14ac:dyDescent="0.3">
      <c r="A112391">
        <v>22.477799999974199</v>
      </c>
      <c r="B112391">
        <v>1.4228252425496799</v>
      </c>
      <c r="C112391">
        <v>2</v>
      </c>
    </row>
    <row r="112392" spans="1:3" x14ac:dyDescent="0.3">
      <c r="A112392">
        <v>22.477999999974202</v>
      </c>
      <c r="B112392">
        <v>1.4228252425496799</v>
      </c>
      <c r="C112392">
        <v>2</v>
      </c>
    </row>
    <row r="112393" spans="1:3" x14ac:dyDescent="0.3">
      <c r="A112393">
        <v>22.478199999974201</v>
      </c>
      <c r="B112393">
        <v>1.43018186599652</v>
      </c>
      <c r="C112393">
        <v>2</v>
      </c>
    </row>
    <row r="112394" spans="1:3" x14ac:dyDescent="0.3">
      <c r="A112394">
        <v>22.478399999974201</v>
      </c>
      <c r="B112394">
        <v>1.43386017771993</v>
      </c>
      <c r="C112394">
        <v>2</v>
      </c>
    </row>
    <row r="112395" spans="1:3" x14ac:dyDescent="0.3">
      <c r="A112395">
        <v>22.4785999999742</v>
      </c>
      <c r="B112395">
        <v>1.4375384894433501</v>
      </c>
      <c r="C112395">
        <v>2</v>
      </c>
    </row>
    <row r="112396" spans="1:3" x14ac:dyDescent="0.3">
      <c r="A112396">
        <v>22.4787999999742</v>
      </c>
      <c r="B112396">
        <v>1.4412168011667701</v>
      </c>
      <c r="C112396">
        <v>2</v>
      </c>
    </row>
    <row r="112397" spans="1:3" x14ac:dyDescent="0.3">
      <c r="A112397">
        <v>22.478999999974199</v>
      </c>
      <c r="B112397">
        <v>1.4485734246135999</v>
      </c>
      <c r="C112397">
        <v>2</v>
      </c>
    </row>
    <row r="112398" spans="1:3" x14ac:dyDescent="0.3">
      <c r="A112398">
        <v>22.479199999974199</v>
      </c>
      <c r="B112398">
        <v>1.45225173633702</v>
      </c>
      <c r="C112398">
        <v>2</v>
      </c>
    </row>
    <row r="112399" spans="1:3" x14ac:dyDescent="0.3">
      <c r="A112399">
        <v>22.479399999974198</v>
      </c>
      <c r="B112399">
        <v>1.4632866715072701</v>
      </c>
      <c r="C112399">
        <v>2</v>
      </c>
    </row>
    <row r="112400" spans="1:3" x14ac:dyDescent="0.3">
      <c r="A112400">
        <v>22.479599999974202</v>
      </c>
      <c r="B112400">
        <v>1.4706432949541</v>
      </c>
      <c r="C112400">
        <v>2</v>
      </c>
    </row>
    <row r="112401" spans="1:3" x14ac:dyDescent="0.3">
      <c r="A112401">
        <v>22.479799999974201</v>
      </c>
      <c r="B112401">
        <v>1.4816782301243501</v>
      </c>
      <c r="C112401">
        <v>2</v>
      </c>
    </row>
    <row r="112402" spans="1:3" x14ac:dyDescent="0.3">
      <c r="A112402">
        <v>22.479999999974201</v>
      </c>
      <c r="B112402">
        <v>1.49271316529461</v>
      </c>
      <c r="C112402">
        <v>2</v>
      </c>
    </row>
    <row r="112403" spans="1:3" x14ac:dyDescent="0.3">
      <c r="A112403">
        <v>22.4801999999742</v>
      </c>
      <c r="B112403">
        <v>1.5037481004648601</v>
      </c>
      <c r="C112403">
        <v>2</v>
      </c>
    </row>
    <row r="112404" spans="1:3" x14ac:dyDescent="0.3">
      <c r="A112404">
        <v>22.4803999999742</v>
      </c>
      <c r="B112404">
        <v>1.51478303563511</v>
      </c>
      <c r="C112404">
        <v>2</v>
      </c>
    </row>
    <row r="112405" spans="1:3" x14ac:dyDescent="0.3">
      <c r="A112405">
        <v>22.480599999974199</v>
      </c>
      <c r="B112405">
        <v>1.5294962825287799</v>
      </c>
      <c r="C112405">
        <v>2</v>
      </c>
    </row>
    <row r="112406" spans="1:3" x14ac:dyDescent="0.3">
      <c r="A112406">
        <v>22.480799999974199</v>
      </c>
      <c r="B112406">
        <v>1.54053121769903</v>
      </c>
      <c r="C112406">
        <v>2</v>
      </c>
    </row>
    <row r="112407" spans="1:3" x14ac:dyDescent="0.3">
      <c r="A112407">
        <v>22.480999999974198</v>
      </c>
      <c r="B112407">
        <v>1.5552444645926999</v>
      </c>
      <c r="C112407">
        <v>2</v>
      </c>
    </row>
    <row r="112408" spans="1:3" x14ac:dyDescent="0.3">
      <c r="A112408">
        <v>22.481199999974201</v>
      </c>
      <c r="B112408">
        <v>1.5699577114863601</v>
      </c>
      <c r="C112408">
        <v>2</v>
      </c>
    </row>
    <row r="112409" spans="1:3" x14ac:dyDescent="0.3">
      <c r="A112409">
        <v>22.481399999974201</v>
      </c>
      <c r="B112409">
        <v>1.58467095838003</v>
      </c>
      <c r="C112409">
        <v>2</v>
      </c>
    </row>
    <row r="112410" spans="1:3" x14ac:dyDescent="0.3">
      <c r="A112410">
        <v>22.4815999999742</v>
      </c>
      <c r="B112410">
        <v>1.5993842052737</v>
      </c>
      <c r="C112410">
        <v>2</v>
      </c>
    </row>
    <row r="112411" spans="1:3" x14ac:dyDescent="0.3">
      <c r="A112411">
        <v>22.4817999999742</v>
      </c>
      <c r="B112411">
        <v>1.6140974521673701</v>
      </c>
      <c r="C112411">
        <v>2</v>
      </c>
    </row>
    <row r="112412" spans="1:3" x14ac:dyDescent="0.3">
      <c r="A112412">
        <v>22.4819999999742</v>
      </c>
      <c r="B112412">
        <v>1.62881069906104</v>
      </c>
      <c r="C112412">
        <v>2</v>
      </c>
    </row>
    <row r="112413" spans="1:3" x14ac:dyDescent="0.3">
      <c r="A112413">
        <v>22.482199999974199</v>
      </c>
      <c r="B112413">
        <v>1.64352394595471</v>
      </c>
      <c r="C112413">
        <v>2</v>
      </c>
    </row>
    <row r="112414" spans="1:3" x14ac:dyDescent="0.3">
      <c r="A112414">
        <v>22.482399999974199</v>
      </c>
      <c r="B112414">
        <v>1.6545588811249601</v>
      </c>
      <c r="C112414">
        <v>2</v>
      </c>
    </row>
    <row r="112415" spans="1:3" x14ac:dyDescent="0.3">
      <c r="A112415">
        <v>22.482599999974202</v>
      </c>
      <c r="B112415">
        <v>1.66927212801863</v>
      </c>
      <c r="C112415">
        <v>2</v>
      </c>
    </row>
    <row r="112416" spans="1:3" x14ac:dyDescent="0.3">
      <c r="A112416">
        <v>22.482799999974201</v>
      </c>
      <c r="B112416">
        <v>1.6839853749122899</v>
      </c>
      <c r="C112416">
        <v>2</v>
      </c>
    </row>
    <row r="112417" spans="1:3" x14ac:dyDescent="0.3">
      <c r="A112417">
        <v>22.482999999974201</v>
      </c>
      <c r="B112417">
        <v>1.6986986218059601</v>
      </c>
      <c r="C112417">
        <v>2</v>
      </c>
    </row>
    <row r="112418" spans="1:3" x14ac:dyDescent="0.3">
      <c r="A112418">
        <v>22.4831999999742</v>
      </c>
      <c r="B112418">
        <v>1.71341186869963</v>
      </c>
      <c r="C112418">
        <v>2</v>
      </c>
    </row>
    <row r="112419" spans="1:3" x14ac:dyDescent="0.3">
      <c r="A112419">
        <v>22.4833999999742</v>
      </c>
      <c r="B112419">
        <v>1.7281251155933</v>
      </c>
      <c r="C112419">
        <v>2</v>
      </c>
    </row>
    <row r="112420" spans="1:3" x14ac:dyDescent="0.3">
      <c r="A112420">
        <v>22.483599999974199</v>
      </c>
      <c r="B112420">
        <v>1.7428383624869701</v>
      </c>
      <c r="C112420">
        <v>2</v>
      </c>
    </row>
    <row r="112421" spans="1:3" x14ac:dyDescent="0.3">
      <c r="A112421">
        <v>22.483799999974199</v>
      </c>
      <c r="B112421">
        <v>1.7612299211040501</v>
      </c>
      <c r="C112421">
        <v>2</v>
      </c>
    </row>
    <row r="112422" spans="1:3" x14ac:dyDescent="0.3">
      <c r="A112422">
        <v>22.483999999974198</v>
      </c>
      <c r="B112422">
        <v>1.77594316799772</v>
      </c>
      <c r="C112422">
        <v>2</v>
      </c>
    </row>
    <row r="112423" spans="1:3" x14ac:dyDescent="0.3">
      <c r="A112423">
        <v>22.484199999974201</v>
      </c>
      <c r="B112423">
        <v>1.7906564148913899</v>
      </c>
      <c r="C112423">
        <v>2</v>
      </c>
    </row>
    <row r="112424" spans="1:3" x14ac:dyDescent="0.3">
      <c r="A112424">
        <v>22.484399999974201</v>
      </c>
      <c r="B112424">
        <v>1.8053696617850601</v>
      </c>
      <c r="C112424">
        <v>2</v>
      </c>
    </row>
    <row r="112425" spans="1:3" x14ac:dyDescent="0.3">
      <c r="A112425">
        <v>22.484599999974201</v>
      </c>
      <c r="B112425">
        <v>1.82008290867873</v>
      </c>
      <c r="C112425">
        <v>2</v>
      </c>
    </row>
    <row r="112426" spans="1:3" x14ac:dyDescent="0.3">
      <c r="A112426">
        <v>22.4847999999742</v>
      </c>
      <c r="B112426">
        <v>1.83847446729581</v>
      </c>
      <c r="C112426">
        <v>2</v>
      </c>
    </row>
    <row r="112427" spans="1:3" x14ac:dyDescent="0.3">
      <c r="A112427">
        <v>22.4849999999742</v>
      </c>
      <c r="B112427">
        <v>1.8495094024660601</v>
      </c>
      <c r="C112427">
        <v>2</v>
      </c>
    </row>
    <row r="112428" spans="1:3" x14ac:dyDescent="0.3">
      <c r="A112428">
        <v>22.485199999974199</v>
      </c>
      <c r="B112428">
        <v>1.86422264935973</v>
      </c>
      <c r="C112428">
        <v>2</v>
      </c>
    </row>
    <row r="112429" spans="1:3" x14ac:dyDescent="0.3">
      <c r="A112429">
        <v>22.485399999974199</v>
      </c>
      <c r="B112429">
        <v>1.8789358962534</v>
      </c>
      <c r="C112429">
        <v>2</v>
      </c>
    </row>
    <row r="112430" spans="1:3" x14ac:dyDescent="0.3">
      <c r="A112430">
        <v>22.485599999974198</v>
      </c>
      <c r="B112430">
        <v>1.8899708314236501</v>
      </c>
      <c r="C112430">
        <v>2</v>
      </c>
    </row>
    <row r="112431" spans="1:3" x14ac:dyDescent="0.3">
      <c r="A112431">
        <v>22.485799999974201</v>
      </c>
      <c r="B112431">
        <v>1.90468407831732</v>
      </c>
      <c r="C112431">
        <v>2</v>
      </c>
    </row>
    <row r="112432" spans="1:3" x14ac:dyDescent="0.3">
      <c r="A112432">
        <v>22.485999999974201</v>
      </c>
      <c r="B112432">
        <v>1.9120407017641501</v>
      </c>
      <c r="C112432">
        <v>2</v>
      </c>
    </row>
    <row r="112433" spans="1:3" x14ac:dyDescent="0.3">
      <c r="A112433">
        <v>22.4861999999742</v>
      </c>
      <c r="B112433">
        <v>1.92307563693441</v>
      </c>
      <c r="C112433">
        <v>2</v>
      </c>
    </row>
    <row r="112434" spans="1:3" x14ac:dyDescent="0.3">
      <c r="A112434">
        <v>22.4863999999742</v>
      </c>
      <c r="B112434">
        <v>1.9341105721046601</v>
      </c>
      <c r="C112434">
        <v>2</v>
      </c>
    </row>
    <row r="112435" spans="1:3" x14ac:dyDescent="0.3">
      <c r="A112435">
        <v>22.486599999974199</v>
      </c>
      <c r="B112435">
        <v>1.9414671955514899</v>
      </c>
      <c r="C112435">
        <v>2</v>
      </c>
    </row>
    <row r="112436" spans="1:3" x14ac:dyDescent="0.3">
      <c r="A112436">
        <v>22.486799999974199</v>
      </c>
      <c r="B112436">
        <v>1.94882381899833</v>
      </c>
      <c r="C112436">
        <v>2</v>
      </c>
    </row>
    <row r="112437" spans="1:3" x14ac:dyDescent="0.3">
      <c r="A112437">
        <v>22.486999999974199</v>
      </c>
      <c r="B112437">
        <v>1.9598587541685799</v>
      </c>
      <c r="C112437">
        <v>2</v>
      </c>
    </row>
    <row r="112438" spans="1:3" x14ac:dyDescent="0.3">
      <c r="A112438">
        <v>22.487199999974202</v>
      </c>
      <c r="B112438">
        <v>1.96721537761541</v>
      </c>
      <c r="C112438">
        <v>2</v>
      </c>
    </row>
    <row r="112439" spans="1:3" x14ac:dyDescent="0.3">
      <c r="A112439">
        <v>22.487399999974201</v>
      </c>
      <c r="B112439">
        <v>1.9745720010622501</v>
      </c>
      <c r="C112439">
        <v>2</v>
      </c>
    </row>
    <row r="112440" spans="1:3" x14ac:dyDescent="0.3">
      <c r="A112440">
        <v>22.487599999974201</v>
      </c>
      <c r="B112440">
        <v>1.9782503127856601</v>
      </c>
      <c r="C112440">
        <v>2</v>
      </c>
    </row>
    <row r="112441" spans="1:3" x14ac:dyDescent="0.3">
      <c r="A112441">
        <v>22.4877999999742</v>
      </c>
      <c r="B112441">
        <v>1.9819286245090799</v>
      </c>
      <c r="C112441">
        <v>2</v>
      </c>
    </row>
    <row r="112442" spans="1:3" x14ac:dyDescent="0.3">
      <c r="A112442">
        <v>22.4879999999742</v>
      </c>
      <c r="B112442">
        <v>1.98928524795591</v>
      </c>
      <c r="C112442">
        <v>2</v>
      </c>
    </row>
    <row r="112443" spans="1:3" x14ac:dyDescent="0.3">
      <c r="A112443">
        <v>22.488199999974199</v>
      </c>
      <c r="B112443">
        <v>1.99296355967933</v>
      </c>
      <c r="C112443">
        <v>2</v>
      </c>
    </row>
    <row r="112444" spans="1:3" x14ac:dyDescent="0.3">
      <c r="A112444">
        <v>22.488399999974199</v>
      </c>
      <c r="B112444">
        <v>1.99296355967933</v>
      </c>
      <c r="C112444">
        <v>2</v>
      </c>
    </row>
    <row r="112445" spans="1:3" x14ac:dyDescent="0.3">
      <c r="A112445">
        <v>22.488599999974198</v>
      </c>
      <c r="B112445">
        <v>1.9966418714027501</v>
      </c>
      <c r="C112445">
        <v>2</v>
      </c>
    </row>
    <row r="112446" spans="1:3" x14ac:dyDescent="0.3">
      <c r="A112446">
        <v>22.488799999974201</v>
      </c>
      <c r="B112446">
        <v>1.9966418714027501</v>
      </c>
      <c r="C112446">
        <v>2</v>
      </c>
    </row>
    <row r="112447" spans="1:3" x14ac:dyDescent="0.3">
      <c r="A112447">
        <v>22.488999999974201</v>
      </c>
      <c r="B112447">
        <v>1.9966418714027501</v>
      </c>
      <c r="C112447">
        <v>2</v>
      </c>
    </row>
    <row r="112448" spans="1:3" x14ac:dyDescent="0.3">
      <c r="A112448">
        <v>22.4891999999742</v>
      </c>
      <c r="B112448">
        <v>1.99296355967933</v>
      </c>
      <c r="C112448">
        <v>2</v>
      </c>
    </row>
    <row r="112449" spans="1:3" x14ac:dyDescent="0.3">
      <c r="A112449">
        <v>22.4893999999742</v>
      </c>
      <c r="B112449">
        <v>1.99296355967933</v>
      </c>
      <c r="C112449">
        <v>2</v>
      </c>
    </row>
    <row r="112450" spans="1:3" x14ac:dyDescent="0.3">
      <c r="A112450">
        <v>22.4895999999742</v>
      </c>
      <c r="B112450">
        <v>1.98928524795591</v>
      </c>
      <c r="C112450">
        <v>2</v>
      </c>
    </row>
    <row r="112451" spans="1:3" x14ac:dyDescent="0.3">
      <c r="A112451">
        <v>22.489799999974199</v>
      </c>
      <c r="B112451">
        <v>1.9856069362325</v>
      </c>
      <c r="C112451">
        <v>2</v>
      </c>
    </row>
    <row r="112452" spans="1:3" x14ac:dyDescent="0.3">
      <c r="A112452">
        <v>22.489999999974199</v>
      </c>
      <c r="B112452">
        <v>1.9782503127856601</v>
      </c>
      <c r="C112452">
        <v>2</v>
      </c>
    </row>
    <row r="112453" spans="1:3" x14ac:dyDescent="0.3">
      <c r="A112453">
        <v>22.490199999974202</v>
      </c>
      <c r="B112453">
        <v>1.9745720010622501</v>
      </c>
      <c r="C112453">
        <v>2</v>
      </c>
    </row>
    <row r="112454" spans="1:3" x14ac:dyDescent="0.3">
      <c r="A112454">
        <v>22.490399999974201</v>
      </c>
      <c r="B112454">
        <v>1.96721537761541</v>
      </c>
      <c r="C112454">
        <v>2</v>
      </c>
    </row>
    <row r="112455" spans="1:3" x14ac:dyDescent="0.3">
      <c r="A112455">
        <v>22.490599999974201</v>
      </c>
      <c r="B112455">
        <v>1.9598587541685799</v>
      </c>
      <c r="C112455">
        <v>2</v>
      </c>
    </row>
    <row r="112456" spans="1:3" x14ac:dyDescent="0.3">
      <c r="A112456">
        <v>22.4907999999742</v>
      </c>
      <c r="B112456">
        <v>1.9525021307217401</v>
      </c>
      <c r="C112456">
        <v>2</v>
      </c>
    </row>
    <row r="112457" spans="1:3" x14ac:dyDescent="0.3">
      <c r="A112457">
        <v>22.4909999999742</v>
      </c>
      <c r="B112457">
        <v>1.9414671955514899</v>
      </c>
      <c r="C112457">
        <v>2</v>
      </c>
    </row>
    <row r="112458" spans="1:3" x14ac:dyDescent="0.3">
      <c r="A112458">
        <v>22.491199999974199</v>
      </c>
      <c r="B112458">
        <v>1.9304322603812401</v>
      </c>
      <c r="C112458">
        <v>2</v>
      </c>
    </row>
    <row r="112459" spans="1:3" x14ac:dyDescent="0.3">
      <c r="A112459">
        <v>22.491399999974199</v>
      </c>
      <c r="B112459">
        <v>1.9193973252109899</v>
      </c>
      <c r="C112459">
        <v>2</v>
      </c>
    </row>
    <row r="112460" spans="1:3" x14ac:dyDescent="0.3">
      <c r="A112460">
        <v>22.491599999974198</v>
      </c>
      <c r="B112460">
        <v>1.90468407831732</v>
      </c>
      <c r="C112460">
        <v>2</v>
      </c>
    </row>
    <row r="112461" spans="1:3" x14ac:dyDescent="0.3">
      <c r="A112461">
        <v>22.491799999974202</v>
      </c>
      <c r="B112461">
        <v>1.8936491431470699</v>
      </c>
      <c r="C112461">
        <v>2</v>
      </c>
    </row>
    <row r="112462" spans="1:3" x14ac:dyDescent="0.3">
      <c r="A112462">
        <v>22.491999999974201</v>
      </c>
      <c r="B112462">
        <v>1.8789358962534</v>
      </c>
      <c r="C112462">
        <v>2</v>
      </c>
    </row>
    <row r="112463" spans="1:3" x14ac:dyDescent="0.3">
      <c r="A112463">
        <v>22.492199999974201</v>
      </c>
      <c r="B112463">
        <v>1.86422264935973</v>
      </c>
      <c r="C112463">
        <v>2</v>
      </c>
    </row>
    <row r="112464" spans="1:3" x14ac:dyDescent="0.3">
      <c r="A112464">
        <v>22.4923999999742</v>
      </c>
      <c r="B112464">
        <v>1.8495094024660601</v>
      </c>
      <c r="C112464">
        <v>2</v>
      </c>
    </row>
    <row r="112465" spans="1:3" x14ac:dyDescent="0.3">
      <c r="A112465">
        <v>22.4925999999742</v>
      </c>
      <c r="B112465">
        <v>1.8347961555723999</v>
      </c>
      <c r="C112465">
        <v>2</v>
      </c>
    </row>
    <row r="112466" spans="1:3" x14ac:dyDescent="0.3">
      <c r="A112466">
        <v>22.492799999974199</v>
      </c>
      <c r="B112466">
        <v>1.82008290867873</v>
      </c>
      <c r="C112466">
        <v>2</v>
      </c>
    </row>
    <row r="112467" spans="1:3" x14ac:dyDescent="0.3">
      <c r="A112467">
        <v>22.492999999974199</v>
      </c>
      <c r="B112467">
        <v>1.8053696617850601</v>
      </c>
      <c r="C112467">
        <v>2</v>
      </c>
    </row>
    <row r="112468" spans="1:3" x14ac:dyDescent="0.3">
      <c r="A112468">
        <v>22.493199999974198</v>
      </c>
      <c r="B112468">
        <v>1.7869781031679699</v>
      </c>
      <c r="C112468">
        <v>2</v>
      </c>
    </row>
    <row r="112469" spans="1:3" x14ac:dyDescent="0.3">
      <c r="A112469">
        <v>22.493399999974201</v>
      </c>
      <c r="B112469">
        <v>1.77226485627431</v>
      </c>
      <c r="C112469">
        <v>2</v>
      </c>
    </row>
    <row r="112470" spans="1:3" x14ac:dyDescent="0.3">
      <c r="A112470">
        <v>22.493599999974201</v>
      </c>
      <c r="B112470">
        <v>1.75755160938064</v>
      </c>
      <c r="C112470">
        <v>2</v>
      </c>
    </row>
    <row r="112471" spans="1:3" x14ac:dyDescent="0.3">
      <c r="A112471">
        <v>22.4937999999742</v>
      </c>
      <c r="B112471">
        <v>1.7428383624869701</v>
      </c>
      <c r="C112471">
        <v>2</v>
      </c>
    </row>
    <row r="112472" spans="1:3" x14ac:dyDescent="0.3">
      <c r="A112472">
        <v>22.4939999999742</v>
      </c>
      <c r="B112472">
        <v>1.7281251155933</v>
      </c>
      <c r="C112472">
        <v>2</v>
      </c>
    </row>
    <row r="112473" spans="1:3" x14ac:dyDescent="0.3">
      <c r="A112473">
        <v>22.494199999974199</v>
      </c>
      <c r="B112473">
        <v>1.71341186869963</v>
      </c>
      <c r="C112473">
        <v>2</v>
      </c>
    </row>
    <row r="112474" spans="1:3" x14ac:dyDescent="0.3">
      <c r="A112474">
        <v>22.494399999974199</v>
      </c>
      <c r="B112474">
        <v>1.6986986218059601</v>
      </c>
      <c r="C112474">
        <v>2</v>
      </c>
    </row>
    <row r="112475" spans="1:3" x14ac:dyDescent="0.3">
      <c r="A112475">
        <v>22.494599999974199</v>
      </c>
      <c r="B112475">
        <v>1.6839853749122899</v>
      </c>
      <c r="C112475">
        <v>2</v>
      </c>
    </row>
    <row r="112476" spans="1:3" x14ac:dyDescent="0.3">
      <c r="A112476">
        <v>22.494799999974202</v>
      </c>
      <c r="B112476">
        <v>1.6729504397420401</v>
      </c>
      <c r="C112476">
        <v>2</v>
      </c>
    </row>
    <row r="112477" spans="1:3" x14ac:dyDescent="0.3">
      <c r="A112477">
        <v>22.494999999974201</v>
      </c>
      <c r="B112477">
        <v>1.6582371928483799</v>
      </c>
      <c r="C112477">
        <v>2</v>
      </c>
    </row>
    <row r="112478" spans="1:3" x14ac:dyDescent="0.3">
      <c r="A112478">
        <v>22.495199999974201</v>
      </c>
      <c r="B112478">
        <v>1.64352394595471</v>
      </c>
      <c r="C112478">
        <v>2</v>
      </c>
    </row>
    <row r="112479" spans="1:3" x14ac:dyDescent="0.3">
      <c r="A112479">
        <v>22.4953999999742</v>
      </c>
      <c r="B112479">
        <v>1.62881069906104</v>
      </c>
      <c r="C112479">
        <v>2</v>
      </c>
    </row>
    <row r="112480" spans="1:3" x14ac:dyDescent="0.3">
      <c r="A112480">
        <v>22.4955999999742</v>
      </c>
      <c r="B112480">
        <v>1.6140974521673701</v>
      </c>
      <c r="C112480">
        <v>2</v>
      </c>
    </row>
    <row r="112481" spans="1:3" x14ac:dyDescent="0.3">
      <c r="A112481">
        <v>22.495799999974199</v>
      </c>
      <c r="B112481">
        <v>1.60306251699712</v>
      </c>
      <c r="C112481">
        <v>2</v>
      </c>
    </row>
    <row r="112482" spans="1:3" x14ac:dyDescent="0.3">
      <c r="A112482">
        <v>22.495999999974199</v>
      </c>
      <c r="B112482">
        <v>1.5883492701034501</v>
      </c>
      <c r="C112482">
        <v>2</v>
      </c>
    </row>
    <row r="112483" spans="1:3" x14ac:dyDescent="0.3">
      <c r="A112483">
        <v>22.496199999974198</v>
      </c>
      <c r="B112483">
        <v>1.5773143349331999</v>
      </c>
      <c r="C112483">
        <v>2</v>
      </c>
    </row>
    <row r="112484" spans="1:3" x14ac:dyDescent="0.3">
      <c r="A112484">
        <v>22.496399999974201</v>
      </c>
      <c r="B112484">
        <v>1.5662793997629501</v>
      </c>
      <c r="C112484">
        <v>2</v>
      </c>
    </row>
    <row r="112485" spans="1:3" x14ac:dyDescent="0.3">
      <c r="A112485">
        <v>22.496599999974201</v>
      </c>
      <c r="B112485">
        <v>1.5552444645926999</v>
      </c>
      <c r="C112485">
        <v>2</v>
      </c>
    </row>
    <row r="112486" spans="1:3" x14ac:dyDescent="0.3">
      <c r="A112486">
        <v>22.496799999974201</v>
      </c>
      <c r="B112486">
        <v>1.54420952942245</v>
      </c>
      <c r="C112486">
        <v>2</v>
      </c>
    </row>
    <row r="112487" spans="1:3" x14ac:dyDescent="0.3">
      <c r="A112487">
        <v>22.4969999999742</v>
      </c>
      <c r="B112487">
        <v>1.5331745942521899</v>
      </c>
      <c r="C112487">
        <v>2</v>
      </c>
    </row>
    <row r="112488" spans="1:3" x14ac:dyDescent="0.3">
      <c r="A112488">
        <v>22.4971999999742</v>
      </c>
      <c r="B112488">
        <v>1.5258179708053601</v>
      </c>
      <c r="C112488">
        <v>2</v>
      </c>
    </row>
    <row r="112489" spans="1:3" x14ac:dyDescent="0.3">
      <c r="A112489">
        <v>22.497399999974199</v>
      </c>
      <c r="B112489">
        <v>1.51478303563511</v>
      </c>
      <c r="C112489">
        <v>2</v>
      </c>
    </row>
    <row r="112490" spans="1:3" x14ac:dyDescent="0.3">
      <c r="A112490">
        <v>22.497599999974199</v>
      </c>
      <c r="B112490">
        <v>1.5074264121882699</v>
      </c>
      <c r="C112490">
        <v>2</v>
      </c>
    </row>
    <row r="112491" spans="1:3" x14ac:dyDescent="0.3">
      <c r="A112491">
        <v>22.497799999974202</v>
      </c>
      <c r="B112491">
        <v>1.5037481004648601</v>
      </c>
      <c r="C112491">
        <v>2</v>
      </c>
    </row>
    <row r="112492" spans="1:3" x14ac:dyDescent="0.3">
      <c r="A112492">
        <v>22.497999999974201</v>
      </c>
      <c r="B112492">
        <v>1.49639147701802</v>
      </c>
      <c r="C112492">
        <v>2</v>
      </c>
    </row>
    <row r="112493" spans="1:3" x14ac:dyDescent="0.3">
      <c r="A112493">
        <v>22.498199999974201</v>
      </c>
      <c r="B112493">
        <v>1.49271316529461</v>
      </c>
      <c r="C112493">
        <v>2</v>
      </c>
    </row>
    <row r="112494" spans="1:3" x14ac:dyDescent="0.3">
      <c r="A112494">
        <v>22.4983999999742</v>
      </c>
      <c r="B112494">
        <v>1.4890348535711899</v>
      </c>
      <c r="C112494">
        <v>2</v>
      </c>
    </row>
    <row r="112495" spans="1:3" x14ac:dyDescent="0.3">
      <c r="A112495">
        <v>22.4985999999742</v>
      </c>
      <c r="B112495">
        <v>1.4853565418477701</v>
      </c>
      <c r="C112495">
        <v>2</v>
      </c>
    </row>
    <row r="112496" spans="1:3" x14ac:dyDescent="0.3">
      <c r="A112496">
        <v>22.498799999974199</v>
      </c>
      <c r="B112496">
        <v>1.4816782301243501</v>
      </c>
      <c r="C112496">
        <v>2</v>
      </c>
    </row>
    <row r="112497" spans="1:3" x14ac:dyDescent="0.3">
      <c r="A112497">
        <v>22.498999999974199</v>
      </c>
      <c r="B112497">
        <v>1.4816782301243501</v>
      </c>
      <c r="C112497">
        <v>2</v>
      </c>
    </row>
    <row r="112498" spans="1:3" x14ac:dyDescent="0.3">
      <c r="A112498">
        <v>22.499199999974199</v>
      </c>
      <c r="B112498">
        <v>1.4816782301243501</v>
      </c>
      <c r="C112498">
        <v>2</v>
      </c>
    </row>
    <row r="112499" spans="1:3" x14ac:dyDescent="0.3">
      <c r="A112499">
        <v>22.499399999974202</v>
      </c>
      <c r="B112499">
        <v>1.4816782301243501</v>
      </c>
      <c r="C112499">
        <v>2</v>
      </c>
    </row>
    <row r="112500" spans="1:3" x14ac:dyDescent="0.3">
      <c r="A112500">
        <v>22.499599999974201</v>
      </c>
      <c r="B112500">
        <v>1.4816782301243501</v>
      </c>
      <c r="C112500">
        <v>2</v>
      </c>
    </row>
    <row r="112501" spans="1:3" x14ac:dyDescent="0.3">
      <c r="A112501">
        <v>22.499799999974201</v>
      </c>
      <c r="B112501">
        <v>1.4853565418477701</v>
      </c>
      <c r="C112501">
        <v>2</v>
      </c>
    </row>
    <row r="112502" spans="1:3" x14ac:dyDescent="0.3">
      <c r="A112502">
        <v>22.4999999999742</v>
      </c>
      <c r="B112502">
        <v>1.4890348535711899</v>
      </c>
      <c r="C112502">
        <v>2</v>
      </c>
    </row>
    <row r="112503" spans="1:3" x14ac:dyDescent="0.3">
      <c r="A112503">
        <v>22.5001999999742</v>
      </c>
      <c r="B112503">
        <v>1.49271316529461</v>
      </c>
      <c r="C112503">
        <v>2</v>
      </c>
    </row>
    <row r="112504" spans="1:3" x14ac:dyDescent="0.3">
      <c r="A112504">
        <v>22.500399999974199</v>
      </c>
      <c r="B112504">
        <v>1.50006978874144</v>
      </c>
      <c r="C112504">
        <v>2</v>
      </c>
    </row>
    <row r="112505" spans="1:3" x14ac:dyDescent="0.3">
      <c r="A112505">
        <v>22.500599999974199</v>
      </c>
      <c r="B112505">
        <v>1.5037481004648601</v>
      </c>
      <c r="C112505">
        <v>2</v>
      </c>
    </row>
    <row r="112506" spans="1:3" x14ac:dyDescent="0.3">
      <c r="A112506">
        <v>22.500799999974198</v>
      </c>
      <c r="B112506">
        <v>1.5074264121882699</v>
      </c>
      <c r="C112506">
        <v>2</v>
      </c>
    </row>
    <row r="112507" spans="1:3" x14ac:dyDescent="0.3">
      <c r="A112507">
        <v>22.500999999974201</v>
      </c>
      <c r="B112507">
        <v>1.51478303563511</v>
      </c>
      <c r="C112507">
        <v>2</v>
      </c>
    </row>
    <row r="112508" spans="1:3" x14ac:dyDescent="0.3">
      <c r="A112508">
        <v>22.501199999974201</v>
      </c>
      <c r="B112508">
        <v>1.51846134735853</v>
      </c>
      <c r="C112508">
        <v>2</v>
      </c>
    </row>
    <row r="112509" spans="1:3" x14ac:dyDescent="0.3">
      <c r="A112509">
        <v>22.5013999999742</v>
      </c>
      <c r="B112509">
        <v>1.5258179708053601</v>
      </c>
      <c r="C112509">
        <v>2</v>
      </c>
    </row>
    <row r="112510" spans="1:3" x14ac:dyDescent="0.3">
      <c r="A112510">
        <v>22.5015999999742</v>
      </c>
      <c r="B112510">
        <v>1.5294962825287799</v>
      </c>
      <c r="C112510">
        <v>2</v>
      </c>
    </row>
    <row r="112511" spans="1:3" x14ac:dyDescent="0.3">
      <c r="A112511">
        <v>22.5017999999742</v>
      </c>
      <c r="B112511">
        <v>1.5331745942521899</v>
      </c>
      <c r="C112511">
        <v>2</v>
      </c>
    </row>
    <row r="112512" spans="1:3" x14ac:dyDescent="0.3">
      <c r="A112512">
        <v>22.501999999974199</v>
      </c>
      <c r="B112512">
        <v>1.54053121769903</v>
      </c>
      <c r="C112512">
        <v>2</v>
      </c>
    </row>
    <row r="112513" spans="1:3" x14ac:dyDescent="0.3">
      <c r="A112513">
        <v>22.502199999974199</v>
      </c>
      <c r="B112513">
        <v>1.54420952942245</v>
      </c>
      <c r="C112513">
        <v>2</v>
      </c>
    </row>
    <row r="112514" spans="1:3" x14ac:dyDescent="0.3">
      <c r="A112514">
        <v>22.502399999974202</v>
      </c>
      <c r="B112514">
        <v>1.5478878411458601</v>
      </c>
      <c r="C112514">
        <v>2</v>
      </c>
    </row>
    <row r="112515" spans="1:3" x14ac:dyDescent="0.3">
      <c r="A112515">
        <v>22.502599999974201</v>
      </c>
      <c r="B112515">
        <v>1.5478878411458601</v>
      </c>
      <c r="C112515">
        <v>2</v>
      </c>
    </row>
    <row r="112516" spans="1:3" x14ac:dyDescent="0.3">
      <c r="A112516">
        <v>22.502799999974201</v>
      </c>
      <c r="B112516">
        <v>1.5515661528692799</v>
      </c>
      <c r="C112516">
        <v>2</v>
      </c>
    </row>
    <row r="112517" spans="1:3" x14ac:dyDescent="0.3">
      <c r="A112517">
        <v>22.5029999999742</v>
      </c>
      <c r="B112517">
        <v>1.5515661528692799</v>
      </c>
      <c r="C112517">
        <v>2</v>
      </c>
    </row>
    <row r="112518" spans="1:3" x14ac:dyDescent="0.3">
      <c r="A112518">
        <v>22.5031999999742</v>
      </c>
      <c r="B112518">
        <v>1.5515661528692799</v>
      </c>
      <c r="C112518">
        <v>2</v>
      </c>
    </row>
    <row r="112519" spans="1:3" x14ac:dyDescent="0.3">
      <c r="A112519">
        <v>22.503399999974199</v>
      </c>
      <c r="B112519">
        <v>1.5515661528692799</v>
      </c>
      <c r="C112519">
        <v>2</v>
      </c>
    </row>
    <row r="112520" spans="1:3" x14ac:dyDescent="0.3">
      <c r="A112520">
        <v>22.503599999974199</v>
      </c>
      <c r="B112520">
        <v>1.5515661528692799</v>
      </c>
      <c r="C112520">
        <v>2</v>
      </c>
    </row>
    <row r="112521" spans="1:3" x14ac:dyDescent="0.3">
      <c r="A112521">
        <v>22.503799999974198</v>
      </c>
      <c r="B112521">
        <v>1.5478878411458601</v>
      </c>
      <c r="C112521">
        <v>2</v>
      </c>
    </row>
    <row r="112522" spans="1:3" x14ac:dyDescent="0.3">
      <c r="A112522">
        <v>22.503999999974202</v>
      </c>
      <c r="B112522">
        <v>1.5478878411458601</v>
      </c>
      <c r="C112522">
        <v>2</v>
      </c>
    </row>
    <row r="112523" spans="1:3" x14ac:dyDescent="0.3">
      <c r="A112523">
        <v>22.504199999974201</v>
      </c>
      <c r="B112523">
        <v>1.54053121769903</v>
      </c>
      <c r="C112523">
        <v>2</v>
      </c>
    </row>
    <row r="112524" spans="1:3" x14ac:dyDescent="0.3">
      <c r="A112524">
        <v>22.504399999974201</v>
      </c>
      <c r="B112524">
        <v>1.53685290597561</v>
      </c>
      <c r="C112524">
        <v>2</v>
      </c>
    </row>
    <row r="112525" spans="1:3" x14ac:dyDescent="0.3">
      <c r="A112525">
        <v>22.5045999999742</v>
      </c>
      <c r="B112525">
        <v>1.5331745942521899</v>
      </c>
      <c r="C112525">
        <v>2</v>
      </c>
    </row>
    <row r="112526" spans="1:3" x14ac:dyDescent="0.3">
      <c r="A112526">
        <v>22.5047999999742</v>
      </c>
      <c r="B112526">
        <v>1.5258179708053601</v>
      </c>
      <c r="C112526">
        <v>2</v>
      </c>
    </row>
    <row r="112527" spans="1:3" x14ac:dyDescent="0.3">
      <c r="A112527">
        <v>22.504999999974199</v>
      </c>
      <c r="B112527">
        <v>1.52213965908194</v>
      </c>
      <c r="C112527">
        <v>2</v>
      </c>
    </row>
    <row r="112528" spans="1:3" x14ac:dyDescent="0.3">
      <c r="A112528">
        <v>22.505199999974199</v>
      </c>
      <c r="B112528">
        <v>1.51478303563511</v>
      </c>
      <c r="C112528">
        <v>2</v>
      </c>
    </row>
    <row r="112529" spans="1:3" x14ac:dyDescent="0.3">
      <c r="A112529">
        <v>22.505399999974198</v>
      </c>
      <c r="B112529">
        <v>1.5074264121882699</v>
      </c>
      <c r="C112529">
        <v>2</v>
      </c>
    </row>
    <row r="112530" spans="1:3" x14ac:dyDescent="0.3">
      <c r="A112530">
        <v>22.505599999974201</v>
      </c>
      <c r="B112530">
        <v>1.50006978874144</v>
      </c>
      <c r="C112530">
        <v>2</v>
      </c>
    </row>
    <row r="112531" spans="1:3" x14ac:dyDescent="0.3">
      <c r="A112531">
        <v>22.505799999974201</v>
      </c>
      <c r="B112531">
        <v>1.49271316529461</v>
      </c>
      <c r="C112531">
        <v>2</v>
      </c>
    </row>
    <row r="112532" spans="1:3" x14ac:dyDescent="0.3">
      <c r="A112532">
        <v>22.5059999999742</v>
      </c>
      <c r="B112532">
        <v>1.4816782301243501</v>
      </c>
      <c r="C112532">
        <v>2</v>
      </c>
    </row>
    <row r="112533" spans="1:3" x14ac:dyDescent="0.3">
      <c r="A112533">
        <v>22.5061999999742</v>
      </c>
      <c r="B112533">
        <v>1.47432160667752</v>
      </c>
      <c r="C112533">
        <v>2</v>
      </c>
    </row>
    <row r="112534" spans="1:3" x14ac:dyDescent="0.3">
      <c r="A112534">
        <v>22.506399999974199</v>
      </c>
      <c r="B112534">
        <v>1.4669649832306899</v>
      </c>
      <c r="C112534">
        <v>2</v>
      </c>
    </row>
    <row r="112535" spans="1:3" x14ac:dyDescent="0.3">
      <c r="A112535">
        <v>22.506599999974199</v>
      </c>
      <c r="B112535">
        <v>1.45593004806043</v>
      </c>
      <c r="C112535">
        <v>2</v>
      </c>
    </row>
    <row r="112536" spans="1:3" x14ac:dyDescent="0.3">
      <c r="A112536">
        <v>22.506799999974199</v>
      </c>
      <c r="B112536">
        <v>1.4448951128901799</v>
      </c>
      <c r="C112536">
        <v>2</v>
      </c>
    </row>
    <row r="112537" spans="1:3" x14ac:dyDescent="0.3">
      <c r="A112537">
        <v>22.506999999974202</v>
      </c>
      <c r="B112537">
        <v>1.43386017771993</v>
      </c>
      <c r="C112537">
        <v>2</v>
      </c>
    </row>
    <row r="112538" spans="1:3" x14ac:dyDescent="0.3">
      <c r="A112538">
        <v>22.507199999974201</v>
      </c>
      <c r="B112538">
        <v>1.4265035542730999</v>
      </c>
      <c r="C112538">
        <v>2</v>
      </c>
    </row>
    <row r="112539" spans="1:3" x14ac:dyDescent="0.3">
      <c r="A112539">
        <v>22.507399999974201</v>
      </c>
      <c r="B112539">
        <v>1.41546861910285</v>
      </c>
      <c r="C112539">
        <v>2</v>
      </c>
    </row>
    <row r="112540" spans="1:3" x14ac:dyDescent="0.3">
      <c r="A112540">
        <v>22.5075999999742</v>
      </c>
      <c r="B112540">
        <v>1.4044336839325999</v>
      </c>
      <c r="C112540">
        <v>2</v>
      </c>
    </row>
    <row r="112541" spans="1:3" x14ac:dyDescent="0.3">
      <c r="A112541">
        <v>22.5077999999742</v>
      </c>
      <c r="B112541">
        <v>1.39339874876234</v>
      </c>
      <c r="C112541">
        <v>2</v>
      </c>
    </row>
    <row r="112542" spans="1:3" x14ac:dyDescent="0.3">
      <c r="A112542">
        <v>22.507999999974199</v>
      </c>
      <c r="B112542">
        <v>1.3823638135920899</v>
      </c>
      <c r="C112542">
        <v>2</v>
      </c>
    </row>
    <row r="112543" spans="1:3" x14ac:dyDescent="0.3">
      <c r="A112543">
        <v>22.508199999974199</v>
      </c>
      <c r="B112543">
        <v>1.3750071901452601</v>
      </c>
      <c r="C112543">
        <v>2</v>
      </c>
    </row>
    <row r="112544" spans="1:3" x14ac:dyDescent="0.3">
      <c r="A112544">
        <v>22.508399999974198</v>
      </c>
      <c r="B112544">
        <v>1.36397225497501</v>
      </c>
      <c r="C112544">
        <v>2</v>
      </c>
    </row>
    <row r="112545" spans="1:3" x14ac:dyDescent="0.3">
      <c r="A112545">
        <v>22.508599999974201</v>
      </c>
      <c r="B112545">
        <v>1.3566156315281701</v>
      </c>
      <c r="C112545">
        <v>2</v>
      </c>
    </row>
    <row r="112546" spans="1:3" x14ac:dyDescent="0.3">
      <c r="A112546">
        <v>22.508799999974201</v>
      </c>
      <c r="B112546">
        <v>1.34925900808134</v>
      </c>
      <c r="C112546">
        <v>2</v>
      </c>
    </row>
    <row r="112547" spans="1:3" x14ac:dyDescent="0.3">
      <c r="A112547">
        <v>22.508999999974201</v>
      </c>
      <c r="B112547">
        <v>1.3419023846345099</v>
      </c>
      <c r="C112547">
        <v>2</v>
      </c>
    </row>
    <row r="112548" spans="1:3" x14ac:dyDescent="0.3">
      <c r="A112548">
        <v>22.5091999999742</v>
      </c>
      <c r="B112548">
        <v>1.3345457611876701</v>
      </c>
      <c r="C112548">
        <v>2</v>
      </c>
    </row>
    <row r="112549" spans="1:3" x14ac:dyDescent="0.3">
      <c r="A112549">
        <v>22.5093999999742</v>
      </c>
      <c r="B112549">
        <v>1.3308674494642501</v>
      </c>
      <c r="C112549">
        <v>2</v>
      </c>
    </row>
    <row r="112550" spans="1:3" x14ac:dyDescent="0.3">
      <c r="A112550">
        <v>22.509599999974199</v>
      </c>
      <c r="B112550">
        <v>1.32718913774084</v>
      </c>
      <c r="C112550">
        <v>2</v>
      </c>
    </row>
    <row r="112551" spans="1:3" x14ac:dyDescent="0.3">
      <c r="A112551">
        <v>22.509799999974199</v>
      </c>
      <c r="B112551">
        <v>1.32351082601742</v>
      </c>
      <c r="C112551">
        <v>2</v>
      </c>
    </row>
    <row r="112552" spans="1:3" x14ac:dyDescent="0.3">
      <c r="A112552">
        <v>22.509999999974202</v>
      </c>
      <c r="B112552">
        <v>1.32351082601742</v>
      </c>
      <c r="C112552">
        <v>2</v>
      </c>
    </row>
    <row r="112553" spans="1:3" x14ac:dyDescent="0.3">
      <c r="A112553">
        <v>22.510199999974201</v>
      </c>
      <c r="B112553">
        <v>1.3198325142939999</v>
      </c>
      <c r="C112553">
        <v>2</v>
      </c>
    </row>
    <row r="112554" spans="1:3" x14ac:dyDescent="0.3">
      <c r="A112554">
        <v>22.510399999974201</v>
      </c>
      <c r="B112554">
        <v>1.3198325142939999</v>
      </c>
      <c r="C112554">
        <v>2</v>
      </c>
    </row>
    <row r="112555" spans="1:3" x14ac:dyDescent="0.3">
      <c r="A112555">
        <v>22.5105999999742</v>
      </c>
      <c r="B112555">
        <v>1.3198325142939999</v>
      </c>
      <c r="C112555">
        <v>2</v>
      </c>
    </row>
    <row r="112556" spans="1:3" x14ac:dyDescent="0.3">
      <c r="A112556">
        <v>22.5107999999742</v>
      </c>
      <c r="B112556">
        <v>1.32351082601742</v>
      </c>
      <c r="C112556">
        <v>2</v>
      </c>
    </row>
    <row r="112557" spans="1:3" x14ac:dyDescent="0.3">
      <c r="A112557">
        <v>22.510999999974199</v>
      </c>
      <c r="B112557">
        <v>1.32718913774084</v>
      </c>
      <c r="C112557">
        <v>2</v>
      </c>
    </row>
    <row r="112558" spans="1:3" x14ac:dyDescent="0.3">
      <c r="A112558">
        <v>22.511199999974199</v>
      </c>
      <c r="B112558">
        <v>1.3308674494642501</v>
      </c>
      <c r="C112558">
        <v>2</v>
      </c>
    </row>
    <row r="112559" spans="1:3" x14ac:dyDescent="0.3">
      <c r="A112559">
        <v>22.511399999974198</v>
      </c>
      <c r="B112559">
        <v>1.3382240729110899</v>
      </c>
      <c r="C112559">
        <v>2</v>
      </c>
    </row>
    <row r="112560" spans="1:3" x14ac:dyDescent="0.3">
      <c r="A112560">
        <v>22.511599999974202</v>
      </c>
      <c r="B112560">
        <v>1.3419023846345099</v>
      </c>
      <c r="C112560">
        <v>2</v>
      </c>
    </row>
    <row r="112561" spans="1:3" x14ac:dyDescent="0.3">
      <c r="A112561">
        <v>22.511799999974201</v>
      </c>
      <c r="B112561">
        <v>1.34925900808134</v>
      </c>
      <c r="C112561">
        <v>2</v>
      </c>
    </row>
    <row r="112562" spans="1:3" x14ac:dyDescent="0.3">
      <c r="A112562">
        <v>22.511999999974201</v>
      </c>
      <c r="B112562">
        <v>1.3566156315281701</v>
      </c>
      <c r="C112562">
        <v>2</v>
      </c>
    </row>
    <row r="112563" spans="1:3" x14ac:dyDescent="0.3">
      <c r="A112563">
        <v>22.5121999999742</v>
      </c>
      <c r="B112563">
        <v>1.36397225497501</v>
      </c>
      <c r="C112563">
        <v>2</v>
      </c>
    </row>
    <row r="112564" spans="1:3" x14ac:dyDescent="0.3">
      <c r="A112564">
        <v>22.5123999999742</v>
      </c>
      <c r="B112564">
        <v>1.3750071901452601</v>
      </c>
      <c r="C112564">
        <v>2</v>
      </c>
    </row>
    <row r="112565" spans="1:3" x14ac:dyDescent="0.3">
      <c r="A112565">
        <v>22.512599999974199</v>
      </c>
      <c r="B112565">
        <v>1.3823638135920899</v>
      </c>
      <c r="C112565">
        <v>2</v>
      </c>
    </row>
    <row r="112566" spans="1:3" x14ac:dyDescent="0.3">
      <c r="A112566">
        <v>22.512799999974199</v>
      </c>
      <c r="B112566">
        <v>1.39339874876234</v>
      </c>
      <c r="C112566">
        <v>2</v>
      </c>
    </row>
    <row r="112567" spans="1:3" x14ac:dyDescent="0.3">
      <c r="A112567">
        <v>22.512999999974198</v>
      </c>
      <c r="B112567">
        <v>1.4007553722091799</v>
      </c>
      <c r="C112567">
        <v>2</v>
      </c>
    </row>
    <row r="112568" spans="1:3" x14ac:dyDescent="0.3">
      <c r="A112568">
        <v>22.513199999974201</v>
      </c>
      <c r="B112568">
        <v>1.41179030737943</v>
      </c>
      <c r="C112568">
        <v>2</v>
      </c>
    </row>
    <row r="112569" spans="1:3" x14ac:dyDescent="0.3">
      <c r="A112569">
        <v>22.513399999974201</v>
      </c>
      <c r="B112569">
        <v>1.4228252425496799</v>
      </c>
      <c r="C112569">
        <v>2</v>
      </c>
    </row>
    <row r="112570" spans="1:3" x14ac:dyDescent="0.3">
      <c r="A112570">
        <v>22.5135999999742</v>
      </c>
      <c r="B112570">
        <v>1.43386017771993</v>
      </c>
      <c r="C112570">
        <v>2</v>
      </c>
    </row>
    <row r="112571" spans="1:3" x14ac:dyDescent="0.3">
      <c r="A112571">
        <v>22.5137999999742</v>
      </c>
      <c r="B112571">
        <v>1.4448951128901799</v>
      </c>
      <c r="C112571">
        <v>2</v>
      </c>
    </row>
    <row r="112572" spans="1:3" x14ac:dyDescent="0.3">
      <c r="A112572">
        <v>22.5139999999742</v>
      </c>
      <c r="B112572">
        <v>1.45593004806043</v>
      </c>
      <c r="C112572">
        <v>2</v>
      </c>
    </row>
    <row r="112573" spans="1:3" x14ac:dyDescent="0.3">
      <c r="A112573">
        <v>22.514199999974199</v>
      </c>
      <c r="B112573">
        <v>1.4669649832306899</v>
      </c>
      <c r="C112573">
        <v>2</v>
      </c>
    </row>
    <row r="112574" spans="1:3" x14ac:dyDescent="0.3">
      <c r="A112574">
        <v>22.514399999974199</v>
      </c>
      <c r="B112574">
        <v>1.47799991840094</v>
      </c>
      <c r="C112574">
        <v>2</v>
      </c>
    </row>
    <row r="112575" spans="1:3" x14ac:dyDescent="0.3">
      <c r="A112575">
        <v>22.514599999974202</v>
      </c>
      <c r="B112575">
        <v>1.4890348535711899</v>
      </c>
      <c r="C112575">
        <v>2</v>
      </c>
    </row>
    <row r="112576" spans="1:3" x14ac:dyDescent="0.3">
      <c r="A112576">
        <v>22.514799999974201</v>
      </c>
      <c r="B112576">
        <v>1.50006978874144</v>
      </c>
      <c r="C112576">
        <v>2</v>
      </c>
    </row>
    <row r="112577" spans="1:3" x14ac:dyDescent="0.3">
      <c r="A112577">
        <v>22.514999999974201</v>
      </c>
      <c r="B112577">
        <v>1.5111047239116899</v>
      </c>
      <c r="C112577">
        <v>2</v>
      </c>
    </row>
    <row r="112578" spans="1:3" x14ac:dyDescent="0.3">
      <c r="A112578">
        <v>22.5151999999742</v>
      </c>
      <c r="B112578">
        <v>1.52213965908194</v>
      </c>
      <c r="C112578">
        <v>2</v>
      </c>
    </row>
    <row r="112579" spans="1:3" x14ac:dyDescent="0.3">
      <c r="A112579">
        <v>22.5153999999742</v>
      </c>
      <c r="B112579">
        <v>1.53685290597561</v>
      </c>
      <c r="C112579">
        <v>2</v>
      </c>
    </row>
    <row r="112580" spans="1:3" x14ac:dyDescent="0.3">
      <c r="A112580">
        <v>22.515599999974199</v>
      </c>
      <c r="B112580">
        <v>1.5478878411458601</v>
      </c>
      <c r="C112580">
        <v>2</v>
      </c>
    </row>
    <row r="112581" spans="1:3" x14ac:dyDescent="0.3">
      <c r="A112581">
        <v>22.515799999974199</v>
      </c>
      <c r="B112581">
        <v>1.56260108803953</v>
      </c>
      <c r="C112581">
        <v>2</v>
      </c>
    </row>
    <row r="112582" spans="1:3" x14ac:dyDescent="0.3">
      <c r="A112582">
        <v>22.515999999974198</v>
      </c>
      <c r="B112582">
        <v>1.5773143349331999</v>
      </c>
      <c r="C112582">
        <v>2</v>
      </c>
    </row>
    <row r="112583" spans="1:3" x14ac:dyDescent="0.3">
      <c r="A112583">
        <v>22.516199999974202</v>
      </c>
      <c r="B112583">
        <v>1.5920275818268701</v>
      </c>
      <c r="C112583">
        <v>2</v>
      </c>
    </row>
    <row r="112584" spans="1:3" x14ac:dyDescent="0.3">
      <c r="A112584">
        <v>22.516399999974201</v>
      </c>
      <c r="B112584">
        <v>1.60674082872054</v>
      </c>
      <c r="C112584">
        <v>2</v>
      </c>
    </row>
    <row r="112585" spans="1:3" x14ac:dyDescent="0.3">
      <c r="A112585">
        <v>22.516599999974201</v>
      </c>
      <c r="B112585">
        <v>1.62513238733762</v>
      </c>
      <c r="C112585">
        <v>2</v>
      </c>
    </row>
    <row r="112586" spans="1:3" x14ac:dyDescent="0.3">
      <c r="A112586">
        <v>22.5167999999742</v>
      </c>
      <c r="B112586">
        <v>1.64352394595471</v>
      </c>
      <c r="C112586">
        <v>2</v>
      </c>
    </row>
    <row r="112587" spans="1:3" x14ac:dyDescent="0.3">
      <c r="A112587">
        <v>22.5169999999742</v>
      </c>
      <c r="B112587">
        <v>1.6619155045717899</v>
      </c>
      <c r="C112587">
        <v>2</v>
      </c>
    </row>
    <row r="112588" spans="1:3" x14ac:dyDescent="0.3">
      <c r="A112588">
        <v>22.517199999974199</v>
      </c>
      <c r="B112588">
        <v>1.6803070631888799</v>
      </c>
      <c r="C112588">
        <v>2</v>
      </c>
    </row>
    <row r="112589" spans="1:3" x14ac:dyDescent="0.3">
      <c r="A112589">
        <v>22.517399999974199</v>
      </c>
      <c r="B112589">
        <v>1.6986986218059601</v>
      </c>
      <c r="C112589">
        <v>2</v>
      </c>
    </row>
    <row r="112590" spans="1:3" x14ac:dyDescent="0.3">
      <c r="A112590">
        <v>22.517599999974198</v>
      </c>
      <c r="B112590">
        <v>1.7170901804230501</v>
      </c>
      <c r="C112590">
        <v>2</v>
      </c>
    </row>
    <row r="112591" spans="1:3" x14ac:dyDescent="0.3">
      <c r="A112591">
        <v>22.517799999974098</v>
      </c>
      <c r="B112591">
        <v>1.73548173904013</v>
      </c>
      <c r="C112591">
        <v>2</v>
      </c>
    </row>
    <row r="112592" spans="1:3" x14ac:dyDescent="0.3">
      <c r="A112592">
        <v>22.517999999974101</v>
      </c>
      <c r="B112592">
        <v>1.75387329765722</v>
      </c>
      <c r="C112592">
        <v>2</v>
      </c>
    </row>
    <row r="112593" spans="1:3" x14ac:dyDescent="0.3">
      <c r="A112593">
        <v>22.518199999974101</v>
      </c>
      <c r="B112593">
        <v>1.77226485627431</v>
      </c>
      <c r="C112593">
        <v>2</v>
      </c>
    </row>
    <row r="112594" spans="1:3" x14ac:dyDescent="0.3">
      <c r="A112594">
        <v>22.5183999999741</v>
      </c>
      <c r="B112594">
        <v>1.7906564148913899</v>
      </c>
      <c r="C112594">
        <v>2</v>
      </c>
    </row>
    <row r="112595" spans="1:3" x14ac:dyDescent="0.3">
      <c r="A112595">
        <v>22.5185999999741</v>
      </c>
      <c r="B112595">
        <v>1.8090479735084799</v>
      </c>
      <c r="C112595">
        <v>2</v>
      </c>
    </row>
    <row r="112596" spans="1:3" x14ac:dyDescent="0.3">
      <c r="A112596">
        <v>22.5187999999741</v>
      </c>
      <c r="B112596">
        <v>1.8237612204021401</v>
      </c>
      <c r="C112596">
        <v>2</v>
      </c>
    </row>
    <row r="112597" spans="1:3" x14ac:dyDescent="0.3">
      <c r="A112597">
        <v>22.518999999974099</v>
      </c>
      <c r="B112597">
        <v>1.83847446729581</v>
      </c>
      <c r="C112597">
        <v>2</v>
      </c>
    </row>
    <row r="112598" spans="1:3" x14ac:dyDescent="0.3">
      <c r="A112598">
        <v>22.519199999974099</v>
      </c>
      <c r="B112598">
        <v>1.8531877141894799</v>
      </c>
      <c r="C112598">
        <v>2</v>
      </c>
    </row>
    <row r="112599" spans="1:3" x14ac:dyDescent="0.3">
      <c r="A112599">
        <v>22.519399999974102</v>
      </c>
      <c r="B112599">
        <v>1.8679009610831501</v>
      </c>
      <c r="C112599">
        <v>2</v>
      </c>
    </row>
    <row r="112600" spans="1:3" x14ac:dyDescent="0.3">
      <c r="A112600">
        <v>22.519599999974101</v>
      </c>
      <c r="B112600">
        <v>1.88261420797682</v>
      </c>
      <c r="C112600">
        <v>2</v>
      </c>
    </row>
    <row r="112601" spans="1:3" x14ac:dyDescent="0.3">
      <c r="A112601">
        <v>22.519799999974101</v>
      </c>
      <c r="B112601">
        <v>1.8936491431470699</v>
      </c>
      <c r="C112601">
        <v>2</v>
      </c>
    </row>
    <row r="112602" spans="1:3" x14ac:dyDescent="0.3">
      <c r="A112602">
        <v>22.5199999999741</v>
      </c>
      <c r="B112602">
        <v>1.90836239004074</v>
      </c>
      <c r="C112602">
        <v>2</v>
      </c>
    </row>
    <row r="112603" spans="1:3" x14ac:dyDescent="0.3">
      <c r="A112603">
        <v>22.5201999999741</v>
      </c>
      <c r="B112603">
        <v>1.9193973252109899</v>
      </c>
      <c r="C112603">
        <v>2</v>
      </c>
    </row>
    <row r="112604" spans="1:3" x14ac:dyDescent="0.3">
      <c r="A112604">
        <v>22.520399999974099</v>
      </c>
      <c r="B112604">
        <v>1.92675394865782</v>
      </c>
      <c r="C112604">
        <v>2</v>
      </c>
    </row>
    <row r="112605" spans="1:3" x14ac:dyDescent="0.3">
      <c r="A112605">
        <v>22.520599999974099</v>
      </c>
      <c r="B112605">
        <v>1.9377888838280699</v>
      </c>
      <c r="C112605">
        <v>2</v>
      </c>
    </row>
    <row r="112606" spans="1:3" x14ac:dyDescent="0.3">
      <c r="A112606">
        <v>22.520799999974098</v>
      </c>
      <c r="B112606">
        <v>1.94514550727491</v>
      </c>
      <c r="C112606">
        <v>2</v>
      </c>
    </row>
    <row r="112607" spans="1:3" x14ac:dyDescent="0.3">
      <c r="A112607">
        <v>22.520999999974102</v>
      </c>
      <c r="B112607">
        <v>1.9525021307217401</v>
      </c>
      <c r="C112607">
        <v>2</v>
      </c>
    </row>
    <row r="112608" spans="1:3" x14ac:dyDescent="0.3">
      <c r="A112608">
        <v>22.521199999974101</v>
      </c>
      <c r="B112608">
        <v>1.9561804424451601</v>
      </c>
      <c r="C112608">
        <v>2</v>
      </c>
    </row>
    <row r="112609" spans="1:3" x14ac:dyDescent="0.3">
      <c r="A112609">
        <v>22.521399999974101</v>
      </c>
      <c r="B112609">
        <v>1.96353706589199</v>
      </c>
      <c r="C112609">
        <v>2</v>
      </c>
    </row>
    <row r="112610" spans="1:3" x14ac:dyDescent="0.3">
      <c r="A112610">
        <v>22.5215999999741</v>
      </c>
      <c r="B112610">
        <v>1.96721537761541</v>
      </c>
      <c r="C112610">
        <v>2</v>
      </c>
    </row>
    <row r="112611" spans="1:3" x14ac:dyDescent="0.3">
      <c r="A112611">
        <v>22.5217999999741</v>
      </c>
      <c r="B112611">
        <v>1.96721537761541</v>
      </c>
      <c r="C112611">
        <v>2</v>
      </c>
    </row>
    <row r="112612" spans="1:3" x14ac:dyDescent="0.3">
      <c r="A112612">
        <v>22.521999999974099</v>
      </c>
      <c r="B112612">
        <v>1.97089368933883</v>
      </c>
      <c r="C112612">
        <v>2</v>
      </c>
    </row>
    <row r="112613" spans="1:3" x14ac:dyDescent="0.3">
      <c r="A112613">
        <v>22.522199999974099</v>
      </c>
      <c r="B112613">
        <v>1.96721537761541</v>
      </c>
      <c r="C112613">
        <v>2</v>
      </c>
    </row>
    <row r="112614" spans="1:3" x14ac:dyDescent="0.3">
      <c r="A112614">
        <v>22.522399999974098</v>
      </c>
      <c r="B112614">
        <v>1.96721537761541</v>
      </c>
      <c r="C112614">
        <v>2</v>
      </c>
    </row>
    <row r="112615" spans="1:3" x14ac:dyDescent="0.3">
      <c r="A112615">
        <v>22.522599999974101</v>
      </c>
      <c r="B112615">
        <v>1.96721537761541</v>
      </c>
      <c r="C112615">
        <v>2</v>
      </c>
    </row>
    <row r="112616" spans="1:3" x14ac:dyDescent="0.3">
      <c r="A112616">
        <v>22.522799999974101</v>
      </c>
      <c r="B112616">
        <v>1.96353706589199</v>
      </c>
      <c r="C112616">
        <v>2</v>
      </c>
    </row>
    <row r="112617" spans="1:3" x14ac:dyDescent="0.3">
      <c r="A112617">
        <v>22.5229999999741</v>
      </c>
      <c r="B112617">
        <v>1.9598587541685799</v>
      </c>
      <c r="C112617">
        <v>2</v>
      </c>
    </row>
    <row r="112618" spans="1:3" x14ac:dyDescent="0.3">
      <c r="A112618">
        <v>22.5231999999741</v>
      </c>
      <c r="B112618">
        <v>1.9561804424451601</v>
      </c>
      <c r="C112618">
        <v>2</v>
      </c>
    </row>
    <row r="112619" spans="1:3" x14ac:dyDescent="0.3">
      <c r="A112619">
        <v>22.523399999974099</v>
      </c>
      <c r="B112619">
        <v>1.94882381899833</v>
      </c>
      <c r="C112619">
        <v>2</v>
      </c>
    </row>
    <row r="112620" spans="1:3" x14ac:dyDescent="0.3">
      <c r="A112620">
        <v>22.523599999974099</v>
      </c>
      <c r="B112620">
        <v>1.9414671955514899</v>
      </c>
      <c r="C112620">
        <v>2</v>
      </c>
    </row>
    <row r="112621" spans="1:3" x14ac:dyDescent="0.3">
      <c r="A112621">
        <v>22.523799999974099</v>
      </c>
      <c r="B112621">
        <v>1.9341105721046601</v>
      </c>
      <c r="C112621">
        <v>2</v>
      </c>
    </row>
    <row r="112622" spans="1:3" x14ac:dyDescent="0.3">
      <c r="A112622">
        <v>22.523999999974102</v>
      </c>
      <c r="B112622">
        <v>1.92675394865782</v>
      </c>
      <c r="C112622">
        <v>2</v>
      </c>
    </row>
    <row r="112623" spans="1:3" x14ac:dyDescent="0.3">
      <c r="A112623">
        <v>22.524199999974101</v>
      </c>
      <c r="B112623">
        <v>1.9157190134875699</v>
      </c>
      <c r="C112623">
        <v>2</v>
      </c>
    </row>
    <row r="112624" spans="1:3" x14ac:dyDescent="0.3">
      <c r="A112624">
        <v>22.524399999974101</v>
      </c>
      <c r="B112624">
        <v>1.90468407831732</v>
      </c>
      <c r="C112624">
        <v>2</v>
      </c>
    </row>
    <row r="112625" spans="1:3" x14ac:dyDescent="0.3">
      <c r="A112625">
        <v>22.5245999999741</v>
      </c>
      <c r="B112625">
        <v>1.8936491431470699</v>
      </c>
      <c r="C112625">
        <v>2</v>
      </c>
    </row>
    <row r="112626" spans="1:3" x14ac:dyDescent="0.3">
      <c r="A112626">
        <v>22.5247999999741</v>
      </c>
      <c r="B112626">
        <v>1.88261420797682</v>
      </c>
      <c r="C112626">
        <v>2</v>
      </c>
    </row>
    <row r="112627" spans="1:3" x14ac:dyDescent="0.3">
      <c r="A112627">
        <v>22.524999999974099</v>
      </c>
      <c r="B112627">
        <v>1.8679009610831501</v>
      </c>
      <c r="C112627">
        <v>2</v>
      </c>
    </row>
    <row r="112628" spans="1:3" x14ac:dyDescent="0.3">
      <c r="A112628">
        <v>22.525199999974099</v>
      </c>
      <c r="B112628">
        <v>1.8531877141894799</v>
      </c>
      <c r="C112628">
        <v>2</v>
      </c>
    </row>
    <row r="112629" spans="1:3" x14ac:dyDescent="0.3">
      <c r="A112629">
        <v>22.525399999974098</v>
      </c>
      <c r="B112629">
        <v>1.83847446729581</v>
      </c>
      <c r="C112629">
        <v>2</v>
      </c>
    </row>
    <row r="112630" spans="1:3" x14ac:dyDescent="0.3">
      <c r="A112630">
        <v>22.525599999974101</v>
      </c>
      <c r="B112630">
        <v>1.8237612204021401</v>
      </c>
      <c r="C112630">
        <v>2</v>
      </c>
    </row>
    <row r="112631" spans="1:3" x14ac:dyDescent="0.3">
      <c r="A112631">
        <v>22.525799999974101</v>
      </c>
      <c r="B112631">
        <v>1.8090479735084799</v>
      </c>
      <c r="C112631">
        <v>2</v>
      </c>
    </row>
    <row r="112632" spans="1:3" x14ac:dyDescent="0.3">
      <c r="A112632">
        <v>22.525999999974101</v>
      </c>
      <c r="B112632">
        <v>1.7906564148913899</v>
      </c>
      <c r="C112632">
        <v>2</v>
      </c>
    </row>
    <row r="112633" spans="1:3" x14ac:dyDescent="0.3">
      <c r="A112633">
        <v>22.5261999999741</v>
      </c>
      <c r="B112633">
        <v>1.77594316799772</v>
      </c>
      <c r="C112633">
        <v>2</v>
      </c>
    </row>
    <row r="112634" spans="1:3" x14ac:dyDescent="0.3">
      <c r="A112634">
        <v>22.5263999999741</v>
      </c>
      <c r="B112634">
        <v>1.75755160938064</v>
      </c>
      <c r="C112634">
        <v>2</v>
      </c>
    </row>
    <row r="112635" spans="1:3" x14ac:dyDescent="0.3">
      <c r="A112635">
        <v>22.526599999974099</v>
      </c>
      <c r="B112635">
        <v>1.7428383624869701</v>
      </c>
      <c r="C112635">
        <v>2</v>
      </c>
    </row>
    <row r="112636" spans="1:3" x14ac:dyDescent="0.3">
      <c r="A112636">
        <v>22.526799999974099</v>
      </c>
      <c r="B112636">
        <v>1.7244468038698799</v>
      </c>
      <c r="C112636">
        <v>2</v>
      </c>
    </row>
    <row r="112637" spans="1:3" x14ac:dyDescent="0.3">
      <c r="A112637">
        <v>22.526999999974102</v>
      </c>
      <c r="B112637">
        <v>1.70973355697621</v>
      </c>
      <c r="C112637">
        <v>2</v>
      </c>
    </row>
    <row r="112638" spans="1:3" x14ac:dyDescent="0.3">
      <c r="A112638">
        <v>22.527199999974101</v>
      </c>
      <c r="B112638">
        <v>1.69134199835913</v>
      </c>
      <c r="C112638">
        <v>2</v>
      </c>
    </row>
    <row r="112639" spans="1:3" x14ac:dyDescent="0.3">
      <c r="A112639">
        <v>22.527399999974101</v>
      </c>
      <c r="B112639">
        <v>1.6729504397420401</v>
      </c>
      <c r="C112639">
        <v>2</v>
      </c>
    </row>
    <row r="112640" spans="1:3" x14ac:dyDescent="0.3">
      <c r="A112640">
        <v>22.5275999999741</v>
      </c>
      <c r="B112640">
        <v>1.6545588811249601</v>
      </c>
      <c r="C112640">
        <v>2</v>
      </c>
    </row>
    <row r="112641" spans="1:3" x14ac:dyDescent="0.3">
      <c r="A112641">
        <v>22.5277999999741</v>
      </c>
      <c r="B112641">
        <v>1.6398456342312899</v>
      </c>
      <c r="C112641">
        <v>2</v>
      </c>
    </row>
    <row r="112642" spans="1:3" x14ac:dyDescent="0.3">
      <c r="A112642">
        <v>22.527999999974099</v>
      </c>
      <c r="B112642">
        <v>1.6214540756142</v>
      </c>
      <c r="C112642">
        <v>2</v>
      </c>
    </row>
    <row r="112643" spans="1:3" x14ac:dyDescent="0.3">
      <c r="A112643">
        <v>22.528199999974099</v>
      </c>
      <c r="B112643">
        <v>1.60674082872054</v>
      </c>
      <c r="C112643">
        <v>2</v>
      </c>
    </row>
    <row r="112644" spans="1:3" x14ac:dyDescent="0.3">
      <c r="A112644">
        <v>22.528399999974098</v>
      </c>
      <c r="B112644">
        <v>1.5920275818268701</v>
      </c>
      <c r="C112644">
        <v>2</v>
      </c>
    </row>
    <row r="112645" spans="1:3" x14ac:dyDescent="0.3">
      <c r="A112645">
        <v>22.528599999974102</v>
      </c>
      <c r="B112645">
        <v>1.58099264665662</v>
      </c>
      <c r="C112645">
        <v>2</v>
      </c>
    </row>
    <row r="112646" spans="1:3" x14ac:dyDescent="0.3">
      <c r="A112646">
        <v>22.528799999974101</v>
      </c>
      <c r="B112646">
        <v>1.5662793997629501</v>
      </c>
      <c r="C112646">
        <v>2</v>
      </c>
    </row>
    <row r="112647" spans="1:3" x14ac:dyDescent="0.3">
      <c r="A112647">
        <v>22.528999999974101</v>
      </c>
      <c r="B112647">
        <v>1.5552444645926999</v>
      </c>
      <c r="C112647">
        <v>2</v>
      </c>
    </row>
    <row r="112648" spans="1:3" x14ac:dyDescent="0.3">
      <c r="A112648">
        <v>22.5291999999741</v>
      </c>
      <c r="B112648">
        <v>1.54420952942245</v>
      </c>
      <c r="C112648">
        <v>2</v>
      </c>
    </row>
    <row r="112649" spans="1:3" x14ac:dyDescent="0.3">
      <c r="A112649">
        <v>22.5293999999741</v>
      </c>
      <c r="B112649">
        <v>1.5331745942521899</v>
      </c>
      <c r="C112649">
        <v>2</v>
      </c>
    </row>
    <row r="112650" spans="1:3" x14ac:dyDescent="0.3">
      <c r="A112650">
        <v>22.529599999974099</v>
      </c>
      <c r="B112650">
        <v>1.52213965908194</v>
      </c>
      <c r="C112650">
        <v>2</v>
      </c>
    </row>
    <row r="112651" spans="1:3" x14ac:dyDescent="0.3">
      <c r="A112651">
        <v>22.529799999974099</v>
      </c>
      <c r="B112651">
        <v>1.5111047239116899</v>
      </c>
      <c r="C112651">
        <v>2</v>
      </c>
    </row>
    <row r="112652" spans="1:3" x14ac:dyDescent="0.3">
      <c r="A112652">
        <v>22.529999999974098</v>
      </c>
      <c r="B112652">
        <v>1.5037481004648601</v>
      </c>
      <c r="C112652">
        <v>2</v>
      </c>
    </row>
    <row r="112653" spans="1:3" x14ac:dyDescent="0.3">
      <c r="A112653">
        <v>22.530199999974101</v>
      </c>
      <c r="B112653">
        <v>1.49271316529461</v>
      </c>
      <c r="C112653">
        <v>2</v>
      </c>
    </row>
    <row r="112654" spans="1:3" x14ac:dyDescent="0.3">
      <c r="A112654">
        <v>22.530399999974101</v>
      </c>
      <c r="B112654">
        <v>1.4816782301243501</v>
      </c>
      <c r="C112654">
        <v>2</v>
      </c>
    </row>
    <row r="112655" spans="1:3" x14ac:dyDescent="0.3">
      <c r="A112655">
        <v>22.5305999999741</v>
      </c>
      <c r="B112655">
        <v>1.4669649832306899</v>
      </c>
      <c r="C112655">
        <v>2</v>
      </c>
    </row>
    <row r="112656" spans="1:3" x14ac:dyDescent="0.3">
      <c r="A112656">
        <v>22.5307999999741</v>
      </c>
      <c r="B112656">
        <v>1.45593004806043</v>
      </c>
      <c r="C112656">
        <v>2</v>
      </c>
    </row>
    <row r="112657" spans="1:3" x14ac:dyDescent="0.3">
      <c r="A112657">
        <v>22.5309999999741</v>
      </c>
      <c r="B112657">
        <v>1.4448951128901799</v>
      </c>
      <c r="C112657">
        <v>2</v>
      </c>
    </row>
    <row r="112658" spans="1:3" x14ac:dyDescent="0.3">
      <c r="A112658">
        <v>22.531199999974099</v>
      </c>
      <c r="B112658">
        <v>1.43018186599652</v>
      </c>
      <c r="C112658">
        <v>2</v>
      </c>
    </row>
    <row r="112659" spans="1:3" x14ac:dyDescent="0.3">
      <c r="A112659">
        <v>22.531399999974099</v>
      </c>
      <c r="B112659">
        <v>1.4191469308262601</v>
      </c>
      <c r="C112659">
        <v>2</v>
      </c>
    </row>
    <row r="112660" spans="1:3" x14ac:dyDescent="0.3">
      <c r="A112660">
        <v>22.531599999974102</v>
      </c>
      <c r="B112660">
        <v>1.40811199565601</v>
      </c>
      <c r="C112660">
        <v>2</v>
      </c>
    </row>
    <row r="112661" spans="1:3" x14ac:dyDescent="0.3">
      <c r="A112661">
        <v>22.531799999974101</v>
      </c>
      <c r="B112661">
        <v>1.3970770604857601</v>
      </c>
      <c r="C112661">
        <v>2</v>
      </c>
    </row>
    <row r="112662" spans="1:3" x14ac:dyDescent="0.3">
      <c r="A112662">
        <v>22.531999999974101</v>
      </c>
      <c r="B112662">
        <v>1.38604212531551</v>
      </c>
      <c r="C112662">
        <v>2</v>
      </c>
    </row>
    <row r="112663" spans="1:3" x14ac:dyDescent="0.3">
      <c r="A112663">
        <v>22.5321999999741</v>
      </c>
      <c r="B112663">
        <v>1.3750071901452601</v>
      </c>
      <c r="C112663">
        <v>2</v>
      </c>
    </row>
    <row r="112664" spans="1:3" x14ac:dyDescent="0.3">
      <c r="A112664">
        <v>22.5323999999741</v>
      </c>
      <c r="B112664">
        <v>1.36397225497501</v>
      </c>
      <c r="C112664">
        <v>2</v>
      </c>
    </row>
    <row r="112665" spans="1:3" x14ac:dyDescent="0.3">
      <c r="A112665">
        <v>22.532599999974099</v>
      </c>
      <c r="B112665">
        <v>1.3566156315281701</v>
      </c>
      <c r="C112665">
        <v>2</v>
      </c>
    </row>
    <row r="112666" spans="1:3" x14ac:dyDescent="0.3">
      <c r="A112666">
        <v>22.532799999974099</v>
      </c>
      <c r="B112666">
        <v>1.34925900808134</v>
      </c>
      <c r="C112666">
        <v>2</v>
      </c>
    </row>
    <row r="112667" spans="1:3" x14ac:dyDescent="0.3">
      <c r="A112667">
        <v>22.532999999974098</v>
      </c>
      <c r="B112667">
        <v>1.3419023846345099</v>
      </c>
      <c r="C112667">
        <v>2</v>
      </c>
    </row>
    <row r="112668" spans="1:3" x14ac:dyDescent="0.3">
      <c r="A112668">
        <v>22.533199999974102</v>
      </c>
      <c r="B112668">
        <v>1.3345457611876701</v>
      </c>
      <c r="C112668">
        <v>2</v>
      </c>
    </row>
    <row r="112669" spans="1:3" x14ac:dyDescent="0.3">
      <c r="A112669">
        <v>22.533399999974101</v>
      </c>
      <c r="B112669">
        <v>1.32718913774084</v>
      </c>
      <c r="C112669">
        <v>2</v>
      </c>
    </row>
    <row r="112670" spans="1:3" x14ac:dyDescent="0.3">
      <c r="A112670">
        <v>22.533599999974101</v>
      </c>
      <c r="B112670">
        <v>1.32351082601742</v>
      </c>
      <c r="C112670">
        <v>2</v>
      </c>
    </row>
    <row r="112671" spans="1:3" x14ac:dyDescent="0.3">
      <c r="A112671">
        <v>22.5337999999741</v>
      </c>
      <c r="B112671">
        <v>1.3198325142939999</v>
      </c>
      <c r="C112671">
        <v>2</v>
      </c>
    </row>
    <row r="112672" spans="1:3" x14ac:dyDescent="0.3">
      <c r="A112672">
        <v>22.5339999999741</v>
      </c>
      <c r="B112672">
        <v>1.3161542025705899</v>
      </c>
      <c r="C112672">
        <v>2</v>
      </c>
    </row>
    <row r="112673" spans="1:3" x14ac:dyDescent="0.3">
      <c r="A112673">
        <v>22.534199999974099</v>
      </c>
      <c r="B112673">
        <v>1.3124758908471701</v>
      </c>
      <c r="C112673">
        <v>2</v>
      </c>
    </row>
    <row r="112674" spans="1:3" x14ac:dyDescent="0.3">
      <c r="A112674">
        <v>22.534399999974099</v>
      </c>
      <c r="B112674">
        <v>1.3124758908471701</v>
      </c>
      <c r="C112674">
        <v>2</v>
      </c>
    </row>
    <row r="112675" spans="1:3" x14ac:dyDescent="0.3">
      <c r="A112675">
        <v>22.534599999974098</v>
      </c>
      <c r="B112675">
        <v>1.3124758908471701</v>
      </c>
      <c r="C112675">
        <v>2</v>
      </c>
    </row>
    <row r="112676" spans="1:3" x14ac:dyDescent="0.3">
      <c r="A112676">
        <v>22.534799999974101</v>
      </c>
      <c r="B112676">
        <v>1.3124758908471701</v>
      </c>
      <c r="C112676">
        <v>2</v>
      </c>
    </row>
    <row r="112677" spans="1:3" x14ac:dyDescent="0.3">
      <c r="A112677">
        <v>22.534999999974101</v>
      </c>
      <c r="B112677">
        <v>1.3124758908471701</v>
      </c>
      <c r="C112677">
        <v>2</v>
      </c>
    </row>
    <row r="112678" spans="1:3" x14ac:dyDescent="0.3">
      <c r="A112678">
        <v>22.5351999999741</v>
      </c>
      <c r="B112678">
        <v>1.3161542025705899</v>
      </c>
      <c r="C112678">
        <v>2</v>
      </c>
    </row>
    <row r="112679" spans="1:3" x14ac:dyDescent="0.3">
      <c r="A112679">
        <v>22.5353999999741</v>
      </c>
      <c r="B112679">
        <v>1.3198325142939999</v>
      </c>
      <c r="C112679">
        <v>2</v>
      </c>
    </row>
    <row r="112680" spans="1:3" x14ac:dyDescent="0.3">
      <c r="A112680">
        <v>22.535599999974099</v>
      </c>
      <c r="B112680">
        <v>1.3198325142939999</v>
      </c>
      <c r="C112680">
        <v>2</v>
      </c>
    </row>
    <row r="112681" spans="1:3" x14ac:dyDescent="0.3">
      <c r="A112681">
        <v>22.535799999974099</v>
      </c>
      <c r="B112681">
        <v>1.32351082601742</v>
      </c>
      <c r="C112681">
        <v>2</v>
      </c>
    </row>
    <row r="112682" spans="1:3" x14ac:dyDescent="0.3">
      <c r="A112682">
        <v>22.535999999974099</v>
      </c>
      <c r="B112682">
        <v>1.32351082601742</v>
      </c>
      <c r="C112682">
        <v>2</v>
      </c>
    </row>
    <row r="112683" spans="1:3" x14ac:dyDescent="0.3">
      <c r="A112683">
        <v>22.536199999974102</v>
      </c>
      <c r="B112683">
        <v>1.32718913774084</v>
      </c>
      <c r="C112683">
        <v>2</v>
      </c>
    </row>
    <row r="112684" spans="1:3" x14ac:dyDescent="0.3">
      <c r="A112684">
        <v>22.536399999974101</v>
      </c>
      <c r="B112684">
        <v>1.32718913774084</v>
      </c>
      <c r="C112684">
        <v>2</v>
      </c>
    </row>
    <row r="112685" spans="1:3" x14ac:dyDescent="0.3">
      <c r="A112685">
        <v>22.536599999974101</v>
      </c>
      <c r="B112685">
        <v>1.3308674494642501</v>
      </c>
      <c r="C112685">
        <v>2</v>
      </c>
    </row>
    <row r="112686" spans="1:3" x14ac:dyDescent="0.3">
      <c r="A112686">
        <v>22.5367999999741</v>
      </c>
      <c r="B112686">
        <v>1.3308674494642501</v>
      </c>
      <c r="C112686">
        <v>2</v>
      </c>
    </row>
    <row r="112687" spans="1:3" x14ac:dyDescent="0.3">
      <c r="A112687">
        <v>22.5369999999741</v>
      </c>
      <c r="B112687">
        <v>1.3308674494642501</v>
      </c>
      <c r="C112687">
        <v>2</v>
      </c>
    </row>
    <row r="112688" spans="1:3" x14ac:dyDescent="0.3">
      <c r="A112688">
        <v>22.537199999974099</v>
      </c>
      <c r="B112688">
        <v>1.3308674494642501</v>
      </c>
      <c r="C112688">
        <v>2</v>
      </c>
    </row>
    <row r="112689" spans="1:3" x14ac:dyDescent="0.3">
      <c r="A112689">
        <v>22.537399999974099</v>
      </c>
      <c r="B112689">
        <v>1.3308674494642501</v>
      </c>
      <c r="C112689">
        <v>2</v>
      </c>
    </row>
    <row r="112690" spans="1:3" x14ac:dyDescent="0.3">
      <c r="A112690">
        <v>22.537599999974098</v>
      </c>
      <c r="B112690">
        <v>1.3308674494642501</v>
      </c>
      <c r="C112690">
        <v>2</v>
      </c>
    </row>
    <row r="112691" spans="1:3" x14ac:dyDescent="0.3">
      <c r="A112691">
        <v>22.537799999974101</v>
      </c>
      <c r="B112691">
        <v>1.3308674494642501</v>
      </c>
      <c r="C112691">
        <v>2</v>
      </c>
    </row>
    <row r="112692" spans="1:3" x14ac:dyDescent="0.3">
      <c r="A112692">
        <v>22.537999999974101</v>
      </c>
      <c r="B112692">
        <v>1.3308674494642501</v>
      </c>
      <c r="C112692">
        <v>2</v>
      </c>
    </row>
    <row r="112693" spans="1:3" x14ac:dyDescent="0.3">
      <c r="A112693">
        <v>22.538199999974101</v>
      </c>
      <c r="B112693">
        <v>1.3308674494642501</v>
      </c>
      <c r="C112693">
        <v>2</v>
      </c>
    </row>
    <row r="112694" spans="1:3" x14ac:dyDescent="0.3">
      <c r="A112694">
        <v>22.5383999999741</v>
      </c>
      <c r="B112694">
        <v>1.3308674494642501</v>
      </c>
      <c r="C112694">
        <v>2</v>
      </c>
    </row>
    <row r="112695" spans="1:3" x14ac:dyDescent="0.3">
      <c r="A112695">
        <v>22.5385999999741</v>
      </c>
      <c r="B112695">
        <v>1.3308674494642501</v>
      </c>
      <c r="C112695">
        <v>2</v>
      </c>
    </row>
    <row r="112696" spans="1:3" x14ac:dyDescent="0.3">
      <c r="A112696">
        <v>22.538799999974099</v>
      </c>
      <c r="B112696">
        <v>1.32718913774084</v>
      </c>
      <c r="C112696">
        <v>2</v>
      </c>
    </row>
    <row r="112697" spans="1:3" x14ac:dyDescent="0.3">
      <c r="A112697">
        <v>22.538999999974099</v>
      </c>
      <c r="B112697">
        <v>1.32718913774084</v>
      </c>
      <c r="C112697">
        <v>2</v>
      </c>
    </row>
    <row r="112698" spans="1:3" x14ac:dyDescent="0.3">
      <c r="A112698">
        <v>22.539199999974102</v>
      </c>
      <c r="B112698">
        <v>1.32718913774084</v>
      </c>
      <c r="C112698">
        <v>2</v>
      </c>
    </row>
    <row r="112699" spans="1:3" x14ac:dyDescent="0.3">
      <c r="A112699">
        <v>22.539399999974101</v>
      </c>
      <c r="B112699">
        <v>1.32351082601742</v>
      </c>
      <c r="C112699">
        <v>2</v>
      </c>
    </row>
    <row r="112700" spans="1:3" x14ac:dyDescent="0.3">
      <c r="A112700">
        <v>22.539599999974101</v>
      </c>
      <c r="B112700">
        <v>1.32351082601742</v>
      </c>
      <c r="C112700">
        <v>2</v>
      </c>
    </row>
    <row r="112701" spans="1:3" x14ac:dyDescent="0.3">
      <c r="A112701">
        <v>22.5397999999741</v>
      </c>
      <c r="B112701">
        <v>1.32351082601742</v>
      </c>
      <c r="C112701">
        <v>2</v>
      </c>
    </row>
    <row r="112702" spans="1:3" x14ac:dyDescent="0.3">
      <c r="A112702">
        <v>22.5399999999741</v>
      </c>
      <c r="B112702">
        <v>1.32351082601742</v>
      </c>
      <c r="C112702">
        <v>2</v>
      </c>
    </row>
    <row r="112703" spans="1:3" x14ac:dyDescent="0.3">
      <c r="A112703">
        <v>22.540199999974099</v>
      </c>
      <c r="B112703">
        <v>1.32718913774084</v>
      </c>
      <c r="C112703">
        <v>2</v>
      </c>
    </row>
    <row r="112704" spans="1:3" x14ac:dyDescent="0.3">
      <c r="A112704">
        <v>22.540399999974099</v>
      </c>
      <c r="B112704">
        <v>1.32718913774084</v>
      </c>
      <c r="C112704">
        <v>2</v>
      </c>
    </row>
    <row r="112705" spans="1:3" x14ac:dyDescent="0.3">
      <c r="A112705">
        <v>22.540599999974098</v>
      </c>
      <c r="B112705">
        <v>1.3308674494642501</v>
      </c>
      <c r="C112705">
        <v>2</v>
      </c>
    </row>
    <row r="112706" spans="1:3" x14ac:dyDescent="0.3">
      <c r="A112706">
        <v>22.540799999974102</v>
      </c>
      <c r="B112706">
        <v>1.3345457611876701</v>
      </c>
      <c r="C112706">
        <v>2</v>
      </c>
    </row>
    <row r="112707" spans="1:3" x14ac:dyDescent="0.3">
      <c r="A112707">
        <v>22.540999999974101</v>
      </c>
      <c r="B112707">
        <v>1.3382240729110899</v>
      </c>
      <c r="C112707">
        <v>2</v>
      </c>
    </row>
    <row r="112708" spans="1:3" x14ac:dyDescent="0.3">
      <c r="A112708">
        <v>22.541199999974101</v>
      </c>
      <c r="B112708">
        <v>1.34558069635792</v>
      </c>
      <c r="C112708">
        <v>2</v>
      </c>
    </row>
    <row r="112709" spans="1:3" x14ac:dyDescent="0.3">
      <c r="A112709">
        <v>22.5413999999741</v>
      </c>
      <c r="B112709">
        <v>1.3529373198047601</v>
      </c>
      <c r="C112709">
        <v>2</v>
      </c>
    </row>
    <row r="112710" spans="1:3" x14ac:dyDescent="0.3">
      <c r="A112710">
        <v>22.5415999999741</v>
      </c>
      <c r="B112710">
        <v>1.3566156315281701</v>
      </c>
      <c r="C112710">
        <v>2</v>
      </c>
    </row>
    <row r="112711" spans="1:3" x14ac:dyDescent="0.3">
      <c r="A112711">
        <v>22.541799999974099</v>
      </c>
      <c r="B112711">
        <v>1.36765056669842</v>
      </c>
      <c r="C112711">
        <v>2</v>
      </c>
    </row>
    <row r="112712" spans="1:3" x14ac:dyDescent="0.3">
      <c r="A112712">
        <v>22.541999999974099</v>
      </c>
      <c r="B112712">
        <v>1.3750071901452601</v>
      </c>
      <c r="C112712">
        <v>2</v>
      </c>
    </row>
    <row r="112713" spans="1:3" x14ac:dyDescent="0.3">
      <c r="A112713">
        <v>22.542199999974098</v>
      </c>
      <c r="B112713">
        <v>1.3823638135920899</v>
      </c>
      <c r="C112713">
        <v>2</v>
      </c>
    </row>
    <row r="112714" spans="1:3" x14ac:dyDescent="0.3">
      <c r="A112714">
        <v>22.542399999974101</v>
      </c>
      <c r="B112714">
        <v>1.38972043703893</v>
      </c>
      <c r="C112714">
        <v>2</v>
      </c>
    </row>
    <row r="112715" spans="1:3" x14ac:dyDescent="0.3">
      <c r="A112715">
        <v>22.542599999974101</v>
      </c>
      <c r="B112715">
        <v>1.3970770604857601</v>
      </c>
      <c r="C112715">
        <v>2</v>
      </c>
    </row>
    <row r="112716" spans="1:3" x14ac:dyDescent="0.3">
      <c r="A112716">
        <v>22.5427999999741</v>
      </c>
      <c r="B112716">
        <v>1.4044336839325999</v>
      </c>
      <c r="C112716">
        <v>2</v>
      </c>
    </row>
    <row r="112717" spans="1:3" x14ac:dyDescent="0.3">
      <c r="A112717">
        <v>22.5429999999741</v>
      </c>
      <c r="B112717">
        <v>1.41546861910285</v>
      </c>
      <c r="C112717">
        <v>2</v>
      </c>
    </row>
    <row r="112718" spans="1:3" x14ac:dyDescent="0.3">
      <c r="A112718">
        <v>22.5431999999741</v>
      </c>
      <c r="B112718">
        <v>1.4265035542730999</v>
      </c>
      <c r="C112718">
        <v>2</v>
      </c>
    </row>
    <row r="112719" spans="1:3" x14ac:dyDescent="0.3">
      <c r="A112719">
        <v>22.543399999974099</v>
      </c>
      <c r="B112719">
        <v>1.43386017771993</v>
      </c>
      <c r="C112719">
        <v>2</v>
      </c>
    </row>
    <row r="112720" spans="1:3" x14ac:dyDescent="0.3">
      <c r="A112720">
        <v>22.543599999974099</v>
      </c>
      <c r="B112720">
        <v>1.4485734246135999</v>
      </c>
      <c r="C112720">
        <v>2</v>
      </c>
    </row>
    <row r="112721" spans="1:3" x14ac:dyDescent="0.3">
      <c r="A112721">
        <v>22.543799999974102</v>
      </c>
      <c r="B112721">
        <v>1.4596083597838501</v>
      </c>
      <c r="C112721">
        <v>2</v>
      </c>
    </row>
    <row r="112722" spans="1:3" x14ac:dyDescent="0.3">
      <c r="A112722">
        <v>22.543999999974101</v>
      </c>
      <c r="B112722">
        <v>1.4706432949541</v>
      </c>
      <c r="C112722">
        <v>2</v>
      </c>
    </row>
    <row r="112723" spans="1:3" x14ac:dyDescent="0.3">
      <c r="A112723">
        <v>22.544199999974101</v>
      </c>
      <c r="B112723">
        <v>1.4853565418477701</v>
      </c>
      <c r="C112723">
        <v>2</v>
      </c>
    </row>
    <row r="112724" spans="1:3" x14ac:dyDescent="0.3">
      <c r="A112724">
        <v>22.5443999999741</v>
      </c>
      <c r="B112724">
        <v>1.50006978874144</v>
      </c>
      <c r="C112724">
        <v>2</v>
      </c>
    </row>
    <row r="112725" spans="1:3" x14ac:dyDescent="0.3">
      <c r="A112725">
        <v>22.5445999999741</v>
      </c>
      <c r="B112725">
        <v>1.51478303563511</v>
      </c>
      <c r="C112725">
        <v>2</v>
      </c>
    </row>
    <row r="112726" spans="1:3" x14ac:dyDescent="0.3">
      <c r="A112726">
        <v>22.544799999974099</v>
      </c>
      <c r="B112726">
        <v>1.5294962825287799</v>
      </c>
      <c r="C112726">
        <v>2</v>
      </c>
    </row>
    <row r="112727" spans="1:3" x14ac:dyDescent="0.3">
      <c r="A112727">
        <v>22.544999999974099</v>
      </c>
      <c r="B112727">
        <v>1.54420952942245</v>
      </c>
      <c r="C112727">
        <v>2</v>
      </c>
    </row>
    <row r="112728" spans="1:3" x14ac:dyDescent="0.3">
      <c r="A112728">
        <v>22.545199999974098</v>
      </c>
      <c r="B112728">
        <v>1.56260108803953</v>
      </c>
      <c r="C112728">
        <v>2</v>
      </c>
    </row>
    <row r="112729" spans="1:3" x14ac:dyDescent="0.3">
      <c r="A112729">
        <v>22.545399999974101</v>
      </c>
      <c r="B112729">
        <v>1.58099264665662</v>
      </c>
      <c r="C112729">
        <v>2</v>
      </c>
    </row>
    <row r="112730" spans="1:3" x14ac:dyDescent="0.3">
      <c r="A112730">
        <v>22.545599999974101</v>
      </c>
      <c r="B112730">
        <v>1.5993842052737</v>
      </c>
      <c r="C112730">
        <v>2</v>
      </c>
    </row>
    <row r="112731" spans="1:3" x14ac:dyDescent="0.3">
      <c r="A112731">
        <v>22.545799999974101</v>
      </c>
      <c r="B112731">
        <v>1.6177757638907899</v>
      </c>
      <c r="C112731">
        <v>2</v>
      </c>
    </row>
    <row r="112732" spans="1:3" x14ac:dyDescent="0.3">
      <c r="A112732">
        <v>22.5459999999741</v>
      </c>
      <c r="B112732">
        <v>1.6361673225078699</v>
      </c>
      <c r="C112732">
        <v>2</v>
      </c>
    </row>
    <row r="112733" spans="1:3" x14ac:dyDescent="0.3">
      <c r="A112733">
        <v>22.5461999999741</v>
      </c>
      <c r="B112733">
        <v>1.6545588811249601</v>
      </c>
      <c r="C112733">
        <v>2</v>
      </c>
    </row>
    <row r="112734" spans="1:3" x14ac:dyDescent="0.3">
      <c r="A112734">
        <v>22.546399999974099</v>
      </c>
      <c r="B112734">
        <v>1.6729504397420401</v>
      </c>
      <c r="C112734">
        <v>2</v>
      </c>
    </row>
    <row r="112735" spans="1:3" x14ac:dyDescent="0.3">
      <c r="A112735">
        <v>22.546599999974099</v>
      </c>
      <c r="B112735">
        <v>1.6950203100825501</v>
      </c>
      <c r="C112735">
        <v>2</v>
      </c>
    </row>
    <row r="112736" spans="1:3" x14ac:dyDescent="0.3">
      <c r="A112736">
        <v>22.546799999974098</v>
      </c>
      <c r="B112736">
        <v>1.71341186869963</v>
      </c>
      <c r="C112736">
        <v>2</v>
      </c>
    </row>
    <row r="112737" spans="1:3" x14ac:dyDescent="0.3">
      <c r="A112737">
        <v>22.546999999974101</v>
      </c>
      <c r="B112737">
        <v>1.73180342731672</v>
      </c>
      <c r="C112737">
        <v>2</v>
      </c>
    </row>
    <row r="112738" spans="1:3" x14ac:dyDescent="0.3">
      <c r="A112738">
        <v>22.547199999974101</v>
      </c>
      <c r="B112738">
        <v>1.7501949859338</v>
      </c>
      <c r="C112738">
        <v>2</v>
      </c>
    </row>
    <row r="112739" spans="1:3" x14ac:dyDescent="0.3">
      <c r="A112739">
        <v>22.5473999999741</v>
      </c>
      <c r="B112739">
        <v>1.77226485627431</v>
      </c>
      <c r="C112739">
        <v>2</v>
      </c>
    </row>
    <row r="112740" spans="1:3" x14ac:dyDescent="0.3">
      <c r="A112740">
        <v>22.5475999999741</v>
      </c>
      <c r="B112740">
        <v>1.7906564148913899</v>
      </c>
      <c r="C112740">
        <v>2</v>
      </c>
    </row>
    <row r="112741" spans="1:3" x14ac:dyDescent="0.3">
      <c r="A112741">
        <v>22.547799999974099</v>
      </c>
      <c r="B112741">
        <v>1.8090479735084799</v>
      </c>
      <c r="C112741">
        <v>2</v>
      </c>
    </row>
    <row r="112742" spans="1:3" x14ac:dyDescent="0.3">
      <c r="A112742">
        <v>22.547999999974099</v>
      </c>
      <c r="B112742">
        <v>1.8237612204021401</v>
      </c>
      <c r="C112742">
        <v>2</v>
      </c>
    </row>
    <row r="112743" spans="1:3" x14ac:dyDescent="0.3">
      <c r="A112743">
        <v>22.548199999974099</v>
      </c>
      <c r="B112743">
        <v>1.84215277901923</v>
      </c>
      <c r="C112743">
        <v>2</v>
      </c>
    </row>
    <row r="112744" spans="1:3" x14ac:dyDescent="0.3">
      <c r="A112744">
        <v>22.548399999974102</v>
      </c>
      <c r="B112744">
        <v>1.86054433763632</v>
      </c>
      <c r="C112744">
        <v>2</v>
      </c>
    </row>
    <row r="112745" spans="1:3" x14ac:dyDescent="0.3">
      <c r="A112745">
        <v>22.548599999974101</v>
      </c>
      <c r="B112745">
        <v>1.8752575845299799</v>
      </c>
      <c r="C112745">
        <v>2</v>
      </c>
    </row>
    <row r="112746" spans="1:3" x14ac:dyDescent="0.3">
      <c r="A112746">
        <v>22.548799999974101</v>
      </c>
      <c r="B112746">
        <v>1.8899708314236501</v>
      </c>
      <c r="C112746">
        <v>2</v>
      </c>
    </row>
    <row r="112747" spans="1:3" x14ac:dyDescent="0.3">
      <c r="A112747">
        <v>22.5489999999741</v>
      </c>
      <c r="B112747">
        <v>1.90468407831732</v>
      </c>
      <c r="C112747">
        <v>2</v>
      </c>
    </row>
    <row r="112748" spans="1:3" x14ac:dyDescent="0.3">
      <c r="A112748">
        <v>22.5491999999741</v>
      </c>
      <c r="B112748">
        <v>1.9157190134875699</v>
      </c>
      <c r="C112748">
        <v>2</v>
      </c>
    </row>
    <row r="112749" spans="1:3" x14ac:dyDescent="0.3">
      <c r="A112749">
        <v>22.549399999974099</v>
      </c>
      <c r="B112749">
        <v>1.92675394865782</v>
      </c>
      <c r="C112749">
        <v>2</v>
      </c>
    </row>
    <row r="112750" spans="1:3" x14ac:dyDescent="0.3">
      <c r="A112750">
        <v>22.549599999974099</v>
      </c>
      <c r="B112750">
        <v>1.9377888838280699</v>
      </c>
      <c r="C112750">
        <v>2</v>
      </c>
    </row>
    <row r="112751" spans="1:3" x14ac:dyDescent="0.3">
      <c r="A112751">
        <v>22.549799999974098</v>
      </c>
      <c r="B112751">
        <v>1.94514550727491</v>
      </c>
      <c r="C112751">
        <v>2</v>
      </c>
    </row>
    <row r="112752" spans="1:3" x14ac:dyDescent="0.3">
      <c r="A112752">
        <v>22.549999999974101</v>
      </c>
      <c r="B112752">
        <v>1.9561804424451601</v>
      </c>
      <c r="C112752">
        <v>2</v>
      </c>
    </row>
    <row r="112753" spans="1:3" x14ac:dyDescent="0.3">
      <c r="A112753">
        <v>22.550199999974101</v>
      </c>
      <c r="B112753">
        <v>1.96353706589199</v>
      </c>
      <c r="C112753">
        <v>2</v>
      </c>
    </row>
    <row r="112754" spans="1:3" x14ac:dyDescent="0.3">
      <c r="A112754">
        <v>22.5503999999741</v>
      </c>
      <c r="B112754">
        <v>1.97089368933883</v>
      </c>
      <c r="C112754">
        <v>2</v>
      </c>
    </row>
    <row r="112755" spans="1:3" x14ac:dyDescent="0.3">
      <c r="A112755">
        <v>22.5505999999741</v>
      </c>
      <c r="B112755">
        <v>1.9782503127856601</v>
      </c>
      <c r="C112755">
        <v>2</v>
      </c>
    </row>
    <row r="112756" spans="1:3" x14ac:dyDescent="0.3">
      <c r="A112756">
        <v>22.5507999999741</v>
      </c>
      <c r="B112756">
        <v>1.9819286245090799</v>
      </c>
      <c r="C112756">
        <v>2</v>
      </c>
    </row>
    <row r="112757" spans="1:3" x14ac:dyDescent="0.3">
      <c r="A112757">
        <v>22.550999999974099</v>
      </c>
      <c r="B112757">
        <v>1.9856069362325</v>
      </c>
      <c r="C112757">
        <v>2</v>
      </c>
    </row>
    <row r="112758" spans="1:3" x14ac:dyDescent="0.3">
      <c r="A112758">
        <v>22.551199999974099</v>
      </c>
      <c r="B112758">
        <v>1.98928524795591</v>
      </c>
      <c r="C112758">
        <v>2</v>
      </c>
    </row>
    <row r="112759" spans="1:3" x14ac:dyDescent="0.3">
      <c r="A112759">
        <v>22.551399999974102</v>
      </c>
      <c r="B112759">
        <v>1.98928524795591</v>
      </c>
      <c r="C112759">
        <v>2</v>
      </c>
    </row>
    <row r="112760" spans="1:3" x14ac:dyDescent="0.3">
      <c r="A112760">
        <v>22.551599999974101</v>
      </c>
      <c r="B112760">
        <v>1.99296355967933</v>
      </c>
      <c r="C112760">
        <v>2</v>
      </c>
    </row>
    <row r="112761" spans="1:3" x14ac:dyDescent="0.3">
      <c r="A112761">
        <v>22.551799999974101</v>
      </c>
      <c r="B112761">
        <v>1.9966418714027501</v>
      </c>
      <c r="C112761">
        <v>2</v>
      </c>
    </row>
    <row r="112762" spans="1:3" x14ac:dyDescent="0.3">
      <c r="A112762">
        <v>22.5519999999741</v>
      </c>
      <c r="B112762">
        <v>1.9966418714027501</v>
      </c>
      <c r="C112762">
        <v>2</v>
      </c>
    </row>
    <row r="112763" spans="1:3" x14ac:dyDescent="0.3">
      <c r="A112763">
        <v>22.5521999999741</v>
      </c>
      <c r="B112763">
        <v>1.99296355967933</v>
      </c>
      <c r="C112763">
        <v>2</v>
      </c>
    </row>
    <row r="112764" spans="1:3" x14ac:dyDescent="0.3">
      <c r="A112764">
        <v>22.552399999974099</v>
      </c>
      <c r="B112764">
        <v>1.99296355967933</v>
      </c>
      <c r="C112764">
        <v>2</v>
      </c>
    </row>
    <row r="112765" spans="1:3" x14ac:dyDescent="0.3">
      <c r="A112765">
        <v>22.552599999974099</v>
      </c>
      <c r="B112765">
        <v>1.99296355967933</v>
      </c>
      <c r="C112765">
        <v>2</v>
      </c>
    </row>
    <row r="112766" spans="1:3" x14ac:dyDescent="0.3">
      <c r="A112766">
        <v>22.552799999974098</v>
      </c>
      <c r="B112766">
        <v>1.98928524795591</v>
      </c>
      <c r="C112766">
        <v>2</v>
      </c>
    </row>
    <row r="112767" spans="1:3" x14ac:dyDescent="0.3">
      <c r="A112767">
        <v>22.552999999974102</v>
      </c>
      <c r="B112767">
        <v>1.9856069362325</v>
      </c>
      <c r="C112767">
        <v>2</v>
      </c>
    </row>
    <row r="112768" spans="1:3" x14ac:dyDescent="0.3">
      <c r="A112768">
        <v>22.553199999974101</v>
      </c>
      <c r="B112768">
        <v>1.9819286245090799</v>
      </c>
      <c r="C112768">
        <v>2</v>
      </c>
    </row>
    <row r="112769" spans="1:3" x14ac:dyDescent="0.3">
      <c r="A112769">
        <v>22.553399999974101</v>
      </c>
      <c r="B112769">
        <v>1.9782503127856601</v>
      </c>
      <c r="C112769">
        <v>2</v>
      </c>
    </row>
    <row r="112770" spans="1:3" x14ac:dyDescent="0.3">
      <c r="A112770">
        <v>22.5535999999741</v>
      </c>
      <c r="B112770">
        <v>1.97089368933883</v>
      </c>
      <c r="C112770">
        <v>2</v>
      </c>
    </row>
    <row r="112771" spans="1:3" x14ac:dyDescent="0.3">
      <c r="A112771">
        <v>22.5537999999741</v>
      </c>
      <c r="B112771">
        <v>1.96721537761541</v>
      </c>
      <c r="C112771">
        <v>2</v>
      </c>
    </row>
    <row r="112772" spans="1:3" x14ac:dyDescent="0.3">
      <c r="A112772">
        <v>22.553999999974099</v>
      </c>
      <c r="B112772">
        <v>1.9598587541685799</v>
      </c>
      <c r="C112772">
        <v>2</v>
      </c>
    </row>
    <row r="112773" spans="1:3" x14ac:dyDescent="0.3">
      <c r="A112773">
        <v>22.554199999974099</v>
      </c>
      <c r="B112773">
        <v>1.94882381899833</v>
      </c>
      <c r="C112773">
        <v>2</v>
      </c>
    </row>
    <row r="112774" spans="1:3" x14ac:dyDescent="0.3">
      <c r="A112774">
        <v>22.554399999974098</v>
      </c>
      <c r="B112774">
        <v>1.94514550727491</v>
      </c>
      <c r="C112774">
        <v>2</v>
      </c>
    </row>
    <row r="112775" spans="1:3" x14ac:dyDescent="0.3">
      <c r="A112775">
        <v>22.554599999974101</v>
      </c>
      <c r="B112775">
        <v>1.9341105721046601</v>
      </c>
      <c r="C112775">
        <v>2</v>
      </c>
    </row>
    <row r="112776" spans="1:3" x14ac:dyDescent="0.3">
      <c r="A112776">
        <v>22.554799999974101</v>
      </c>
      <c r="B112776">
        <v>1.92675394865782</v>
      </c>
      <c r="C112776">
        <v>2</v>
      </c>
    </row>
    <row r="112777" spans="1:3" x14ac:dyDescent="0.3">
      <c r="A112777">
        <v>22.5549999999741</v>
      </c>
      <c r="B112777">
        <v>1.9157190134875699</v>
      </c>
      <c r="C112777">
        <v>2</v>
      </c>
    </row>
    <row r="112778" spans="1:3" x14ac:dyDescent="0.3">
      <c r="A112778">
        <v>22.5551999999741</v>
      </c>
      <c r="B112778">
        <v>1.90468407831732</v>
      </c>
      <c r="C112778">
        <v>2</v>
      </c>
    </row>
    <row r="112779" spans="1:3" x14ac:dyDescent="0.3">
      <c r="A112779">
        <v>22.5553999999741</v>
      </c>
      <c r="B112779">
        <v>1.8936491431470699</v>
      </c>
      <c r="C112779">
        <v>2</v>
      </c>
    </row>
    <row r="112780" spans="1:3" x14ac:dyDescent="0.3">
      <c r="A112780">
        <v>22.555599999974099</v>
      </c>
      <c r="B112780">
        <v>1.88629251970024</v>
      </c>
      <c r="C112780">
        <v>2</v>
      </c>
    </row>
    <row r="112781" spans="1:3" x14ac:dyDescent="0.3">
      <c r="A112781">
        <v>22.555799999974099</v>
      </c>
      <c r="B112781">
        <v>1.8752575845299799</v>
      </c>
      <c r="C112781">
        <v>2</v>
      </c>
    </row>
    <row r="112782" spans="1:3" x14ac:dyDescent="0.3">
      <c r="A112782">
        <v>22.555999999974102</v>
      </c>
      <c r="B112782">
        <v>1.86422264935973</v>
      </c>
      <c r="C112782">
        <v>2</v>
      </c>
    </row>
    <row r="112783" spans="1:3" x14ac:dyDescent="0.3">
      <c r="A112783">
        <v>22.556199999974101</v>
      </c>
      <c r="B112783">
        <v>1.8531877141894799</v>
      </c>
      <c r="C112783">
        <v>2</v>
      </c>
    </row>
    <row r="112784" spans="1:3" x14ac:dyDescent="0.3">
      <c r="A112784">
        <v>22.556399999974101</v>
      </c>
      <c r="B112784">
        <v>1.84215277901923</v>
      </c>
      <c r="C112784">
        <v>2</v>
      </c>
    </row>
    <row r="112785" spans="1:3" x14ac:dyDescent="0.3">
      <c r="A112785">
        <v>22.5565999999741</v>
      </c>
      <c r="B112785">
        <v>1.8311178438489799</v>
      </c>
      <c r="C112785">
        <v>2</v>
      </c>
    </row>
    <row r="112786" spans="1:3" x14ac:dyDescent="0.3">
      <c r="A112786">
        <v>22.5567999999741</v>
      </c>
      <c r="B112786">
        <v>1.82008290867873</v>
      </c>
      <c r="C112786">
        <v>2</v>
      </c>
    </row>
    <row r="112787" spans="1:3" x14ac:dyDescent="0.3">
      <c r="A112787">
        <v>22.556999999974099</v>
      </c>
      <c r="B112787">
        <v>1.8090479735084799</v>
      </c>
      <c r="C112787">
        <v>2</v>
      </c>
    </row>
    <row r="112788" spans="1:3" x14ac:dyDescent="0.3">
      <c r="A112788">
        <v>22.557199999974099</v>
      </c>
      <c r="B112788">
        <v>1.8016913500616401</v>
      </c>
      <c r="C112788">
        <v>2</v>
      </c>
    </row>
    <row r="112789" spans="1:3" x14ac:dyDescent="0.3">
      <c r="A112789">
        <v>22.557399999974098</v>
      </c>
      <c r="B112789">
        <v>1.7906564148913899</v>
      </c>
      <c r="C112789">
        <v>2</v>
      </c>
    </row>
    <row r="112790" spans="1:3" x14ac:dyDescent="0.3">
      <c r="A112790">
        <v>22.557599999974101</v>
      </c>
      <c r="B112790">
        <v>1.7832997914445601</v>
      </c>
      <c r="C112790">
        <v>2</v>
      </c>
    </row>
    <row r="112791" spans="1:3" x14ac:dyDescent="0.3">
      <c r="A112791">
        <v>22.557799999974101</v>
      </c>
      <c r="B112791">
        <v>1.77226485627431</v>
      </c>
      <c r="C112791">
        <v>2</v>
      </c>
    </row>
    <row r="112792" spans="1:3" x14ac:dyDescent="0.3">
      <c r="A112792">
        <v>22.557999999974101</v>
      </c>
      <c r="B112792">
        <v>1.7612299211040501</v>
      </c>
      <c r="C112792">
        <v>2</v>
      </c>
    </row>
    <row r="112793" spans="1:3" x14ac:dyDescent="0.3">
      <c r="A112793">
        <v>22.5581999999741</v>
      </c>
      <c r="B112793">
        <v>1.75755160938064</v>
      </c>
      <c r="C112793">
        <v>2</v>
      </c>
    </row>
    <row r="112794" spans="1:3" x14ac:dyDescent="0.3">
      <c r="A112794">
        <v>22.5583999999741</v>
      </c>
      <c r="B112794">
        <v>1.7465166742103899</v>
      </c>
      <c r="C112794">
        <v>2</v>
      </c>
    </row>
    <row r="112795" spans="1:3" x14ac:dyDescent="0.3">
      <c r="A112795">
        <v>22.558599999974099</v>
      </c>
      <c r="B112795">
        <v>1.7428383624869701</v>
      </c>
      <c r="C112795">
        <v>2</v>
      </c>
    </row>
    <row r="112796" spans="1:3" x14ac:dyDescent="0.3">
      <c r="A112796">
        <v>22.558799999974099</v>
      </c>
      <c r="B112796">
        <v>1.73548173904013</v>
      </c>
      <c r="C112796">
        <v>2</v>
      </c>
    </row>
    <row r="112797" spans="1:3" x14ac:dyDescent="0.3">
      <c r="A112797">
        <v>22.558999999974102</v>
      </c>
      <c r="B112797">
        <v>1.73180342731672</v>
      </c>
      <c r="C112797">
        <v>2</v>
      </c>
    </row>
    <row r="112798" spans="1:3" x14ac:dyDescent="0.3">
      <c r="A112798">
        <v>22.559199999974101</v>
      </c>
      <c r="B112798">
        <v>1.7244468038698799</v>
      </c>
      <c r="C112798">
        <v>2</v>
      </c>
    </row>
    <row r="112799" spans="1:3" x14ac:dyDescent="0.3">
      <c r="A112799">
        <v>22.559399999974101</v>
      </c>
      <c r="B112799">
        <v>1.7207684921464701</v>
      </c>
      <c r="C112799">
        <v>2</v>
      </c>
    </row>
    <row r="112800" spans="1:3" x14ac:dyDescent="0.3">
      <c r="A112800">
        <v>22.5595999999741</v>
      </c>
      <c r="B112800">
        <v>1.71341186869963</v>
      </c>
      <c r="C112800">
        <v>2</v>
      </c>
    </row>
    <row r="112801" spans="1:3" x14ac:dyDescent="0.3">
      <c r="A112801">
        <v>22.5597999999741</v>
      </c>
      <c r="B112801">
        <v>1.70973355697621</v>
      </c>
      <c r="C112801">
        <v>2</v>
      </c>
    </row>
    <row r="112802" spans="1:3" x14ac:dyDescent="0.3">
      <c r="A112802">
        <v>22.559999999974099</v>
      </c>
      <c r="B112802">
        <v>1.7060552452527999</v>
      </c>
      <c r="C112802">
        <v>2</v>
      </c>
    </row>
    <row r="112803" spans="1:3" x14ac:dyDescent="0.3">
      <c r="A112803">
        <v>22.560199999974099</v>
      </c>
      <c r="B112803">
        <v>1.7023769335293799</v>
      </c>
      <c r="C112803">
        <v>2</v>
      </c>
    </row>
    <row r="112804" spans="1:3" x14ac:dyDescent="0.3">
      <c r="A112804">
        <v>22.560399999974099</v>
      </c>
      <c r="B112804">
        <v>1.6986986218059601</v>
      </c>
      <c r="C112804">
        <v>2</v>
      </c>
    </row>
    <row r="112805" spans="1:3" x14ac:dyDescent="0.3">
      <c r="A112805">
        <v>22.560599999973999</v>
      </c>
      <c r="B112805">
        <v>1.6950203100825501</v>
      </c>
      <c r="C112805">
        <v>2</v>
      </c>
    </row>
    <row r="112806" spans="1:3" x14ac:dyDescent="0.3">
      <c r="A112806">
        <v>22.560799999974002</v>
      </c>
      <c r="B112806">
        <v>1.68766368663571</v>
      </c>
      <c r="C112806">
        <v>2</v>
      </c>
    </row>
    <row r="112807" spans="1:3" x14ac:dyDescent="0.3">
      <c r="A112807">
        <v>22.560999999974001</v>
      </c>
      <c r="B112807">
        <v>1.6839853749122899</v>
      </c>
      <c r="C112807">
        <v>2</v>
      </c>
    </row>
    <row r="112808" spans="1:3" x14ac:dyDescent="0.3">
      <c r="A112808">
        <v>22.561199999974001</v>
      </c>
      <c r="B112808">
        <v>1.6803070631888799</v>
      </c>
      <c r="C112808">
        <v>2</v>
      </c>
    </row>
    <row r="112809" spans="1:3" x14ac:dyDescent="0.3">
      <c r="A112809">
        <v>22.561399999974</v>
      </c>
      <c r="B112809">
        <v>1.6729504397420401</v>
      </c>
      <c r="C112809">
        <v>2</v>
      </c>
    </row>
    <row r="112810" spans="1:3" x14ac:dyDescent="0.3">
      <c r="A112810">
        <v>22.561599999974</v>
      </c>
      <c r="B112810">
        <v>1.66927212801863</v>
      </c>
      <c r="C112810">
        <v>2</v>
      </c>
    </row>
    <row r="112811" spans="1:3" x14ac:dyDescent="0.3">
      <c r="A112811">
        <v>22.561799999973999</v>
      </c>
      <c r="B112811">
        <v>1.66559381629521</v>
      </c>
      <c r="C112811">
        <v>2</v>
      </c>
    </row>
    <row r="112812" spans="1:3" x14ac:dyDescent="0.3">
      <c r="A112812">
        <v>22.561999999973999</v>
      </c>
      <c r="B112812">
        <v>1.6582371928483799</v>
      </c>
      <c r="C112812">
        <v>2</v>
      </c>
    </row>
    <row r="112813" spans="1:3" x14ac:dyDescent="0.3">
      <c r="A112813">
        <v>22.562199999973998</v>
      </c>
      <c r="B112813">
        <v>1.6545588811249601</v>
      </c>
      <c r="C112813">
        <v>2</v>
      </c>
    </row>
    <row r="112814" spans="1:3" x14ac:dyDescent="0.3">
      <c r="A112814">
        <v>22.562399999974001</v>
      </c>
      <c r="B112814">
        <v>1.64720225767812</v>
      </c>
      <c r="C112814">
        <v>2</v>
      </c>
    </row>
    <row r="112815" spans="1:3" x14ac:dyDescent="0.3">
      <c r="A112815">
        <v>22.562599999974001</v>
      </c>
      <c r="B112815">
        <v>1.6398456342312899</v>
      </c>
      <c r="C112815">
        <v>2</v>
      </c>
    </row>
    <row r="112816" spans="1:3" x14ac:dyDescent="0.3">
      <c r="A112816">
        <v>22.562799999974001</v>
      </c>
      <c r="B112816">
        <v>1.6324890107844601</v>
      </c>
      <c r="C112816">
        <v>2</v>
      </c>
    </row>
    <row r="112817" spans="1:3" x14ac:dyDescent="0.3">
      <c r="A112817">
        <v>22.562999999974</v>
      </c>
      <c r="B112817">
        <v>1.62513238733762</v>
      </c>
      <c r="C112817">
        <v>2</v>
      </c>
    </row>
    <row r="112818" spans="1:3" x14ac:dyDescent="0.3">
      <c r="A112818">
        <v>22.563199999974</v>
      </c>
      <c r="B112818">
        <v>1.6177757638907899</v>
      </c>
      <c r="C112818">
        <v>2</v>
      </c>
    </row>
    <row r="112819" spans="1:3" x14ac:dyDescent="0.3">
      <c r="A112819">
        <v>22.563399999973999</v>
      </c>
      <c r="B112819">
        <v>1.60674082872054</v>
      </c>
      <c r="C112819">
        <v>2</v>
      </c>
    </row>
    <row r="112820" spans="1:3" x14ac:dyDescent="0.3">
      <c r="A112820">
        <v>22.563599999973999</v>
      </c>
      <c r="B112820">
        <v>1.5993842052737</v>
      </c>
      <c r="C112820">
        <v>2</v>
      </c>
    </row>
    <row r="112821" spans="1:3" x14ac:dyDescent="0.3">
      <c r="A112821">
        <v>22.563799999974002</v>
      </c>
      <c r="B112821">
        <v>1.5883492701034501</v>
      </c>
      <c r="C112821">
        <v>2</v>
      </c>
    </row>
    <row r="112822" spans="1:3" x14ac:dyDescent="0.3">
      <c r="A112822">
        <v>22.563999999974001</v>
      </c>
      <c r="B112822">
        <v>1.5773143349331999</v>
      </c>
      <c r="C112822">
        <v>2</v>
      </c>
    </row>
    <row r="112823" spans="1:3" x14ac:dyDescent="0.3">
      <c r="A112823">
        <v>22.564199999974001</v>
      </c>
      <c r="B112823">
        <v>1.56260108803953</v>
      </c>
      <c r="C112823">
        <v>2</v>
      </c>
    </row>
    <row r="112824" spans="1:3" x14ac:dyDescent="0.3">
      <c r="A112824">
        <v>22.564399999974</v>
      </c>
      <c r="B112824">
        <v>1.5515661528692799</v>
      </c>
      <c r="C112824">
        <v>2</v>
      </c>
    </row>
    <row r="112825" spans="1:3" x14ac:dyDescent="0.3">
      <c r="A112825">
        <v>22.564599999974</v>
      </c>
      <c r="B112825">
        <v>1.53685290597561</v>
      </c>
      <c r="C112825">
        <v>2</v>
      </c>
    </row>
    <row r="112826" spans="1:3" x14ac:dyDescent="0.3">
      <c r="A112826">
        <v>22.564799999973999</v>
      </c>
      <c r="B112826">
        <v>1.52213965908194</v>
      </c>
      <c r="C112826">
        <v>2</v>
      </c>
    </row>
    <row r="112827" spans="1:3" x14ac:dyDescent="0.3">
      <c r="A112827">
        <v>22.564999999973999</v>
      </c>
      <c r="B112827">
        <v>1.5074264121882699</v>
      </c>
      <c r="C112827">
        <v>2</v>
      </c>
    </row>
    <row r="112828" spans="1:3" x14ac:dyDescent="0.3">
      <c r="A112828">
        <v>22.565199999973999</v>
      </c>
      <c r="B112828">
        <v>1.49271316529461</v>
      </c>
      <c r="C112828">
        <v>2</v>
      </c>
    </row>
    <row r="112829" spans="1:3" x14ac:dyDescent="0.3">
      <c r="A112829">
        <v>22.565399999974002</v>
      </c>
      <c r="B112829">
        <v>1.47799991840094</v>
      </c>
      <c r="C112829">
        <v>2</v>
      </c>
    </row>
    <row r="112830" spans="1:3" x14ac:dyDescent="0.3">
      <c r="A112830">
        <v>22.565599999974001</v>
      </c>
      <c r="B112830">
        <v>1.4632866715072701</v>
      </c>
      <c r="C112830">
        <v>2</v>
      </c>
    </row>
    <row r="112831" spans="1:3" x14ac:dyDescent="0.3">
      <c r="A112831">
        <v>22.565799999974001</v>
      </c>
      <c r="B112831">
        <v>1.4485734246135999</v>
      </c>
      <c r="C112831">
        <v>2</v>
      </c>
    </row>
    <row r="112832" spans="1:3" x14ac:dyDescent="0.3">
      <c r="A112832">
        <v>22.565999999974</v>
      </c>
      <c r="B112832">
        <v>1.43386017771993</v>
      </c>
      <c r="C112832">
        <v>2</v>
      </c>
    </row>
    <row r="112833" spans="1:3" x14ac:dyDescent="0.3">
      <c r="A112833">
        <v>22.566199999974</v>
      </c>
      <c r="B112833">
        <v>1.4191469308262601</v>
      </c>
      <c r="C112833">
        <v>2</v>
      </c>
    </row>
    <row r="112834" spans="1:3" x14ac:dyDescent="0.3">
      <c r="A112834">
        <v>22.566399999973999</v>
      </c>
      <c r="B112834">
        <v>1.4044336839325999</v>
      </c>
      <c r="C112834">
        <v>2</v>
      </c>
    </row>
    <row r="112835" spans="1:3" x14ac:dyDescent="0.3">
      <c r="A112835">
        <v>22.566599999973999</v>
      </c>
      <c r="B112835">
        <v>1.38604212531551</v>
      </c>
      <c r="C112835">
        <v>2</v>
      </c>
    </row>
    <row r="112836" spans="1:3" x14ac:dyDescent="0.3">
      <c r="A112836">
        <v>22.566799999973998</v>
      </c>
      <c r="B112836">
        <v>1.37132887842184</v>
      </c>
      <c r="C112836">
        <v>2</v>
      </c>
    </row>
    <row r="112837" spans="1:3" x14ac:dyDescent="0.3">
      <c r="A112837">
        <v>22.566999999974001</v>
      </c>
      <c r="B112837">
        <v>1.3566156315281701</v>
      </c>
      <c r="C112837">
        <v>2</v>
      </c>
    </row>
    <row r="112838" spans="1:3" x14ac:dyDescent="0.3">
      <c r="A112838">
        <v>22.567199999974001</v>
      </c>
      <c r="B112838">
        <v>1.34558069635792</v>
      </c>
      <c r="C112838">
        <v>2</v>
      </c>
    </row>
    <row r="112839" spans="1:3" x14ac:dyDescent="0.3">
      <c r="A112839">
        <v>22.567399999974</v>
      </c>
      <c r="B112839">
        <v>1.3308674494642501</v>
      </c>
      <c r="C112839">
        <v>2</v>
      </c>
    </row>
    <row r="112840" spans="1:3" x14ac:dyDescent="0.3">
      <c r="A112840">
        <v>22.567599999974</v>
      </c>
      <c r="B112840">
        <v>1.3161542025705899</v>
      </c>
      <c r="C112840">
        <v>2</v>
      </c>
    </row>
    <row r="112841" spans="1:3" x14ac:dyDescent="0.3">
      <c r="A112841">
        <v>22.567799999974</v>
      </c>
      <c r="B112841">
        <v>1.30511926740033</v>
      </c>
      <c r="C112841">
        <v>2</v>
      </c>
    </row>
    <row r="112842" spans="1:3" x14ac:dyDescent="0.3">
      <c r="A112842">
        <v>22.567999999973999</v>
      </c>
      <c r="B112842">
        <v>1.2940843322300799</v>
      </c>
      <c r="C112842">
        <v>2</v>
      </c>
    </row>
    <row r="112843" spans="1:3" x14ac:dyDescent="0.3">
      <c r="A112843">
        <v>22.568199999973999</v>
      </c>
      <c r="B112843">
        <v>1.28672770878325</v>
      </c>
      <c r="C112843">
        <v>2</v>
      </c>
    </row>
    <row r="112844" spans="1:3" x14ac:dyDescent="0.3">
      <c r="A112844">
        <v>22.568399999974002</v>
      </c>
      <c r="B112844">
        <v>1.2756927736129999</v>
      </c>
      <c r="C112844">
        <v>2</v>
      </c>
    </row>
    <row r="112845" spans="1:3" x14ac:dyDescent="0.3">
      <c r="A112845">
        <v>22.568599999974001</v>
      </c>
      <c r="B112845">
        <v>1.2720144618895799</v>
      </c>
      <c r="C112845">
        <v>2</v>
      </c>
    </row>
    <row r="112846" spans="1:3" x14ac:dyDescent="0.3">
      <c r="A112846">
        <v>22.568799999974001</v>
      </c>
      <c r="B112846">
        <v>1.26465783844275</v>
      </c>
      <c r="C112846">
        <v>2</v>
      </c>
    </row>
    <row r="112847" spans="1:3" x14ac:dyDescent="0.3">
      <c r="A112847">
        <v>22.568999999974</v>
      </c>
      <c r="B112847">
        <v>1.26097952671933</v>
      </c>
      <c r="C112847">
        <v>2</v>
      </c>
    </row>
    <row r="112848" spans="1:3" x14ac:dyDescent="0.3">
      <c r="A112848">
        <v>22.569199999974</v>
      </c>
      <c r="B112848">
        <v>1.25730121499591</v>
      </c>
      <c r="C112848">
        <v>2</v>
      </c>
    </row>
    <row r="112849" spans="1:3" x14ac:dyDescent="0.3">
      <c r="A112849">
        <v>22.569399999973999</v>
      </c>
      <c r="B112849">
        <v>1.2536229032724899</v>
      </c>
      <c r="C112849">
        <v>2</v>
      </c>
    </row>
    <row r="112850" spans="1:3" x14ac:dyDescent="0.3">
      <c r="A112850">
        <v>22.569599999973999</v>
      </c>
      <c r="B112850">
        <v>1.2499445915490801</v>
      </c>
      <c r="C112850">
        <v>2</v>
      </c>
    </row>
    <row r="112851" spans="1:3" x14ac:dyDescent="0.3">
      <c r="A112851">
        <v>22.569799999973998</v>
      </c>
      <c r="B112851">
        <v>1.2499445915490801</v>
      </c>
      <c r="C112851">
        <v>2</v>
      </c>
    </row>
    <row r="112852" spans="1:3" x14ac:dyDescent="0.3">
      <c r="A112852">
        <v>22.569999999974002</v>
      </c>
      <c r="B112852">
        <v>1.2499445915490801</v>
      </c>
      <c r="C112852">
        <v>2</v>
      </c>
    </row>
    <row r="112853" spans="1:3" x14ac:dyDescent="0.3">
      <c r="A112853">
        <v>22.570199999974001</v>
      </c>
      <c r="B112853">
        <v>1.2499445915490801</v>
      </c>
      <c r="C112853">
        <v>2</v>
      </c>
    </row>
    <row r="112854" spans="1:3" x14ac:dyDescent="0.3">
      <c r="A112854">
        <v>22.570399999974001</v>
      </c>
      <c r="B112854">
        <v>1.2536229032724899</v>
      </c>
      <c r="C112854">
        <v>2</v>
      </c>
    </row>
    <row r="112855" spans="1:3" x14ac:dyDescent="0.3">
      <c r="A112855">
        <v>22.570599999974</v>
      </c>
      <c r="B112855">
        <v>1.25730121499591</v>
      </c>
      <c r="C112855">
        <v>2</v>
      </c>
    </row>
    <row r="112856" spans="1:3" x14ac:dyDescent="0.3">
      <c r="A112856">
        <v>22.570799999974</v>
      </c>
      <c r="B112856">
        <v>1.26097952671933</v>
      </c>
      <c r="C112856">
        <v>2</v>
      </c>
    </row>
    <row r="112857" spans="1:3" x14ac:dyDescent="0.3">
      <c r="A112857">
        <v>22.570999999973999</v>
      </c>
      <c r="B112857">
        <v>1.2720144618895799</v>
      </c>
      <c r="C112857">
        <v>2</v>
      </c>
    </row>
    <row r="112858" spans="1:3" x14ac:dyDescent="0.3">
      <c r="A112858">
        <v>22.571199999973999</v>
      </c>
      <c r="B112858">
        <v>1.2756927736129999</v>
      </c>
      <c r="C112858">
        <v>2</v>
      </c>
    </row>
    <row r="112859" spans="1:3" x14ac:dyDescent="0.3">
      <c r="A112859">
        <v>22.571399999973998</v>
      </c>
      <c r="B112859">
        <v>1.28672770878325</v>
      </c>
      <c r="C112859">
        <v>2</v>
      </c>
    </row>
    <row r="112860" spans="1:3" x14ac:dyDescent="0.3">
      <c r="A112860">
        <v>22.571599999974001</v>
      </c>
      <c r="B112860">
        <v>1.2977626439534999</v>
      </c>
      <c r="C112860">
        <v>2</v>
      </c>
    </row>
    <row r="112861" spans="1:3" x14ac:dyDescent="0.3">
      <c r="A112861">
        <v>22.571799999974001</v>
      </c>
      <c r="B112861">
        <v>1.3087975791237501</v>
      </c>
      <c r="C112861">
        <v>2</v>
      </c>
    </row>
    <row r="112862" spans="1:3" x14ac:dyDescent="0.3">
      <c r="A112862">
        <v>22.571999999974</v>
      </c>
      <c r="B112862">
        <v>1.32351082601742</v>
      </c>
      <c r="C112862">
        <v>2</v>
      </c>
    </row>
    <row r="112863" spans="1:3" x14ac:dyDescent="0.3">
      <c r="A112863">
        <v>22.572199999974</v>
      </c>
      <c r="B112863">
        <v>1.3382240729110899</v>
      </c>
      <c r="C112863">
        <v>2</v>
      </c>
    </row>
    <row r="112864" spans="1:3" x14ac:dyDescent="0.3">
      <c r="A112864">
        <v>22.572399999973999</v>
      </c>
      <c r="B112864">
        <v>1.3529373198047601</v>
      </c>
      <c r="C112864">
        <v>2</v>
      </c>
    </row>
    <row r="112865" spans="1:3" x14ac:dyDescent="0.3">
      <c r="A112865">
        <v>22.572599999973999</v>
      </c>
      <c r="B112865">
        <v>1.37132887842184</v>
      </c>
      <c r="C112865">
        <v>2</v>
      </c>
    </row>
    <row r="112866" spans="1:3" x14ac:dyDescent="0.3">
      <c r="A112866">
        <v>22.572799999973999</v>
      </c>
      <c r="B112866">
        <v>1.38972043703893</v>
      </c>
      <c r="C112866">
        <v>2</v>
      </c>
    </row>
    <row r="112867" spans="1:3" x14ac:dyDescent="0.3">
      <c r="A112867">
        <v>22.572999999974002</v>
      </c>
      <c r="B112867">
        <v>1.41179030737943</v>
      </c>
      <c r="C112867">
        <v>2</v>
      </c>
    </row>
    <row r="112868" spans="1:3" x14ac:dyDescent="0.3">
      <c r="A112868">
        <v>22.573199999974001</v>
      </c>
      <c r="B112868">
        <v>1.43018186599652</v>
      </c>
      <c r="C112868">
        <v>2</v>
      </c>
    </row>
    <row r="112869" spans="1:3" x14ac:dyDescent="0.3">
      <c r="A112869">
        <v>22.573399999974001</v>
      </c>
      <c r="B112869">
        <v>1.45225173633702</v>
      </c>
      <c r="C112869">
        <v>2</v>
      </c>
    </row>
    <row r="112870" spans="1:3" x14ac:dyDescent="0.3">
      <c r="A112870">
        <v>22.573599999974</v>
      </c>
      <c r="B112870">
        <v>1.47432160667752</v>
      </c>
      <c r="C112870">
        <v>2</v>
      </c>
    </row>
    <row r="112871" spans="1:3" x14ac:dyDescent="0.3">
      <c r="A112871">
        <v>22.573799999974</v>
      </c>
      <c r="B112871">
        <v>1.49639147701802</v>
      </c>
      <c r="C112871">
        <v>2</v>
      </c>
    </row>
    <row r="112872" spans="1:3" x14ac:dyDescent="0.3">
      <c r="A112872">
        <v>22.573999999973999</v>
      </c>
      <c r="B112872">
        <v>1.51846134735853</v>
      </c>
      <c r="C112872">
        <v>2</v>
      </c>
    </row>
    <row r="112873" spans="1:3" x14ac:dyDescent="0.3">
      <c r="A112873">
        <v>22.574199999973999</v>
      </c>
      <c r="B112873">
        <v>1.54053121769903</v>
      </c>
      <c r="C112873">
        <v>2</v>
      </c>
    </row>
    <row r="112874" spans="1:3" x14ac:dyDescent="0.3">
      <c r="A112874">
        <v>22.574399999973998</v>
      </c>
      <c r="B112874">
        <v>1.56260108803953</v>
      </c>
      <c r="C112874">
        <v>2</v>
      </c>
    </row>
    <row r="112875" spans="1:3" x14ac:dyDescent="0.3">
      <c r="A112875">
        <v>22.574599999974001</v>
      </c>
      <c r="B112875">
        <v>1.5883492701034501</v>
      </c>
      <c r="C112875">
        <v>2</v>
      </c>
    </row>
    <row r="112876" spans="1:3" x14ac:dyDescent="0.3">
      <c r="A112876">
        <v>22.574799999974001</v>
      </c>
      <c r="B112876">
        <v>1.6104191404439501</v>
      </c>
      <c r="C112876">
        <v>2</v>
      </c>
    </row>
    <row r="112877" spans="1:3" x14ac:dyDescent="0.3">
      <c r="A112877">
        <v>22.574999999974001</v>
      </c>
      <c r="B112877">
        <v>1.6361673225078699</v>
      </c>
      <c r="C112877">
        <v>2</v>
      </c>
    </row>
    <row r="112878" spans="1:3" x14ac:dyDescent="0.3">
      <c r="A112878">
        <v>22.575199999974</v>
      </c>
      <c r="B112878">
        <v>1.6619155045717899</v>
      </c>
      <c r="C112878">
        <v>2</v>
      </c>
    </row>
    <row r="112879" spans="1:3" x14ac:dyDescent="0.3">
      <c r="A112879">
        <v>22.575399999974</v>
      </c>
      <c r="B112879">
        <v>1.6839853749122899</v>
      </c>
      <c r="C112879">
        <v>2</v>
      </c>
    </row>
    <row r="112880" spans="1:3" x14ac:dyDescent="0.3">
      <c r="A112880">
        <v>22.575599999973999</v>
      </c>
      <c r="B112880">
        <v>1.70973355697621</v>
      </c>
      <c r="C112880">
        <v>2</v>
      </c>
    </row>
    <row r="112881" spans="1:3" x14ac:dyDescent="0.3">
      <c r="A112881">
        <v>22.575799999973999</v>
      </c>
      <c r="B112881">
        <v>1.73180342731672</v>
      </c>
      <c r="C112881">
        <v>2</v>
      </c>
    </row>
    <row r="112882" spans="1:3" x14ac:dyDescent="0.3">
      <c r="A112882">
        <v>22.575999999974002</v>
      </c>
      <c r="B112882">
        <v>1.75387329765722</v>
      </c>
      <c r="C112882">
        <v>2</v>
      </c>
    </row>
    <row r="112883" spans="1:3" x14ac:dyDescent="0.3">
      <c r="A112883">
        <v>22.576199999974001</v>
      </c>
      <c r="B112883">
        <v>1.77594316799772</v>
      </c>
      <c r="C112883">
        <v>2</v>
      </c>
    </row>
    <row r="112884" spans="1:3" x14ac:dyDescent="0.3">
      <c r="A112884">
        <v>22.576399999974001</v>
      </c>
      <c r="B112884">
        <v>1.79801303833822</v>
      </c>
      <c r="C112884">
        <v>2</v>
      </c>
    </row>
    <row r="112885" spans="1:3" x14ac:dyDescent="0.3">
      <c r="A112885">
        <v>22.576599999974</v>
      </c>
      <c r="B112885">
        <v>1.81640459695531</v>
      </c>
      <c r="C112885">
        <v>2</v>
      </c>
    </row>
    <row r="112886" spans="1:3" x14ac:dyDescent="0.3">
      <c r="A112886">
        <v>22.576799999974</v>
      </c>
      <c r="B112886">
        <v>1.83847446729581</v>
      </c>
      <c r="C112886">
        <v>2</v>
      </c>
    </row>
    <row r="112887" spans="1:3" x14ac:dyDescent="0.3">
      <c r="A112887">
        <v>22.576999999973999</v>
      </c>
      <c r="B112887">
        <v>1.8568660259129</v>
      </c>
      <c r="C112887">
        <v>2</v>
      </c>
    </row>
    <row r="112888" spans="1:3" x14ac:dyDescent="0.3">
      <c r="A112888">
        <v>22.577199999973999</v>
      </c>
      <c r="B112888">
        <v>1.8752575845299799</v>
      </c>
      <c r="C112888">
        <v>2</v>
      </c>
    </row>
    <row r="112889" spans="1:3" x14ac:dyDescent="0.3">
      <c r="A112889">
        <v>22.577399999973998</v>
      </c>
      <c r="B112889">
        <v>1.8899708314236501</v>
      </c>
      <c r="C112889">
        <v>2</v>
      </c>
    </row>
    <row r="112890" spans="1:3" x14ac:dyDescent="0.3">
      <c r="A112890">
        <v>22.577599999974002</v>
      </c>
      <c r="B112890">
        <v>1.90468407831732</v>
      </c>
      <c r="C112890">
        <v>2</v>
      </c>
    </row>
    <row r="112891" spans="1:3" x14ac:dyDescent="0.3">
      <c r="A112891">
        <v>22.577799999974001</v>
      </c>
      <c r="B112891">
        <v>1.9193973252109899</v>
      </c>
      <c r="C112891">
        <v>2</v>
      </c>
    </row>
    <row r="112892" spans="1:3" x14ac:dyDescent="0.3">
      <c r="A112892">
        <v>22.577999999974001</v>
      </c>
      <c r="B112892">
        <v>1.9304322603812401</v>
      </c>
      <c r="C112892">
        <v>2</v>
      </c>
    </row>
    <row r="112893" spans="1:3" x14ac:dyDescent="0.3">
      <c r="A112893">
        <v>22.578199999974</v>
      </c>
      <c r="B112893">
        <v>1.9414671955514899</v>
      </c>
      <c r="C112893">
        <v>2</v>
      </c>
    </row>
    <row r="112894" spans="1:3" x14ac:dyDescent="0.3">
      <c r="A112894">
        <v>22.578399999974</v>
      </c>
      <c r="B112894">
        <v>1.9525021307217401</v>
      </c>
      <c r="C112894">
        <v>2</v>
      </c>
    </row>
    <row r="112895" spans="1:3" x14ac:dyDescent="0.3">
      <c r="A112895">
        <v>22.578599999973999</v>
      </c>
      <c r="B112895">
        <v>1.9598587541685799</v>
      </c>
      <c r="C112895">
        <v>2</v>
      </c>
    </row>
    <row r="112896" spans="1:3" x14ac:dyDescent="0.3">
      <c r="A112896">
        <v>22.578799999973999</v>
      </c>
      <c r="B112896">
        <v>1.96353706589199</v>
      </c>
      <c r="C112896">
        <v>2</v>
      </c>
    </row>
    <row r="112897" spans="1:3" x14ac:dyDescent="0.3">
      <c r="A112897">
        <v>22.578999999973998</v>
      </c>
      <c r="B112897">
        <v>1.97089368933883</v>
      </c>
      <c r="C112897">
        <v>2</v>
      </c>
    </row>
    <row r="112898" spans="1:3" x14ac:dyDescent="0.3">
      <c r="A112898">
        <v>22.579199999974001</v>
      </c>
      <c r="B112898">
        <v>1.9745720010622501</v>
      </c>
      <c r="C112898">
        <v>2</v>
      </c>
    </row>
    <row r="112899" spans="1:3" x14ac:dyDescent="0.3">
      <c r="A112899">
        <v>22.579399999974001</v>
      </c>
      <c r="B112899">
        <v>1.9745720010622501</v>
      </c>
      <c r="C112899">
        <v>2</v>
      </c>
    </row>
    <row r="112900" spans="1:3" x14ac:dyDescent="0.3">
      <c r="A112900">
        <v>22.579599999974</v>
      </c>
      <c r="B112900">
        <v>1.9782503127856601</v>
      </c>
      <c r="C112900">
        <v>2</v>
      </c>
    </row>
    <row r="112901" spans="1:3" x14ac:dyDescent="0.3">
      <c r="A112901">
        <v>22.579799999974</v>
      </c>
      <c r="B112901">
        <v>1.9745720010622501</v>
      </c>
      <c r="C112901">
        <v>2</v>
      </c>
    </row>
    <row r="112902" spans="1:3" x14ac:dyDescent="0.3">
      <c r="A112902">
        <v>22.579999999974</v>
      </c>
      <c r="B112902">
        <v>1.9745720010622501</v>
      </c>
      <c r="C112902">
        <v>2</v>
      </c>
    </row>
    <row r="112903" spans="1:3" x14ac:dyDescent="0.3">
      <c r="A112903">
        <v>22.580199999973999</v>
      </c>
      <c r="B112903">
        <v>1.97089368933883</v>
      </c>
      <c r="C112903">
        <v>2</v>
      </c>
    </row>
    <row r="112904" spans="1:3" x14ac:dyDescent="0.3">
      <c r="A112904">
        <v>22.580399999973999</v>
      </c>
      <c r="B112904">
        <v>1.96721537761541</v>
      </c>
      <c r="C112904">
        <v>2</v>
      </c>
    </row>
    <row r="112905" spans="1:3" x14ac:dyDescent="0.3">
      <c r="A112905">
        <v>22.580599999974002</v>
      </c>
      <c r="B112905">
        <v>1.96353706589199</v>
      </c>
      <c r="C112905">
        <v>2</v>
      </c>
    </row>
    <row r="112906" spans="1:3" x14ac:dyDescent="0.3">
      <c r="A112906">
        <v>22.580799999974001</v>
      </c>
      <c r="B112906">
        <v>1.9598587541685799</v>
      </c>
      <c r="C112906">
        <v>2</v>
      </c>
    </row>
    <row r="112907" spans="1:3" x14ac:dyDescent="0.3">
      <c r="A112907">
        <v>22.580999999974001</v>
      </c>
      <c r="B112907">
        <v>1.9561804424451601</v>
      </c>
      <c r="C112907">
        <v>2</v>
      </c>
    </row>
    <row r="112908" spans="1:3" x14ac:dyDescent="0.3">
      <c r="A112908">
        <v>22.581199999974</v>
      </c>
      <c r="B112908">
        <v>1.94882381899833</v>
      </c>
      <c r="C112908">
        <v>2</v>
      </c>
    </row>
    <row r="112909" spans="1:3" x14ac:dyDescent="0.3">
      <c r="A112909">
        <v>22.581399999974</v>
      </c>
      <c r="B112909">
        <v>1.9414671955514899</v>
      </c>
      <c r="C112909">
        <v>2</v>
      </c>
    </row>
    <row r="112910" spans="1:3" x14ac:dyDescent="0.3">
      <c r="A112910">
        <v>22.581599999973999</v>
      </c>
      <c r="B112910">
        <v>1.9304322603812401</v>
      </c>
      <c r="C112910">
        <v>2</v>
      </c>
    </row>
    <row r="112911" spans="1:3" x14ac:dyDescent="0.3">
      <c r="A112911">
        <v>22.581799999973999</v>
      </c>
      <c r="B112911">
        <v>1.9193973252109899</v>
      </c>
      <c r="C112911">
        <v>2</v>
      </c>
    </row>
    <row r="112912" spans="1:3" x14ac:dyDescent="0.3">
      <c r="A112912">
        <v>22.581999999973998</v>
      </c>
      <c r="B112912">
        <v>1.90836239004074</v>
      </c>
      <c r="C112912">
        <v>2</v>
      </c>
    </row>
    <row r="112913" spans="1:3" x14ac:dyDescent="0.3">
      <c r="A112913">
        <v>22.582199999974002</v>
      </c>
      <c r="B112913">
        <v>1.9010057665939</v>
      </c>
      <c r="C112913">
        <v>2</v>
      </c>
    </row>
    <row r="112914" spans="1:3" x14ac:dyDescent="0.3">
      <c r="A112914">
        <v>22.582399999974001</v>
      </c>
      <c r="B112914">
        <v>1.8899708314236501</v>
      </c>
      <c r="C112914">
        <v>2</v>
      </c>
    </row>
    <row r="112915" spans="1:3" x14ac:dyDescent="0.3">
      <c r="A112915">
        <v>22.582599999974001</v>
      </c>
      <c r="B112915">
        <v>1.8752575845299799</v>
      </c>
      <c r="C112915">
        <v>2</v>
      </c>
    </row>
    <row r="112916" spans="1:3" x14ac:dyDescent="0.3">
      <c r="A112916">
        <v>22.582799999974</v>
      </c>
      <c r="B112916">
        <v>1.86054433763632</v>
      </c>
      <c r="C112916">
        <v>2</v>
      </c>
    </row>
    <row r="112917" spans="1:3" x14ac:dyDescent="0.3">
      <c r="A112917">
        <v>22.582999999974</v>
      </c>
      <c r="B112917">
        <v>1.8495094024660601</v>
      </c>
      <c r="C112917">
        <v>2</v>
      </c>
    </row>
    <row r="112918" spans="1:3" x14ac:dyDescent="0.3">
      <c r="A112918">
        <v>22.583199999973999</v>
      </c>
      <c r="B112918">
        <v>1.8347961555723999</v>
      </c>
      <c r="C112918">
        <v>2</v>
      </c>
    </row>
    <row r="112919" spans="1:3" x14ac:dyDescent="0.3">
      <c r="A112919">
        <v>22.583399999973999</v>
      </c>
      <c r="B112919">
        <v>1.8237612204021401</v>
      </c>
      <c r="C112919">
        <v>2</v>
      </c>
    </row>
    <row r="112920" spans="1:3" x14ac:dyDescent="0.3">
      <c r="A112920">
        <v>22.583599999973998</v>
      </c>
      <c r="B112920">
        <v>1.8090479735084799</v>
      </c>
      <c r="C112920">
        <v>2</v>
      </c>
    </row>
    <row r="112921" spans="1:3" x14ac:dyDescent="0.3">
      <c r="A112921">
        <v>22.583799999974001</v>
      </c>
      <c r="B112921">
        <v>1.79801303833822</v>
      </c>
      <c r="C112921">
        <v>2</v>
      </c>
    </row>
    <row r="112922" spans="1:3" x14ac:dyDescent="0.3">
      <c r="A112922">
        <v>22.583999999974001</v>
      </c>
      <c r="B112922">
        <v>1.7832997914445601</v>
      </c>
      <c r="C112922">
        <v>2</v>
      </c>
    </row>
    <row r="112923" spans="1:3" x14ac:dyDescent="0.3">
      <c r="A112923">
        <v>22.584199999974</v>
      </c>
      <c r="B112923">
        <v>1.77226485627431</v>
      </c>
      <c r="C112923">
        <v>2</v>
      </c>
    </row>
    <row r="112924" spans="1:3" x14ac:dyDescent="0.3">
      <c r="A112924">
        <v>22.584399999974</v>
      </c>
      <c r="B112924">
        <v>1.75755160938064</v>
      </c>
      <c r="C112924">
        <v>2</v>
      </c>
    </row>
    <row r="112925" spans="1:3" x14ac:dyDescent="0.3">
      <c r="A112925">
        <v>22.584599999973999</v>
      </c>
      <c r="B112925">
        <v>1.7465166742103899</v>
      </c>
      <c r="C112925">
        <v>2</v>
      </c>
    </row>
    <row r="112926" spans="1:3" x14ac:dyDescent="0.3">
      <c r="A112926">
        <v>22.584799999973999</v>
      </c>
      <c r="B112926">
        <v>1.73180342731672</v>
      </c>
      <c r="C112926">
        <v>2</v>
      </c>
    </row>
    <row r="112927" spans="1:3" x14ac:dyDescent="0.3">
      <c r="A112927">
        <v>22.584999999973999</v>
      </c>
      <c r="B112927">
        <v>1.7207684921464701</v>
      </c>
      <c r="C112927">
        <v>2</v>
      </c>
    </row>
    <row r="112928" spans="1:3" x14ac:dyDescent="0.3">
      <c r="A112928">
        <v>22.585199999974002</v>
      </c>
      <c r="B112928">
        <v>1.70973355697621</v>
      </c>
      <c r="C112928">
        <v>2</v>
      </c>
    </row>
    <row r="112929" spans="1:3" x14ac:dyDescent="0.3">
      <c r="A112929">
        <v>22.585399999974001</v>
      </c>
      <c r="B112929">
        <v>1.6986986218059601</v>
      </c>
      <c r="C112929">
        <v>2</v>
      </c>
    </row>
    <row r="112930" spans="1:3" x14ac:dyDescent="0.3">
      <c r="A112930">
        <v>22.585599999974001</v>
      </c>
      <c r="B112930">
        <v>1.6839853749122899</v>
      </c>
      <c r="C112930">
        <v>2</v>
      </c>
    </row>
    <row r="112931" spans="1:3" x14ac:dyDescent="0.3">
      <c r="A112931">
        <v>22.585799999974</v>
      </c>
      <c r="B112931">
        <v>1.6766287514654601</v>
      </c>
      <c r="C112931">
        <v>2</v>
      </c>
    </row>
    <row r="112932" spans="1:3" x14ac:dyDescent="0.3">
      <c r="A112932">
        <v>22.585999999974</v>
      </c>
      <c r="B112932">
        <v>1.66559381629521</v>
      </c>
      <c r="C112932">
        <v>2</v>
      </c>
    </row>
    <row r="112933" spans="1:3" x14ac:dyDescent="0.3">
      <c r="A112933">
        <v>22.586199999973999</v>
      </c>
      <c r="B112933">
        <v>1.6545588811249601</v>
      </c>
      <c r="C112933">
        <v>2</v>
      </c>
    </row>
    <row r="112934" spans="1:3" x14ac:dyDescent="0.3">
      <c r="A112934">
        <v>22.586399999973999</v>
      </c>
      <c r="B112934">
        <v>1.64352394595471</v>
      </c>
      <c r="C112934">
        <v>2</v>
      </c>
    </row>
    <row r="112935" spans="1:3" x14ac:dyDescent="0.3">
      <c r="A112935">
        <v>22.586599999973998</v>
      </c>
      <c r="B112935">
        <v>1.6361673225078699</v>
      </c>
      <c r="C112935">
        <v>2</v>
      </c>
    </row>
    <row r="112936" spans="1:3" x14ac:dyDescent="0.3">
      <c r="A112936">
        <v>22.586799999974001</v>
      </c>
      <c r="B112936">
        <v>1.62513238733762</v>
      </c>
      <c r="C112936">
        <v>2</v>
      </c>
    </row>
    <row r="112937" spans="1:3" x14ac:dyDescent="0.3">
      <c r="A112937">
        <v>22.586999999974001</v>
      </c>
      <c r="B112937">
        <v>1.6177757638907899</v>
      </c>
      <c r="C112937">
        <v>2</v>
      </c>
    </row>
    <row r="112938" spans="1:3" x14ac:dyDescent="0.3">
      <c r="A112938">
        <v>22.587199999974001</v>
      </c>
      <c r="B112938">
        <v>1.6104191404439501</v>
      </c>
      <c r="C112938">
        <v>2</v>
      </c>
    </row>
    <row r="112939" spans="1:3" x14ac:dyDescent="0.3">
      <c r="A112939">
        <v>22.587399999974</v>
      </c>
      <c r="B112939">
        <v>1.60306251699712</v>
      </c>
      <c r="C112939">
        <v>2</v>
      </c>
    </row>
    <row r="112940" spans="1:3" x14ac:dyDescent="0.3">
      <c r="A112940">
        <v>22.587599999974</v>
      </c>
      <c r="B112940">
        <v>1.5993842052737</v>
      </c>
      <c r="C112940">
        <v>2</v>
      </c>
    </row>
    <row r="112941" spans="1:3" x14ac:dyDescent="0.3">
      <c r="A112941">
        <v>22.587799999973999</v>
      </c>
      <c r="B112941">
        <v>1.5920275818268701</v>
      </c>
      <c r="C112941">
        <v>2</v>
      </c>
    </row>
    <row r="112942" spans="1:3" x14ac:dyDescent="0.3">
      <c r="A112942">
        <v>22.587999999973999</v>
      </c>
      <c r="B112942">
        <v>1.58467095838003</v>
      </c>
      <c r="C112942">
        <v>2</v>
      </c>
    </row>
    <row r="112943" spans="1:3" x14ac:dyDescent="0.3">
      <c r="A112943">
        <v>22.588199999974002</v>
      </c>
      <c r="B112943">
        <v>1.5773143349331999</v>
      </c>
      <c r="C112943">
        <v>2</v>
      </c>
    </row>
    <row r="112944" spans="1:3" x14ac:dyDescent="0.3">
      <c r="A112944">
        <v>22.588399999974001</v>
      </c>
      <c r="B112944">
        <v>1.5699577114863601</v>
      </c>
      <c r="C112944">
        <v>2</v>
      </c>
    </row>
    <row r="112945" spans="1:3" x14ac:dyDescent="0.3">
      <c r="A112945">
        <v>22.588599999974001</v>
      </c>
      <c r="B112945">
        <v>1.56260108803953</v>
      </c>
      <c r="C112945">
        <v>2</v>
      </c>
    </row>
    <row r="112946" spans="1:3" x14ac:dyDescent="0.3">
      <c r="A112946">
        <v>22.588799999974</v>
      </c>
      <c r="B112946">
        <v>1.5552444645926999</v>
      </c>
      <c r="C112946">
        <v>2</v>
      </c>
    </row>
    <row r="112947" spans="1:3" x14ac:dyDescent="0.3">
      <c r="A112947">
        <v>22.588999999974</v>
      </c>
      <c r="B112947">
        <v>1.5478878411458601</v>
      </c>
      <c r="C112947">
        <v>2</v>
      </c>
    </row>
    <row r="112948" spans="1:3" x14ac:dyDescent="0.3">
      <c r="A112948">
        <v>22.589199999973999</v>
      </c>
      <c r="B112948">
        <v>1.54053121769903</v>
      </c>
      <c r="C112948">
        <v>2</v>
      </c>
    </row>
    <row r="112949" spans="1:3" x14ac:dyDescent="0.3">
      <c r="A112949">
        <v>22.589399999973999</v>
      </c>
      <c r="B112949">
        <v>1.5331745942521899</v>
      </c>
      <c r="C112949">
        <v>2</v>
      </c>
    </row>
    <row r="112950" spans="1:3" x14ac:dyDescent="0.3">
      <c r="A112950">
        <v>22.589599999973998</v>
      </c>
      <c r="B112950">
        <v>1.5258179708053601</v>
      </c>
      <c r="C112950">
        <v>2</v>
      </c>
    </row>
    <row r="112951" spans="1:3" x14ac:dyDescent="0.3">
      <c r="A112951">
        <v>22.589799999974002</v>
      </c>
      <c r="B112951">
        <v>1.51846134735853</v>
      </c>
      <c r="C112951">
        <v>2</v>
      </c>
    </row>
    <row r="112952" spans="1:3" x14ac:dyDescent="0.3">
      <c r="A112952">
        <v>22.589999999974001</v>
      </c>
      <c r="B112952">
        <v>1.5111047239116899</v>
      </c>
      <c r="C112952">
        <v>2</v>
      </c>
    </row>
    <row r="112953" spans="1:3" x14ac:dyDescent="0.3">
      <c r="A112953">
        <v>22.590199999974001</v>
      </c>
      <c r="B112953">
        <v>1.5074264121882699</v>
      </c>
      <c r="C112953">
        <v>2</v>
      </c>
    </row>
    <row r="112954" spans="1:3" x14ac:dyDescent="0.3">
      <c r="A112954">
        <v>22.590399999974</v>
      </c>
      <c r="B112954">
        <v>1.50006978874144</v>
      </c>
      <c r="C112954">
        <v>2</v>
      </c>
    </row>
    <row r="112955" spans="1:3" x14ac:dyDescent="0.3">
      <c r="A112955">
        <v>22.590599999974</v>
      </c>
      <c r="B112955">
        <v>1.49639147701802</v>
      </c>
      <c r="C112955">
        <v>2</v>
      </c>
    </row>
    <row r="112956" spans="1:3" x14ac:dyDescent="0.3">
      <c r="A112956">
        <v>22.590799999973999</v>
      </c>
      <c r="B112956">
        <v>1.49271316529461</v>
      </c>
      <c r="C112956">
        <v>2</v>
      </c>
    </row>
    <row r="112957" spans="1:3" x14ac:dyDescent="0.3">
      <c r="A112957">
        <v>22.590999999973999</v>
      </c>
      <c r="B112957">
        <v>1.4890348535711899</v>
      </c>
      <c r="C112957">
        <v>2</v>
      </c>
    </row>
    <row r="112958" spans="1:3" x14ac:dyDescent="0.3">
      <c r="A112958">
        <v>22.591199999973998</v>
      </c>
      <c r="B112958">
        <v>1.4890348535711899</v>
      </c>
      <c r="C112958">
        <v>2</v>
      </c>
    </row>
    <row r="112959" spans="1:3" x14ac:dyDescent="0.3">
      <c r="A112959">
        <v>22.591399999974001</v>
      </c>
      <c r="B112959">
        <v>1.4816782301243501</v>
      </c>
      <c r="C112959">
        <v>2</v>
      </c>
    </row>
    <row r="112960" spans="1:3" x14ac:dyDescent="0.3">
      <c r="A112960">
        <v>22.591599999974001</v>
      </c>
      <c r="B112960">
        <v>1.4816782301243501</v>
      </c>
      <c r="C112960">
        <v>2</v>
      </c>
    </row>
    <row r="112961" spans="1:3" x14ac:dyDescent="0.3">
      <c r="A112961">
        <v>22.591799999974</v>
      </c>
      <c r="B112961">
        <v>1.47799991840094</v>
      </c>
      <c r="C112961">
        <v>2</v>
      </c>
    </row>
    <row r="112962" spans="1:3" x14ac:dyDescent="0.3">
      <c r="A112962">
        <v>22.591999999974</v>
      </c>
      <c r="B112962">
        <v>1.47799991840094</v>
      </c>
      <c r="C112962">
        <v>2</v>
      </c>
    </row>
    <row r="112963" spans="1:3" x14ac:dyDescent="0.3">
      <c r="A112963">
        <v>22.592199999974</v>
      </c>
      <c r="B112963">
        <v>1.47432160667752</v>
      </c>
      <c r="C112963">
        <v>2</v>
      </c>
    </row>
    <row r="112964" spans="1:3" x14ac:dyDescent="0.3">
      <c r="A112964">
        <v>22.592399999973999</v>
      </c>
      <c r="B112964">
        <v>1.47432160667752</v>
      </c>
      <c r="C112964">
        <v>2</v>
      </c>
    </row>
    <row r="112965" spans="1:3" x14ac:dyDescent="0.3">
      <c r="A112965">
        <v>22.592599999973999</v>
      </c>
      <c r="B112965">
        <v>1.47432160667752</v>
      </c>
      <c r="C112965">
        <v>2</v>
      </c>
    </row>
    <row r="112966" spans="1:3" x14ac:dyDescent="0.3">
      <c r="A112966">
        <v>22.592799999974002</v>
      </c>
      <c r="B112966">
        <v>1.47432160667752</v>
      </c>
      <c r="C112966">
        <v>2</v>
      </c>
    </row>
    <row r="112967" spans="1:3" x14ac:dyDescent="0.3">
      <c r="A112967">
        <v>22.592999999974001</v>
      </c>
      <c r="B112967">
        <v>1.47432160667752</v>
      </c>
      <c r="C112967">
        <v>2</v>
      </c>
    </row>
    <row r="112968" spans="1:3" x14ac:dyDescent="0.3">
      <c r="A112968">
        <v>22.593199999974001</v>
      </c>
      <c r="B112968">
        <v>1.47799991840094</v>
      </c>
      <c r="C112968">
        <v>2</v>
      </c>
    </row>
    <row r="112969" spans="1:3" x14ac:dyDescent="0.3">
      <c r="A112969">
        <v>22.593399999974</v>
      </c>
      <c r="B112969">
        <v>1.47799991840094</v>
      </c>
      <c r="C112969">
        <v>2</v>
      </c>
    </row>
    <row r="112970" spans="1:3" x14ac:dyDescent="0.3">
      <c r="A112970">
        <v>22.593599999974</v>
      </c>
      <c r="B112970">
        <v>1.4816782301243501</v>
      </c>
      <c r="C112970">
        <v>2</v>
      </c>
    </row>
    <row r="112971" spans="1:3" x14ac:dyDescent="0.3">
      <c r="A112971">
        <v>22.593799999973999</v>
      </c>
      <c r="B112971">
        <v>1.4853565418477701</v>
      </c>
      <c r="C112971">
        <v>2</v>
      </c>
    </row>
    <row r="112972" spans="1:3" x14ac:dyDescent="0.3">
      <c r="A112972">
        <v>22.593999999973999</v>
      </c>
      <c r="B112972">
        <v>1.4890348535711899</v>
      </c>
      <c r="C112972">
        <v>2</v>
      </c>
    </row>
    <row r="112973" spans="1:3" x14ac:dyDescent="0.3">
      <c r="A112973">
        <v>22.594199999973998</v>
      </c>
      <c r="B112973">
        <v>1.49639147701802</v>
      </c>
      <c r="C112973">
        <v>2</v>
      </c>
    </row>
    <row r="112974" spans="1:3" x14ac:dyDescent="0.3">
      <c r="A112974">
        <v>22.594399999974002</v>
      </c>
      <c r="B112974">
        <v>1.50006978874144</v>
      </c>
      <c r="C112974">
        <v>2</v>
      </c>
    </row>
    <row r="112975" spans="1:3" x14ac:dyDescent="0.3">
      <c r="A112975">
        <v>22.594599999974001</v>
      </c>
      <c r="B112975">
        <v>1.5037481004648601</v>
      </c>
      <c r="C112975">
        <v>2</v>
      </c>
    </row>
    <row r="112976" spans="1:3" x14ac:dyDescent="0.3">
      <c r="A112976">
        <v>22.594799999974001</v>
      </c>
      <c r="B112976">
        <v>1.5111047239116899</v>
      </c>
      <c r="C112976">
        <v>2</v>
      </c>
    </row>
    <row r="112977" spans="1:3" x14ac:dyDescent="0.3">
      <c r="A112977">
        <v>22.594999999974</v>
      </c>
      <c r="B112977">
        <v>1.51846134735853</v>
      </c>
      <c r="C112977">
        <v>2</v>
      </c>
    </row>
    <row r="112978" spans="1:3" x14ac:dyDescent="0.3">
      <c r="A112978">
        <v>22.595199999974</v>
      </c>
      <c r="B112978">
        <v>1.5258179708053601</v>
      </c>
      <c r="C112978">
        <v>2</v>
      </c>
    </row>
    <row r="112979" spans="1:3" x14ac:dyDescent="0.3">
      <c r="A112979">
        <v>22.595399999973999</v>
      </c>
      <c r="B112979">
        <v>1.5331745942521899</v>
      </c>
      <c r="C112979">
        <v>2</v>
      </c>
    </row>
    <row r="112980" spans="1:3" x14ac:dyDescent="0.3">
      <c r="A112980">
        <v>22.595599999973999</v>
      </c>
      <c r="B112980">
        <v>1.53685290597561</v>
      </c>
      <c r="C112980">
        <v>2</v>
      </c>
    </row>
    <row r="112981" spans="1:3" x14ac:dyDescent="0.3">
      <c r="A112981">
        <v>22.595799999973998</v>
      </c>
      <c r="B112981">
        <v>1.54420952942245</v>
      </c>
      <c r="C112981">
        <v>2</v>
      </c>
    </row>
    <row r="112982" spans="1:3" x14ac:dyDescent="0.3">
      <c r="A112982">
        <v>22.595999999974001</v>
      </c>
      <c r="B112982">
        <v>1.5515661528692799</v>
      </c>
      <c r="C112982">
        <v>2</v>
      </c>
    </row>
    <row r="112983" spans="1:3" x14ac:dyDescent="0.3">
      <c r="A112983">
        <v>22.596199999974001</v>
      </c>
      <c r="B112983">
        <v>1.5552444645926999</v>
      </c>
      <c r="C112983">
        <v>2</v>
      </c>
    </row>
    <row r="112984" spans="1:3" x14ac:dyDescent="0.3">
      <c r="A112984">
        <v>22.596399999974</v>
      </c>
      <c r="B112984">
        <v>1.56260108803953</v>
      </c>
      <c r="C112984">
        <v>2</v>
      </c>
    </row>
    <row r="112985" spans="1:3" x14ac:dyDescent="0.3">
      <c r="A112985">
        <v>22.596599999974</v>
      </c>
      <c r="B112985">
        <v>1.5662793997629501</v>
      </c>
      <c r="C112985">
        <v>2</v>
      </c>
    </row>
    <row r="112986" spans="1:3" x14ac:dyDescent="0.3">
      <c r="A112986">
        <v>22.596799999973999</v>
      </c>
      <c r="B112986">
        <v>1.5699577114863601</v>
      </c>
      <c r="C112986">
        <v>2</v>
      </c>
    </row>
    <row r="112987" spans="1:3" x14ac:dyDescent="0.3">
      <c r="A112987">
        <v>22.596999999973999</v>
      </c>
      <c r="B112987">
        <v>1.5736360232097799</v>
      </c>
      <c r="C112987">
        <v>2</v>
      </c>
    </row>
    <row r="112988" spans="1:3" x14ac:dyDescent="0.3">
      <c r="A112988">
        <v>22.597199999973999</v>
      </c>
      <c r="B112988">
        <v>1.58099264665662</v>
      </c>
      <c r="C112988">
        <v>2</v>
      </c>
    </row>
    <row r="112989" spans="1:3" x14ac:dyDescent="0.3">
      <c r="A112989">
        <v>22.597399999974002</v>
      </c>
      <c r="B112989">
        <v>1.58099264665662</v>
      </c>
      <c r="C112989">
        <v>2</v>
      </c>
    </row>
    <row r="112990" spans="1:3" x14ac:dyDescent="0.3">
      <c r="A112990">
        <v>22.597599999974001</v>
      </c>
      <c r="B112990">
        <v>1.58467095838003</v>
      </c>
      <c r="C112990">
        <v>2</v>
      </c>
    </row>
    <row r="112991" spans="1:3" x14ac:dyDescent="0.3">
      <c r="A112991">
        <v>22.597799999974001</v>
      </c>
      <c r="B112991">
        <v>1.5883492701034501</v>
      </c>
      <c r="C112991">
        <v>2</v>
      </c>
    </row>
    <row r="112992" spans="1:3" x14ac:dyDescent="0.3">
      <c r="A112992">
        <v>22.597999999974</v>
      </c>
      <c r="B112992">
        <v>1.5920275818268701</v>
      </c>
      <c r="C112992">
        <v>2</v>
      </c>
    </row>
    <row r="112993" spans="1:3" x14ac:dyDescent="0.3">
      <c r="A112993">
        <v>22.598199999974</v>
      </c>
      <c r="B112993">
        <v>1.5957058935502799</v>
      </c>
      <c r="C112993">
        <v>2</v>
      </c>
    </row>
    <row r="112994" spans="1:3" x14ac:dyDescent="0.3">
      <c r="A112994">
        <v>22.598399999973999</v>
      </c>
      <c r="B112994">
        <v>1.5957058935502799</v>
      </c>
      <c r="C112994">
        <v>2</v>
      </c>
    </row>
    <row r="112995" spans="1:3" x14ac:dyDescent="0.3">
      <c r="A112995">
        <v>22.598599999973999</v>
      </c>
      <c r="B112995">
        <v>1.5993842052737</v>
      </c>
      <c r="C112995">
        <v>2</v>
      </c>
    </row>
    <row r="112996" spans="1:3" x14ac:dyDescent="0.3">
      <c r="A112996">
        <v>22.598799999973998</v>
      </c>
      <c r="B112996">
        <v>1.5993842052737</v>
      </c>
      <c r="C112996">
        <v>2</v>
      </c>
    </row>
    <row r="112997" spans="1:3" x14ac:dyDescent="0.3">
      <c r="A112997">
        <v>22.598999999974001</v>
      </c>
      <c r="B112997">
        <v>1.5993842052737</v>
      </c>
      <c r="C112997">
        <v>2</v>
      </c>
    </row>
    <row r="112998" spans="1:3" x14ac:dyDescent="0.3">
      <c r="A112998">
        <v>22.599199999974001</v>
      </c>
      <c r="B112998">
        <v>1.5993842052737</v>
      </c>
      <c r="C112998">
        <v>2</v>
      </c>
    </row>
    <row r="112999" spans="1:3" x14ac:dyDescent="0.3">
      <c r="A112999">
        <v>22.599399999974001</v>
      </c>
      <c r="B112999">
        <v>1.5993842052737</v>
      </c>
      <c r="C112999">
        <v>2</v>
      </c>
    </row>
    <row r="113000" spans="1:3" x14ac:dyDescent="0.3">
      <c r="A113000">
        <v>22.599599999974</v>
      </c>
      <c r="B113000">
        <v>1.60306251699712</v>
      </c>
      <c r="C113000">
        <v>2</v>
      </c>
    </row>
    <row r="113001" spans="1:3" x14ac:dyDescent="0.3">
      <c r="A113001">
        <v>22.599799999974</v>
      </c>
      <c r="B113001">
        <v>1.60306251699712</v>
      </c>
      <c r="C113001">
        <v>2</v>
      </c>
    </row>
    <row r="113002" spans="1:3" x14ac:dyDescent="0.3">
      <c r="A113002">
        <v>22.599999999973999</v>
      </c>
      <c r="B113002">
        <v>1.60306251699712</v>
      </c>
      <c r="C113002">
        <v>2</v>
      </c>
    </row>
    <row r="113003" spans="1:3" x14ac:dyDescent="0.3">
      <c r="A113003">
        <v>22.600199999973999</v>
      </c>
      <c r="B113003">
        <v>1.60306251699712</v>
      </c>
      <c r="C113003">
        <v>2</v>
      </c>
    </row>
    <row r="113004" spans="1:3" x14ac:dyDescent="0.3">
      <c r="A113004">
        <v>22.600399999974002</v>
      </c>
      <c r="B113004">
        <v>1.60306251699712</v>
      </c>
      <c r="C113004">
        <v>2</v>
      </c>
    </row>
    <row r="113005" spans="1:3" x14ac:dyDescent="0.3">
      <c r="A113005">
        <v>22.600599999974001</v>
      </c>
      <c r="B113005">
        <v>1.5993842052737</v>
      </c>
      <c r="C113005">
        <v>2</v>
      </c>
    </row>
    <row r="113006" spans="1:3" x14ac:dyDescent="0.3">
      <c r="A113006">
        <v>22.600799999974001</v>
      </c>
      <c r="B113006">
        <v>1.60306251699712</v>
      </c>
      <c r="C113006">
        <v>2</v>
      </c>
    </row>
    <row r="113007" spans="1:3" x14ac:dyDescent="0.3">
      <c r="A113007">
        <v>22.600999999974</v>
      </c>
      <c r="B113007">
        <v>1.60306251699712</v>
      </c>
      <c r="C113007">
        <v>2</v>
      </c>
    </row>
    <row r="113008" spans="1:3" x14ac:dyDescent="0.3">
      <c r="A113008">
        <v>22.601199999974</v>
      </c>
      <c r="B113008">
        <v>1.60306251699712</v>
      </c>
      <c r="C113008">
        <v>2</v>
      </c>
    </row>
    <row r="113009" spans="1:3" x14ac:dyDescent="0.3">
      <c r="A113009">
        <v>22.601399999973999</v>
      </c>
      <c r="B113009">
        <v>1.60306251699712</v>
      </c>
      <c r="C113009">
        <v>2</v>
      </c>
    </row>
    <row r="113010" spans="1:3" x14ac:dyDescent="0.3">
      <c r="A113010">
        <v>22.601599999973999</v>
      </c>
      <c r="B113010">
        <v>1.60306251699712</v>
      </c>
      <c r="C113010">
        <v>2</v>
      </c>
    </row>
    <row r="113011" spans="1:3" x14ac:dyDescent="0.3">
      <c r="A113011">
        <v>22.601799999973998</v>
      </c>
      <c r="B113011">
        <v>1.5993842052737</v>
      </c>
      <c r="C113011">
        <v>2</v>
      </c>
    </row>
    <row r="113012" spans="1:3" x14ac:dyDescent="0.3">
      <c r="A113012">
        <v>22.601999999974002</v>
      </c>
      <c r="B113012">
        <v>1.60306251699712</v>
      </c>
      <c r="C113012">
        <v>2</v>
      </c>
    </row>
    <row r="113013" spans="1:3" x14ac:dyDescent="0.3">
      <c r="A113013">
        <v>22.602199999974001</v>
      </c>
      <c r="B113013">
        <v>1.60306251699712</v>
      </c>
      <c r="C113013">
        <v>2</v>
      </c>
    </row>
    <row r="113014" spans="1:3" x14ac:dyDescent="0.3">
      <c r="A113014">
        <v>22.602399999974001</v>
      </c>
      <c r="B113014">
        <v>1.60306251699712</v>
      </c>
      <c r="C113014">
        <v>2</v>
      </c>
    </row>
    <row r="113015" spans="1:3" x14ac:dyDescent="0.3">
      <c r="A113015">
        <v>22.602599999974</v>
      </c>
      <c r="B113015">
        <v>1.60306251699712</v>
      </c>
      <c r="C113015">
        <v>2</v>
      </c>
    </row>
    <row r="113016" spans="1:3" x14ac:dyDescent="0.3">
      <c r="A113016">
        <v>22.602799999974</v>
      </c>
      <c r="B113016">
        <v>1.60306251699712</v>
      </c>
      <c r="C113016">
        <v>2</v>
      </c>
    </row>
    <row r="113017" spans="1:3" x14ac:dyDescent="0.3">
      <c r="A113017">
        <v>22.602999999973999</v>
      </c>
      <c r="B113017">
        <v>1.5993842052737</v>
      </c>
      <c r="C113017">
        <v>2</v>
      </c>
    </row>
    <row r="113018" spans="1:3" x14ac:dyDescent="0.3">
      <c r="A113018">
        <v>22.603199999973999</v>
      </c>
      <c r="B113018">
        <v>1.5993842052737</v>
      </c>
      <c r="C113018">
        <v>2</v>
      </c>
    </row>
    <row r="113019" spans="1:3" x14ac:dyDescent="0.3">
      <c r="A113019">
        <v>22.603399999973998</v>
      </c>
      <c r="B113019">
        <v>1.5993842052737</v>
      </c>
      <c r="C113019">
        <v>2</v>
      </c>
    </row>
    <row r="113020" spans="1:3" x14ac:dyDescent="0.3">
      <c r="A113020">
        <v>22.603599999973898</v>
      </c>
      <c r="B113020">
        <v>1.5957058935502799</v>
      </c>
      <c r="C113020">
        <v>2</v>
      </c>
    </row>
    <row r="113021" spans="1:3" x14ac:dyDescent="0.3">
      <c r="A113021">
        <v>22.603799999973901</v>
      </c>
      <c r="B113021">
        <v>1.5957058935502799</v>
      </c>
      <c r="C113021">
        <v>2</v>
      </c>
    </row>
    <row r="113022" spans="1:3" x14ac:dyDescent="0.3">
      <c r="A113022">
        <v>22.603999999973901</v>
      </c>
      <c r="B113022">
        <v>1.5920275818268701</v>
      </c>
      <c r="C113022">
        <v>2</v>
      </c>
    </row>
    <row r="113023" spans="1:3" x14ac:dyDescent="0.3">
      <c r="A113023">
        <v>22.604199999973901</v>
      </c>
      <c r="B113023">
        <v>1.5920275818268701</v>
      </c>
      <c r="C113023">
        <v>2</v>
      </c>
    </row>
    <row r="113024" spans="1:3" x14ac:dyDescent="0.3">
      <c r="A113024">
        <v>22.6043999999739</v>
      </c>
      <c r="B113024">
        <v>1.5920275818268701</v>
      </c>
      <c r="C113024">
        <v>2</v>
      </c>
    </row>
    <row r="113025" spans="1:3" x14ac:dyDescent="0.3">
      <c r="A113025">
        <v>22.6045999999739</v>
      </c>
      <c r="B113025">
        <v>1.5883492701034501</v>
      </c>
      <c r="C113025">
        <v>2</v>
      </c>
    </row>
    <row r="113026" spans="1:3" x14ac:dyDescent="0.3">
      <c r="A113026">
        <v>22.604799999973899</v>
      </c>
      <c r="B113026">
        <v>1.5883492701034501</v>
      </c>
      <c r="C113026">
        <v>2</v>
      </c>
    </row>
    <row r="113027" spans="1:3" x14ac:dyDescent="0.3">
      <c r="A113027">
        <v>22.604999999973899</v>
      </c>
      <c r="B113027">
        <v>1.58467095838003</v>
      </c>
      <c r="C113027">
        <v>2</v>
      </c>
    </row>
    <row r="113028" spans="1:3" x14ac:dyDescent="0.3">
      <c r="A113028">
        <v>22.605199999973902</v>
      </c>
      <c r="B113028">
        <v>1.58467095838003</v>
      </c>
      <c r="C113028">
        <v>2</v>
      </c>
    </row>
    <row r="113029" spans="1:3" x14ac:dyDescent="0.3">
      <c r="A113029">
        <v>22.605399999973901</v>
      </c>
      <c r="B113029">
        <v>1.58467095838003</v>
      </c>
      <c r="C113029">
        <v>2</v>
      </c>
    </row>
    <row r="113030" spans="1:3" x14ac:dyDescent="0.3">
      <c r="A113030">
        <v>22.605599999973901</v>
      </c>
      <c r="B113030">
        <v>1.58099264665662</v>
      </c>
      <c r="C113030">
        <v>2</v>
      </c>
    </row>
    <row r="113031" spans="1:3" x14ac:dyDescent="0.3">
      <c r="A113031">
        <v>22.6057999999739</v>
      </c>
      <c r="B113031">
        <v>1.58099264665662</v>
      </c>
      <c r="C113031">
        <v>2</v>
      </c>
    </row>
    <row r="113032" spans="1:3" x14ac:dyDescent="0.3">
      <c r="A113032">
        <v>22.6059999999739</v>
      </c>
      <c r="B113032">
        <v>1.58099264665662</v>
      </c>
      <c r="C113032">
        <v>2</v>
      </c>
    </row>
    <row r="113033" spans="1:3" x14ac:dyDescent="0.3">
      <c r="A113033">
        <v>22.606199999973899</v>
      </c>
      <c r="B113033">
        <v>1.5773143349331999</v>
      </c>
      <c r="C113033">
        <v>2</v>
      </c>
    </row>
    <row r="113034" spans="1:3" x14ac:dyDescent="0.3">
      <c r="A113034">
        <v>22.606399999973899</v>
      </c>
      <c r="B113034">
        <v>1.5736360232097799</v>
      </c>
      <c r="C113034">
        <v>2</v>
      </c>
    </row>
    <row r="113035" spans="1:3" x14ac:dyDescent="0.3">
      <c r="A113035">
        <v>22.606599999973898</v>
      </c>
      <c r="B113035">
        <v>1.5699577114863601</v>
      </c>
      <c r="C113035">
        <v>2</v>
      </c>
    </row>
    <row r="113036" spans="1:3" x14ac:dyDescent="0.3">
      <c r="A113036">
        <v>22.606799999973902</v>
      </c>
      <c r="B113036">
        <v>1.56260108803953</v>
      </c>
      <c r="C113036">
        <v>2</v>
      </c>
    </row>
    <row r="113037" spans="1:3" x14ac:dyDescent="0.3">
      <c r="A113037">
        <v>22.606999999973901</v>
      </c>
      <c r="B113037">
        <v>1.55892277631611</v>
      </c>
      <c r="C113037">
        <v>2</v>
      </c>
    </row>
    <row r="113038" spans="1:3" x14ac:dyDescent="0.3">
      <c r="A113038">
        <v>22.607199999973901</v>
      </c>
      <c r="B113038">
        <v>1.5478878411458601</v>
      </c>
      <c r="C113038">
        <v>2</v>
      </c>
    </row>
    <row r="113039" spans="1:3" x14ac:dyDescent="0.3">
      <c r="A113039">
        <v>22.6073999999739</v>
      </c>
      <c r="B113039">
        <v>1.54053121769903</v>
      </c>
      <c r="C113039">
        <v>2</v>
      </c>
    </row>
    <row r="113040" spans="1:3" x14ac:dyDescent="0.3">
      <c r="A113040">
        <v>22.6075999999739</v>
      </c>
      <c r="B113040">
        <v>1.5294962825287799</v>
      </c>
      <c r="C113040">
        <v>2</v>
      </c>
    </row>
    <row r="113041" spans="1:3" x14ac:dyDescent="0.3">
      <c r="A113041">
        <v>22.607799999973899</v>
      </c>
      <c r="B113041">
        <v>1.51846134735853</v>
      </c>
      <c r="C113041">
        <v>2</v>
      </c>
    </row>
    <row r="113042" spans="1:3" x14ac:dyDescent="0.3">
      <c r="A113042">
        <v>22.607999999973899</v>
      </c>
      <c r="B113042">
        <v>1.5074264121882699</v>
      </c>
      <c r="C113042">
        <v>2</v>
      </c>
    </row>
    <row r="113043" spans="1:3" x14ac:dyDescent="0.3">
      <c r="A113043">
        <v>22.608199999973898</v>
      </c>
      <c r="B113043">
        <v>1.49639147701802</v>
      </c>
      <c r="C113043">
        <v>2</v>
      </c>
    </row>
    <row r="113044" spans="1:3" x14ac:dyDescent="0.3">
      <c r="A113044">
        <v>22.608399999973901</v>
      </c>
      <c r="B113044">
        <v>1.4816782301243501</v>
      </c>
      <c r="C113044">
        <v>2</v>
      </c>
    </row>
    <row r="113045" spans="1:3" x14ac:dyDescent="0.3">
      <c r="A113045">
        <v>22.608599999973901</v>
      </c>
      <c r="B113045">
        <v>1.4706432949541</v>
      </c>
      <c r="C113045">
        <v>2</v>
      </c>
    </row>
    <row r="113046" spans="1:3" x14ac:dyDescent="0.3">
      <c r="A113046">
        <v>22.6087999999739</v>
      </c>
      <c r="B113046">
        <v>1.4596083597838501</v>
      </c>
      <c r="C113046">
        <v>2</v>
      </c>
    </row>
    <row r="113047" spans="1:3" x14ac:dyDescent="0.3">
      <c r="A113047">
        <v>22.6089999999739</v>
      </c>
      <c r="B113047">
        <v>1.4448951128901799</v>
      </c>
      <c r="C113047">
        <v>2</v>
      </c>
    </row>
    <row r="113048" spans="1:3" x14ac:dyDescent="0.3">
      <c r="A113048">
        <v>22.6091999999739</v>
      </c>
      <c r="B113048">
        <v>1.43386017771993</v>
      </c>
      <c r="C113048">
        <v>2</v>
      </c>
    </row>
    <row r="113049" spans="1:3" x14ac:dyDescent="0.3">
      <c r="A113049">
        <v>22.609399999973899</v>
      </c>
      <c r="B113049">
        <v>1.4228252425496799</v>
      </c>
      <c r="C113049">
        <v>2</v>
      </c>
    </row>
    <row r="113050" spans="1:3" x14ac:dyDescent="0.3">
      <c r="A113050">
        <v>22.609599999973899</v>
      </c>
      <c r="B113050">
        <v>1.40811199565601</v>
      </c>
      <c r="C113050">
        <v>2</v>
      </c>
    </row>
    <row r="113051" spans="1:3" x14ac:dyDescent="0.3">
      <c r="A113051">
        <v>22.609799999973902</v>
      </c>
      <c r="B113051">
        <v>1.3970770604857601</v>
      </c>
      <c r="C113051">
        <v>2</v>
      </c>
    </row>
    <row r="113052" spans="1:3" x14ac:dyDescent="0.3">
      <c r="A113052">
        <v>22.609999999973901</v>
      </c>
      <c r="B113052">
        <v>1.3823638135920899</v>
      </c>
      <c r="C113052">
        <v>2</v>
      </c>
    </row>
    <row r="113053" spans="1:3" x14ac:dyDescent="0.3">
      <c r="A113053">
        <v>22.610199999973901</v>
      </c>
      <c r="B113053">
        <v>1.37132887842184</v>
      </c>
      <c r="C113053">
        <v>2</v>
      </c>
    </row>
    <row r="113054" spans="1:3" x14ac:dyDescent="0.3">
      <c r="A113054">
        <v>22.6103999999739</v>
      </c>
      <c r="B113054">
        <v>1.3566156315281701</v>
      </c>
      <c r="C113054">
        <v>2</v>
      </c>
    </row>
    <row r="113055" spans="1:3" x14ac:dyDescent="0.3">
      <c r="A113055">
        <v>22.6105999999739</v>
      </c>
      <c r="B113055">
        <v>1.34558069635792</v>
      </c>
      <c r="C113055">
        <v>2</v>
      </c>
    </row>
    <row r="113056" spans="1:3" x14ac:dyDescent="0.3">
      <c r="A113056">
        <v>22.610799999973899</v>
      </c>
      <c r="B113056">
        <v>1.3308674494642501</v>
      </c>
      <c r="C113056">
        <v>2</v>
      </c>
    </row>
    <row r="113057" spans="1:3" x14ac:dyDescent="0.3">
      <c r="A113057">
        <v>22.610999999973899</v>
      </c>
      <c r="B113057">
        <v>1.3198325142939999</v>
      </c>
      <c r="C113057">
        <v>2</v>
      </c>
    </row>
    <row r="113058" spans="1:3" x14ac:dyDescent="0.3">
      <c r="A113058">
        <v>22.611199999973898</v>
      </c>
      <c r="B113058">
        <v>1.3087975791237501</v>
      </c>
      <c r="C113058">
        <v>2</v>
      </c>
    </row>
    <row r="113059" spans="1:3" x14ac:dyDescent="0.3">
      <c r="A113059">
        <v>22.611399999973901</v>
      </c>
      <c r="B113059">
        <v>1.2977626439534999</v>
      </c>
      <c r="C113059">
        <v>2</v>
      </c>
    </row>
    <row r="113060" spans="1:3" x14ac:dyDescent="0.3">
      <c r="A113060">
        <v>22.611599999973901</v>
      </c>
      <c r="B113060">
        <v>1.28672770878325</v>
      </c>
      <c r="C113060">
        <v>2</v>
      </c>
    </row>
    <row r="113061" spans="1:3" x14ac:dyDescent="0.3">
      <c r="A113061">
        <v>22.611799999973901</v>
      </c>
      <c r="B113061">
        <v>1.2756927736129999</v>
      </c>
      <c r="C113061">
        <v>2</v>
      </c>
    </row>
    <row r="113062" spans="1:3" x14ac:dyDescent="0.3">
      <c r="A113062">
        <v>22.6119999999739</v>
      </c>
      <c r="B113062">
        <v>1.2683361501661601</v>
      </c>
      <c r="C113062">
        <v>2</v>
      </c>
    </row>
    <row r="113063" spans="1:3" x14ac:dyDescent="0.3">
      <c r="A113063">
        <v>22.6121999999739</v>
      </c>
      <c r="B113063">
        <v>1.26097952671933</v>
      </c>
      <c r="C113063">
        <v>2</v>
      </c>
    </row>
    <row r="113064" spans="1:3" x14ac:dyDescent="0.3">
      <c r="A113064">
        <v>22.612399999973899</v>
      </c>
      <c r="B113064">
        <v>1.2536229032724899</v>
      </c>
      <c r="C113064">
        <v>2</v>
      </c>
    </row>
    <row r="113065" spans="1:3" x14ac:dyDescent="0.3">
      <c r="A113065">
        <v>22.612599999973899</v>
      </c>
      <c r="B113065">
        <v>1.24258796810224</v>
      </c>
      <c r="C113065">
        <v>2</v>
      </c>
    </row>
    <row r="113066" spans="1:3" x14ac:dyDescent="0.3">
      <c r="A113066">
        <v>22.612799999973902</v>
      </c>
      <c r="B113066">
        <v>1.23523134465541</v>
      </c>
      <c r="C113066">
        <v>2</v>
      </c>
    </row>
    <row r="113067" spans="1:3" x14ac:dyDescent="0.3">
      <c r="A113067">
        <v>22.612999999973901</v>
      </c>
      <c r="B113067">
        <v>1.2278747212085701</v>
      </c>
      <c r="C113067">
        <v>2</v>
      </c>
    </row>
    <row r="113068" spans="1:3" x14ac:dyDescent="0.3">
      <c r="A113068">
        <v>22.613199999973901</v>
      </c>
      <c r="B113068">
        <v>1.22051809776174</v>
      </c>
      <c r="C113068">
        <v>2</v>
      </c>
    </row>
    <row r="113069" spans="1:3" x14ac:dyDescent="0.3">
      <c r="A113069">
        <v>22.6133999999739</v>
      </c>
      <c r="B113069">
        <v>1.2094831625914899</v>
      </c>
      <c r="C113069">
        <v>2</v>
      </c>
    </row>
    <row r="113070" spans="1:3" x14ac:dyDescent="0.3">
      <c r="A113070">
        <v>22.6135999999739</v>
      </c>
      <c r="B113070">
        <v>1.2021265391446601</v>
      </c>
      <c r="C113070">
        <v>2</v>
      </c>
    </row>
    <row r="113071" spans="1:3" x14ac:dyDescent="0.3">
      <c r="A113071">
        <v>22.613799999973899</v>
      </c>
      <c r="B113071">
        <v>1.1910916039743999</v>
      </c>
      <c r="C113071">
        <v>2</v>
      </c>
    </row>
    <row r="113072" spans="1:3" x14ac:dyDescent="0.3">
      <c r="A113072">
        <v>22.613999999973899</v>
      </c>
      <c r="B113072">
        <v>1.1800566688041501</v>
      </c>
      <c r="C113072">
        <v>2</v>
      </c>
    </row>
    <row r="113073" spans="1:3" x14ac:dyDescent="0.3">
      <c r="A113073">
        <v>22.614199999973899</v>
      </c>
      <c r="B113073">
        <v>1.1690217336338999</v>
      </c>
      <c r="C113073">
        <v>2</v>
      </c>
    </row>
    <row r="113074" spans="1:3" x14ac:dyDescent="0.3">
      <c r="A113074">
        <v>22.614399999973902</v>
      </c>
      <c r="B113074">
        <v>1.1616651101870701</v>
      </c>
      <c r="C113074">
        <v>2</v>
      </c>
    </row>
    <row r="113075" spans="1:3" x14ac:dyDescent="0.3">
      <c r="A113075">
        <v>22.614599999973901</v>
      </c>
      <c r="B113075">
        <v>1.15063017501682</v>
      </c>
      <c r="C113075">
        <v>2</v>
      </c>
    </row>
    <row r="113076" spans="1:3" x14ac:dyDescent="0.3">
      <c r="A113076">
        <v>22.614799999973901</v>
      </c>
      <c r="B113076">
        <v>1.1432735515699799</v>
      </c>
      <c r="C113076">
        <v>2</v>
      </c>
    </row>
    <row r="113077" spans="1:3" x14ac:dyDescent="0.3">
      <c r="A113077">
        <v>22.6149999999739</v>
      </c>
      <c r="B113077">
        <v>1.1395952398465601</v>
      </c>
      <c r="C113077">
        <v>2</v>
      </c>
    </row>
    <row r="113078" spans="1:3" x14ac:dyDescent="0.3">
      <c r="A113078">
        <v>22.6151999999739</v>
      </c>
      <c r="B113078">
        <v>1.13223861639973</v>
      </c>
      <c r="C113078">
        <v>2</v>
      </c>
    </row>
    <row r="113079" spans="1:3" x14ac:dyDescent="0.3">
      <c r="A113079">
        <v>22.615399999973899</v>
      </c>
      <c r="B113079">
        <v>1.12856030467631</v>
      </c>
      <c r="C113079">
        <v>2</v>
      </c>
    </row>
    <row r="113080" spans="1:3" x14ac:dyDescent="0.3">
      <c r="A113080">
        <v>22.615599999973899</v>
      </c>
      <c r="B113080">
        <v>1.12856030467631</v>
      </c>
      <c r="C113080">
        <v>2</v>
      </c>
    </row>
    <row r="113081" spans="1:3" x14ac:dyDescent="0.3">
      <c r="A113081">
        <v>22.615799999973898</v>
      </c>
      <c r="B113081">
        <v>1.13223861639973</v>
      </c>
      <c r="C113081">
        <v>2</v>
      </c>
    </row>
    <row r="113082" spans="1:3" x14ac:dyDescent="0.3">
      <c r="A113082">
        <v>22.615999999973901</v>
      </c>
      <c r="B113082">
        <v>1.13223861639973</v>
      </c>
      <c r="C113082">
        <v>2</v>
      </c>
    </row>
    <row r="113083" spans="1:3" x14ac:dyDescent="0.3">
      <c r="A113083">
        <v>22.616199999973901</v>
      </c>
      <c r="B113083">
        <v>1.1395952398465601</v>
      </c>
      <c r="C113083">
        <v>2</v>
      </c>
    </row>
    <row r="113084" spans="1:3" x14ac:dyDescent="0.3">
      <c r="A113084">
        <v>22.6163999999739</v>
      </c>
      <c r="B113084">
        <v>1.1469518632933999</v>
      </c>
      <c r="C113084">
        <v>2</v>
      </c>
    </row>
    <row r="113085" spans="1:3" x14ac:dyDescent="0.3">
      <c r="A113085">
        <v>22.6165999999739</v>
      </c>
      <c r="B113085">
        <v>1.15430848674023</v>
      </c>
      <c r="C113085">
        <v>2</v>
      </c>
    </row>
    <row r="113086" spans="1:3" x14ac:dyDescent="0.3">
      <c r="A113086">
        <v>22.6167999999739</v>
      </c>
      <c r="B113086">
        <v>1.1653434219104799</v>
      </c>
      <c r="C113086">
        <v>2</v>
      </c>
    </row>
    <row r="113087" spans="1:3" x14ac:dyDescent="0.3">
      <c r="A113087">
        <v>22.616999999973899</v>
      </c>
      <c r="B113087">
        <v>1.17637835708074</v>
      </c>
      <c r="C113087">
        <v>2</v>
      </c>
    </row>
    <row r="113088" spans="1:3" x14ac:dyDescent="0.3">
      <c r="A113088">
        <v>22.617199999973899</v>
      </c>
      <c r="B113088">
        <v>1.1874132922509899</v>
      </c>
      <c r="C113088">
        <v>2</v>
      </c>
    </row>
    <row r="113089" spans="1:3" x14ac:dyDescent="0.3">
      <c r="A113089">
        <v>22.617399999973902</v>
      </c>
      <c r="B113089">
        <v>1.2021265391446601</v>
      </c>
      <c r="C113089">
        <v>2</v>
      </c>
    </row>
    <row r="113090" spans="1:3" x14ac:dyDescent="0.3">
      <c r="A113090">
        <v>22.617599999973901</v>
      </c>
      <c r="B113090">
        <v>1.21683978603832</v>
      </c>
      <c r="C113090">
        <v>2</v>
      </c>
    </row>
    <row r="113091" spans="1:3" x14ac:dyDescent="0.3">
      <c r="A113091">
        <v>22.617799999973901</v>
      </c>
      <c r="B113091">
        <v>1.2315530329319899</v>
      </c>
      <c r="C113091">
        <v>2</v>
      </c>
    </row>
    <row r="113092" spans="1:3" x14ac:dyDescent="0.3">
      <c r="A113092">
        <v>22.6179999999739</v>
      </c>
      <c r="B113092">
        <v>1.2499445915490801</v>
      </c>
      <c r="C113092">
        <v>2</v>
      </c>
    </row>
    <row r="113093" spans="1:3" x14ac:dyDescent="0.3">
      <c r="A113093">
        <v>22.6181999999739</v>
      </c>
      <c r="B113093">
        <v>1.2683361501661601</v>
      </c>
      <c r="C113093">
        <v>2</v>
      </c>
    </row>
    <row r="113094" spans="1:3" x14ac:dyDescent="0.3">
      <c r="A113094">
        <v>22.618399999973899</v>
      </c>
      <c r="B113094">
        <v>1.28304939705983</v>
      </c>
      <c r="C113094">
        <v>2</v>
      </c>
    </row>
    <row r="113095" spans="1:3" x14ac:dyDescent="0.3">
      <c r="A113095">
        <v>22.618599999973899</v>
      </c>
      <c r="B113095">
        <v>1.30511926740033</v>
      </c>
      <c r="C113095">
        <v>2</v>
      </c>
    </row>
    <row r="113096" spans="1:3" x14ac:dyDescent="0.3">
      <c r="A113096">
        <v>22.618799999973898</v>
      </c>
      <c r="B113096">
        <v>1.32718913774084</v>
      </c>
      <c r="C113096">
        <v>2</v>
      </c>
    </row>
    <row r="113097" spans="1:3" x14ac:dyDescent="0.3">
      <c r="A113097">
        <v>22.618999999973902</v>
      </c>
      <c r="B113097">
        <v>1.3529373198047601</v>
      </c>
      <c r="C113097">
        <v>2</v>
      </c>
    </row>
    <row r="113098" spans="1:3" x14ac:dyDescent="0.3">
      <c r="A113098">
        <v>22.619199999973901</v>
      </c>
      <c r="B113098">
        <v>1.3750071901452601</v>
      </c>
      <c r="C113098">
        <v>2</v>
      </c>
    </row>
    <row r="113099" spans="1:3" x14ac:dyDescent="0.3">
      <c r="A113099">
        <v>22.619399999973901</v>
      </c>
      <c r="B113099">
        <v>1.3970770604857601</v>
      </c>
      <c r="C113099">
        <v>2</v>
      </c>
    </row>
    <row r="113100" spans="1:3" x14ac:dyDescent="0.3">
      <c r="A113100">
        <v>22.6195999999739</v>
      </c>
      <c r="B113100">
        <v>1.4228252425496799</v>
      </c>
      <c r="C113100">
        <v>2</v>
      </c>
    </row>
    <row r="113101" spans="1:3" x14ac:dyDescent="0.3">
      <c r="A113101">
        <v>22.6197999999739</v>
      </c>
      <c r="B113101">
        <v>1.4485734246135999</v>
      </c>
      <c r="C113101">
        <v>2</v>
      </c>
    </row>
    <row r="113102" spans="1:3" x14ac:dyDescent="0.3">
      <c r="A113102">
        <v>22.619999999973899</v>
      </c>
      <c r="B113102">
        <v>1.47432160667752</v>
      </c>
      <c r="C113102">
        <v>2</v>
      </c>
    </row>
    <row r="113103" spans="1:3" x14ac:dyDescent="0.3">
      <c r="A113103">
        <v>22.620199999973899</v>
      </c>
      <c r="B113103">
        <v>1.50006978874144</v>
      </c>
      <c r="C113103">
        <v>2</v>
      </c>
    </row>
    <row r="113104" spans="1:3" x14ac:dyDescent="0.3">
      <c r="A113104">
        <v>22.620399999973898</v>
      </c>
      <c r="B113104">
        <v>1.5258179708053601</v>
      </c>
      <c r="C113104">
        <v>2</v>
      </c>
    </row>
    <row r="113105" spans="1:3" x14ac:dyDescent="0.3">
      <c r="A113105">
        <v>22.620599999973901</v>
      </c>
      <c r="B113105">
        <v>1.5552444645926999</v>
      </c>
      <c r="C113105">
        <v>2</v>
      </c>
    </row>
    <row r="113106" spans="1:3" x14ac:dyDescent="0.3">
      <c r="A113106">
        <v>22.620799999973901</v>
      </c>
      <c r="B113106">
        <v>1.58099264665662</v>
      </c>
      <c r="C113106">
        <v>2</v>
      </c>
    </row>
    <row r="113107" spans="1:3" x14ac:dyDescent="0.3">
      <c r="A113107">
        <v>22.6209999999739</v>
      </c>
      <c r="B113107">
        <v>1.6104191404439501</v>
      </c>
      <c r="C113107">
        <v>2</v>
      </c>
    </row>
    <row r="113108" spans="1:3" x14ac:dyDescent="0.3">
      <c r="A113108">
        <v>22.6211999999739</v>
      </c>
      <c r="B113108">
        <v>1.6361673225078699</v>
      </c>
      <c r="C113108">
        <v>2</v>
      </c>
    </row>
    <row r="113109" spans="1:3" x14ac:dyDescent="0.3">
      <c r="A113109">
        <v>22.621399999973899</v>
      </c>
      <c r="B113109">
        <v>1.66559381629521</v>
      </c>
      <c r="C113109">
        <v>2</v>
      </c>
    </row>
    <row r="113110" spans="1:3" x14ac:dyDescent="0.3">
      <c r="A113110">
        <v>22.621599999973899</v>
      </c>
      <c r="B113110">
        <v>1.6950203100825501</v>
      </c>
      <c r="C113110">
        <v>2</v>
      </c>
    </row>
    <row r="113111" spans="1:3" x14ac:dyDescent="0.3">
      <c r="A113111">
        <v>22.621799999973899</v>
      </c>
      <c r="B113111">
        <v>1.7207684921464701</v>
      </c>
      <c r="C113111">
        <v>2</v>
      </c>
    </row>
    <row r="113112" spans="1:3" x14ac:dyDescent="0.3">
      <c r="A113112">
        <v>22.621999999973902</v>
      </c>
      <c r="B113112">
        <v>1.7465166742103899</v>
      </c>
      <c r="C113112">
        <v>2</v>
      </c>
    </row>
    <row r="113113" spans="1:3" x14ac:dyDescent="0.3">
      <c r="A113113">
        <v>22.622199999973901</v>
      </c>
      <c r="B113113">
        <v>1.77594316799772</v>
      </c>
      <c r="C113113">
        <v>2</v>
      </c>
    </row>
    <row r="113114" spans="1:3" x14ac:dyDescent="0.3">
      <c r="A113114">
        <v>22.622399999973901</v>
      </c>
      <c r="B113114">
        <v>1.8016913500616401</v>
      </c>
      <c r="C113114">
        <v>2</v>
      </c>
    </row>
    <row r="113115" spans="1:3" x14ac:dyDescent="0.3">
      <c r="A113115">
        <v>22.6225999999739</v>
      </c>
      <c r="B113115">
        <v>1.8274395321255601</v>
      </c>
      <c r="C113115">
        <v>2</v>
      </c>
    </row>
    <row r="113116" spans="1:3" x14ac:dyDescent="0.3">
      <c r="A113116">
        <v>22.6227999999739</v>
      </c>
      <c r="B113116">
        <v>1.8531877141894799</v>
      </c>
      <c r="C113116">
        <v>2</v>
      </c>
    </row>
    <row r="113117" spans="1:3" x14ac:dyDescent="0.3">
      <c r="A113117">
        <v>22.622999999973899</v>
      </c>
      <c r="B113117">
        <v>1.88261420797682</v>
      </c>
      <c r="C113117">
        <v>2</v>
      </c>
    </row>
    <row r="113118" spans="1:3" x14ac:dyDescent="0.3">
      <c r="A113118">
        <v>22.623199999973899</v>
      </c>
      <c r="B113118">
        <v>1.90468407831732</v>
      </c>
      <c r="C113118">
        <v>2</v>
      </c>
    </row>
    <row r="113119" spans="1:3" x14ac:dyDescent="0.3">
      <c r="A113119">
        <v>22.623399999973898</v>
      </c>
      <c r="B113119">
        <v>1.92675394865782</v>
      </c>
      <c r="C113119">
        <v>2</v>
      </c>
    </row>
    <row r="113120" spans="1:3" x14ac:dyDescent="0.3">
      <c r="A113120">
        <v>22.623599999973901</v>
      </c>
      <c r="B113120">
        <v>1.94882381899833</v>
      </c>
      <c r="C113120">
        <v>2</v>
      </c>
    </row>
    <row r="113121" spans="1:3" x14ac:dyDescent="0.3">
      <c r="A113121">
        <v>22.623799999973901</v>
      </c>
      <c r="B113121">
        <v>1.97089368933883</v>
      </c>
      <c r="C113121">
        <v>2</v>
      </c>
    </row>
    <row r="113122" spans="1:3" x14ac:dyDescent="0.3">
      <c r="A113122">
        <v>22.623999999973901</v>
      </c>
      <c r="B113122">
        <v>1.99296355967933</v>
      </c>
      <c r="C113122">
        <v>2</v>
      </c>
    </row>
    <row r="113123" spans="1:3" x14ac:dyDescent="0.3">
      <c r="A113123">
        <v>22.6241999999739</v>
      </c>
      <c r="B113123">
        <v>2.0113551182964202</v>
      </c>
      <c r="C113123">
        <v>2</v>
      </c>
    </row>
    <row r="113124" spans="1:3" x14ac:dyDescent="0.3">
      <c r="A113124">
        <v>22.6243999999739</v>
      </c>
      <c r="B113124">
        <v>2.0297466769135002</v>
      </c>
      <c r="C113124">
        <v>2</v>
      </c>
    </row>
    <row r="113125" spans="1:3" x14ac:dyDescent="0.3">
      <c r="A113125">
        <v>22.624599999973899</v>
      </c>
      <c r="B113125">
        <v>2.0481382355305899</v>
      </c>
      <c r="C113125">
        <v>2</v>
      </c>
    </row>
    <row r="113126" spans="1:3" x14ac:dyDescent="0.3">
      <c r="A113126">
        <v>22.624799999973899</v>
      </c>
      <c r="B113126">
        <v>2.0628514824242599</v>
      </c>
      <c r="C113126">
        <v>2</v>
      </c>
    </row>
    <row r="113127" spans="1:3" x14ac:dyDescent="0.3">
      <c r="A113127">
        <v>22.624999999973902</v>
      </c>
      <c r="B113127">
        <v>2.07756472931792</v>
      </c>
      <c r="C113127">
        <v>2</v>
      </c>
    </row>
    <row r="113128" spans="1:3" x14ac:dyDescent="0.3">
      <c r="A113128">
        <v>22.625199999973901</v>
      </c>
      <c r="B113128">
        <v>2.09227797621159</v>
      </c>
      <c r="C113128">
        <v>2</v>
      </c>
    </row>
    <row r="113129" spans="1:3" x14ac:dyDescent="0.3">
      <c r="A113129">
        <v>22.625399999973901</v>
      </c>
      <c r="B113129">
        <v>2.1033129113818401</v>
      </c>
      <c r="C113129">
        <v>2</v>
      </c>
    </row>
    <row r="113130" spans="1:3" x14ac:dyDescent="0.3">
      <c r="A113130">
        <v>22.6255999999739</v>
      </c>
      <c r="B113130">
        <v>2.1143478465520902</v>
      </c>
      <c r="C113130">
        <v>2</v>
      </c>
    </row>
    <row r="113131" spans="1:3" x14ac:dyDescent="0.3">
      <c r="A113131">
        <v>22.6257999999739</v>
      </c>
      <c r="B113131">
        <v>2.1217044699989298</v>
      </c>
      <c r="C113131">
        <v>2</v>
      </c>
    </row>
    <row r="113132" spans="1:3" x14ac:dyDescent="0.3">
      <c r="A113132">
        <v>22.625999999973899</v>
      </c>
      <c r="B113132">
        <v>2.1290610934457601</v>
      </c>
      <c r="C113132">
        <v>2</v>
      </c>
    </row>
    <row r="113133" spans="1:3" x14ac:dyDescent="0.3">
      <c r="A113133">
        <v>22.626199999973899</v>
      </c>
      <c r="B113133">
        <v>2.1327394051691799</v>
      </c>
      <c r="C113133">
        <v>2</v>
      </c>
    </row>
    <row r="113134" spans="1:3" x14ac:dyDescent="0.3">
      <c r="A113134">
        <v>22.626399999973899</v>
      </c>
      <c r="B113134">
        <v>2.1364177168926002</v>
      </c>
      <c r="C113134">
        <v>2</v>
      </c>
    </row>
    <row r="113135" spans="1:3" x14ac:dyDescent="0.3">
      <c r="A113135">
        <v>22.626599999973902</v>
      </c>
      <c r="B113135">
        <v>2.1364177168926002</v>
      </c>
      <c r="C113135">
        <v>2</v>
      </c>
    </row>
    <row r="113136" spans="1:3" x14ac:dyDescent="0.3">
      <c r="A113136">
        <v>22.626799999973901</v>
      </c>
      <c r="B113136">
        <v>2.1364177168926002</v>
      </c>
      <c r="C113136">
        <v>2</v>
      </c>
    </row>
    <row r="113137" spans="1:3" x14ac:dyDescent="0.3">
      <c r="A113137">
        <v>22.626999999973901</v>
      </c>
      <c r="B113137">
        <v>2.1327394051691799</v>
      </c>
      <c r="C113137">
        <v>2</v>
      </c>
    </row>
    <row r="113138" spans="1:3" x14ac:dyDescent="0.3">
      <c r="A113138">
        <v>22.6271999999739</v>
      </c>
      <c r="B113138">
        <v>2.1290610934457601</v>
      </c>
      <c r="C113138">
        <v>2</v>
      </c>
    </row>
    <row r="113139" spans="1:3" x14ac:dyDescent="0.3">
      <c r="A113139">
        <v>22.6273999999739</v>
      </c>
      <c r="B113139">
        <v>2.1253827817223501</v>
      </c>
      <c r="C113139">
        <v>2</v>
      </c>
    </row>
    <row r="113140" spans="1:3" x14ac:dyDescent="0.3">
      <c r="A113140">
        <v>22.627599999973899</v>
      </c>
      <c r="B113140">
        <v>2.1217044699989298</v>
      </c>
      <c r="C113140">
        <v>2</v>
      </c>
    </row>
    <row r="113141" spans="1:3" x14ac:dyDescent="0.3">
      <c r="A113141">
        <v>22.627799999973899</v>
      </c>
      <c r="B113141">
        <v>2.1143478465520902</v>
      </c>
      <c r="C113141">
        <v>2</v>
      </c>
    </row>
    <row r="113142" spans="1:3" x14ac:dyDescent="0.3">
      <c r="A113142">
        <v>22.627999999973898</v>
      </c>
      <c r="B113142">
        <v>2.1069912231052599</v>
      </c>
      <c r="C113142">
        <v>2</v>
      </c>
    </row>
    <row r="113143" spans="1:3" x14ac:dyDescent="0.3">
      <c r="A113143">
        <v>22.628199999973901</v>
      </c>
      <c r="B113143">
        <v>2.09963459965843</v>
      </c>
      <c r="C113143">
        <v>2</v>
      </c>
    </row>
    <row r="113144" spans="1:3" x14ac:dyDescent="0.3">
      <c r="A113144">
        <v>22.628399999973901</v>
      </c>
      <c r="B113144">
        <v>2.0885996644881799</v>
      </c>
      <c r="C113144">
        <v>2</v>
      </c>
    </row>
    <row r="113145" spans="1:3" x14ac:dyDescent="0.3">
      <c r="A113145">
        <v>22.6285999999739</v>
      </c>
      <c r="B113145">
        <v>2.07756472931792</v>
      </c>
      <c r="C113145">
        <v>2</v>
      </c>
    </row>
    <row r="113146" spans="1:3" x14ac:dyDescent="0.3">
      <c r="A113146">
        <v>22.6287999999739</v>
      </c>
      <c r="B113146">
        <v>2.0702081058710902</v>
      </c>
      <c r="C113146">
        <v>2</v>
      </c>
    </row>
    <row r="113147" spans="1:3" x14ac:dyDescent="0.3">
      <c r="A113147">
        <v>22.6289999999739</v>
      </c>
      <c r="B113147">
        <v>2.05917317070084</v>
      </c>
      <c r="C113147">
        <v>2</v>
      </c>
    </row>
    <row r="113148" spans="1:3" x14ac:dyDescent="0.3">
      <c r="A113148">
        <v>22.629199999973899</v>
      </c>
      <c r="B113148">
        <v>2.0481382355305899</v>
      </c>
      <c r="C113148">
        <v>2</v>
      </c>
    </row>
    <row r="113149" spans="1:3" x14ac:dyDescent="0.3">
      <c r="A113149">
        <v>22.629399999973899</v>
      </c>
      <c r="B113149">
        <v>2.0371033003603398</v>
      </c>
      <c r="C113149">
        <v>2</v>
      </c>
    </row>
    <row r="113150" spans="1:3" x14ac:dyDescent="0.3">
      <c r="A113150">
        <v>22.629599999973902</v>
      </c>
      <c r="B113150">
        <v>2.0260683651900799</v>
      </c>
      <c r="C113150">
        <v>2</v>
      </c>
    </row>
    <row r="113151" spans="1:3" x14ac:dyDescent="0.3">
      <c r="A113151">
        <v>22.629799999973901</v>
      </c>
      <c r="B113151">
        <v>2.0113551182964202</v>
      </c>
      <c r="C113151">
        <v>2</v>
      </c>
    </row>
    <row r="113152" spans="1:3" x14ac:dyDescent="0.3">
      <c r="A113152">
        <v>22.629999999973901</v>
      </c>
      <c r="B113152">
        <v>2.0003201831261599</v>
      </c>
      <c r="C113152">
        <v>2</v>
      </c>
    </row>
    <row r="113153" spans="1:3" x14ac:dyDescent="0.3">
      <c r="A113153">
        <v>22.6301999999739</v>
      </c>
      <c r="B113153">
        <v>1.9856069362325</v>
      </c>
      <c r="C113153">
        <v>2</v>
      </c>
    </row>
    <row r="113154" spans="1:3" x14ac:dyDescent="0.3">
      <c r="A113154">
        <v>22.6303999999739</v>
      </c>
      <c r="B113154">
        <v>1.97089368933883</v>
      </c>
      <c r="C113154">
        <v>2</v>
      </c>
    </row>
    <row r="113155" spans="1:3" x14ac:dyDescent="0.3">
      <c r="A113155">
        <v>22.630599999973899</v>
      </c>
      <c r="B113155">
        <v>1.9561804424451601</v>
      </c>
      <c r="C113155">
        <v>2</v>
      </c>
    </row>
    <row r="113156" spans="1:3" x14ac:dyDescent="0.3">
      <c r="A113156">
        <v>22.630799999973899</v>
      </c>
      <c r="B113156">
        <v>1.9414671955514899</v>
      </c>
      <c r="C113156">
        <v>2</v>
      </c>
    </row>
    <row r="113157" spans="1:3" x14ac:dyDescent="0.3">
      <c r="A113157">
        <v>22.630999999973898</v>
      </c>
      <c r="B113157">
        <v>1.92307563693441</v>
      </c>
      <c r="C113157">
        <v>2</v>
      </c>
    </row>
    <row r="113158" spans="1:3" x14ac:dyDescent="0.3">
      <c r="A113158">
        <v>22.631199999973902</v>
      </c>
      <c r="B113158">
        <v>1.90468407831732</v>
      </c>
      <c r="C113158">
        <v>2</v>
      </c>
    </row>
    <row r="113159" spans="1:3" x14ac:dyDescent="0.3">
      <c r="A113159">
        <v>22.631399999973901</v>
      </c>
      <c r="B113159">
        <v>1.88629251970024</v>
      </c>
      <c r="C113159">
        <v>2</v>
      </c>
    </row>
    <row r="113160" spans="1:3" x14ac:dyDescent="0.3">
      <c r="A113160">
        <v>22.631599999973901</v>
      </c>
      <c r="B113160">
        <v>1.8679009610831501</v>
      </c>
      <c r="C113160">
        <v>2</v>
      </c>
    </row>
    <row r="113161" spans="1:3" x14ac:dyDescent="0.3">
      <c r="A113161">
        <v>22.6317999999739</v>
      </c>
      <c r="B113161">
        <v>1.8458310907426501</v>
      </c>
      <c r="C113161">
        <v>2</v>
      </c>
    </row>
    <row r="113162" spans="1:3" x14ac:dyDescent="0.3">
      <c r="A113162">
        <v>22.6319999999739</v>
      </c>
      <c r="B113162">
        <v>1.8274395321255601</v>
      </c>
      <c r="C113162">
        <v>2</v>
      </c>
    </row>
    <row r="113163" spans="1:3" x14ac:dyDescent="0.3">
      <c r="A113163">
        <v>22.632199999973899</v>
      </c>
      <c r="B113163">
        <v>1.8053696617850601</v>
      </c>
      <c r="C113163">
        <v>2</v>
      </c>
    </row>
    <row r="113164" spans="1:3" x14ac:dyDescent="0.3">
      <c r="A113164">
        <v>22.632399999973899</v>
      </c>
      <c r="B113164">
        <v>1.7832997914445601</v>
      </c>
      <c r="C113164">
        <v>2</v>
      </c>
    </row>
    <row r="113165" spans="1:3" x14ac:dyDescent="0.3">
      <c r="A113165">
        <v>22.632599999973898</v>
      </c>
      <c r="B113165">
        <v>1.7649082328274699</v>
      </c>
      <c r="C113165">
        <v>2</v>
      </c>
    </row>
    <row r="113166" spans="1:3" x14ac:dyDescent="0.3">
      <c r="A113166">
        <v>22.632799999973901</v>
      </c>
      <c r="B113166">
        <v>1.7428383624869701</v>
      </c>
      <c r="C113166">
        <v>2</v>
      </c>
    </row>
    <row r="113167" spans="1:3" x14ac:dyDescent="0.3">
      <c r="A113167">
        <v>22.632999999973901</v>
      </c>
      <c r="B113167">
        <v>1.7244468038698799</v>
      </c>
      <c r="C113167">
        <v>2</v>
      </c>
    </row>
    <row r="113168" spans="1:3" x14ac:dyDescent="0.3">
      <c r="A113168">
        <v>22.6331999999739</v>
      </c>
      <c r="B113168">
        <v>1.7023769335293799</v>
      </c>
      <c r="C113168">
        <v>2</v>
      </c>
    </row>
    <row r="113169" spans="1:3" x14ac:dyDescent="0.3">
      <c r="A113169">
        <v>22.6333999999739</v>
      </c>
      <c r="B113169">
        <v>1.6839853749122899</v>
      </c>
      <c r="C113169">
        <v>2</v>
      </c>
    </row>
    <row r="113170" spans="1:3" x14ac:dyDescent="0.3">
      <c r="A113170">
        <v>22.633599999973899</v>
      </c>
      <c r="B113170">
        <v>1.66559381629521</v>
      </c>
      <c r="C113170">
        <v>2</v>
      </c>
    </row>
    <row r="113171" spans="1:3" x14ac:dyDescent="0.3">
      <c r="A113171">
        <v>22.633799999973899</v>
      </c>
      <c r="B113171">
        <v>1.64720225767812</v>
      </c>
      <c r="C113171">
        <v>2</v>
      </c>
    </row>
    <row r="113172" spans="1:3" x14ac:dyDescent="0.3">
      <c r="A113172">
        <v>22.633999999973899</v>
      </c>
      <c r="B113172">
        <v>1.62881069906104</v>
      </c>
      <c r="C113172">
        <v>2</v>
      </c>
    </row>
    <row r="113173" spans="1:3" x14ac:dyDescent="0.3">
      <c r="A113173">
        <v>22.634199999973902</v>
      </c>
      <c r="B113173">
        <v>1.6104191404439501</v>
      </c>
      <c r="C113173">
        <v>2</v>
      </c>
    </row>
    <row r="113174" spans="1:3" x14ac:dyDescent="0.3">
      <c r="A113174">
        <v>22.634399999973901</v>
      </c>
      <c r="B113174">
        <v>1.5957058935502799</v>
      </c>
      <c r="C113174">
        <v>2</v>
      </c>
    </row>
    <row r="113175" spans="1:3" x14ac:dyDescent="0.3">
      <c r="A113175">
        <v>22.634599999973901</v>
      </c>
      <c r="B113175">
        <v>1.58099264665662</v>
      </c>
      <c r="C113175">
        <v>2</v>
      </c>
    </row>
    <row r="113176" spans="1:3" x14ac:dyDescent="0.3">
      <c r="A113176">
        <v>22.6347999999739</v>
      </c>
      <c r="B113176">
        <v>1.5662793997629501</v>
      </c>
      <c r="C113176">
        <v>2</v>
      </c>
    </row>
    <row r="113177" spans="1:3" x14ac:dyDescent="0.3">
      <c r="A113177">
        <v>22.6349999999739</v>
      </c>
      <c r="B113177">
        <v>1.5515661528692799</v>
      </c>
      <c r="C113177">
        <v>2</v>
      </c>
    </row>
    <row r="113178" spans="1:3" x14ac:dyDescent="0.3">
      <c r="A113178">
        <v>22.635199999973899</v>
      </c>
      <c r="B113178">
        <v>1.53685290597561</v>
      </c>
      <c r="C113178">
        <v>2</v>
      </c>
    </row>
    <row r="113179" spans="1:3" x14ac:dyDescent="0.3">
      <c r="A113179">
        <v>22.635399999973899</v>
      </c>
      <c r="B113179">
        <v>1.5258179708053601</v>
      </c>
      <c r="C113179">
        <v>2</v>
      </c>
    </row>
    <row r="113180" spans="1:3" x14ac:dyDescent="0.3">
      <c r="A113180">
        <v>22.635599999973898</v>
      </c>
      <c r="B113180">
        <v>1.5111047239116899</v>
      </c>
      <c r="C113180">
        <v>2</v>
      </c>
    </row>
    <row r="113181" spans="1:3" x14ac:dyDescent="0.3">
      <c r="A113181">
        <v>22.635799999973901</v>
      </c>
      <c r="B113181">
        <v>1.50006978874144</v>
      </c>
      <c r="C113181">
        <v>2</v>
      </c>
    </row>
    <row r="113182" spans="1:3" x14ac:dyDescent="0.3">
      <c r="A113182">
        <v>22.635999999973901</v>
      </c>
      <c r="B113182">
        <v>1.4890348535711899</v>
      </c>
      <c r="C113182">
        <v>2</v>
      </c>
    </row>
    <row r="113183" spans="1:3" x14ac:dyDescent="0.3">
      <c r="A113183">
        <v>22.636199999973901</v>
      </c>
      <c r="B113183">
        <v>1.47432160667752</v>
      </c>
      <c r="C113183">
        <v>2</v>
      </c>
    </row>
    <row r="113184" spans="1:3" x14ac:dyDescent="0.3">
      <c r="A113184">
        <v>22.6363999999739</v>
      </c>
      <c r="B113184">
        <v>1.4596083597838501</v>
      </c>
      <c r="C113184">
        <v>2</v>
      </c>
    </row>
    <row r="113185" spans="1:3" x14ac:dyDescent="0.3">
      <c r="A113185">
        <v>22.6365999999739</v>
      </c>
      <c r="B113185">
        <v>1.4485734246135999</v>
      </c>
      <c r="C113185">
        <v>2</v>
      </c>
    </row>
    <row r="113186" spans="1:3" x14ac:dyDescent="0.3">
      <c r="A113186">
        <v>22.636799999973899</v>
      </c>
      <c r="B113186">
        <v>1.4375384894433501</v>
      </c>
      <c r="C113186">
        <v>2</v>
      </c>
    </row>
    <row r="113187" spans="1:3" x14ac:dyDescent="0.3">
      <c r="A113187">
        <v>22.636999999973899</v>
      </c>
      <c r="B113187">
        <v>1.4265035542730999</v>
      </c>
      <c r="C113187">
        <v>2</v>
      </c>
    </row>
    <row r="113188" spans="1:3" x14ac:dyDescent="0.3">
      <c r="A113188">
        <v>22.637199999973902</v>
      </c>
      <c r="B113188">
        <v>1.41546861910285</v>
      </c>
      <c r="C113188">
        <v>2</v>
      </c>
    </row>
    <row r="113189" spans="1:3" x14ac:dyDescent="0.3">
      <c r="A113189">
        <v>22.637399999973901</v>
      </c>
      <c r="B113189">
        <v>1.40811199565601</v>
      </c>
      <c r="C113189">
        <v>2</v>
      </c>
    </row>
    <row r="113190" spans="1:3" x14ac:dyDescent="0.3">
      <c r="A113190">
        <v>22.637599999973901</v>
      </c>
      <c r="B113190">
        <v>1.4007553722091799</v>
      </c>
      <c r="C113190">
        <v>2</v>
      </c>
    </row>
    <row r="113191" spans="1:3" x14ac:dyDescent="0.3">
      <c r="A113191">
        <v>22.6377999999739</v>
      </c>
      <c r="B113191">
        <v>1.39339874876234</v>
      </c>
      <c r="C113191">
        <v>2</v>
      </c>
    </row>
    <row r="113192" spans="1:3" x14ac:dyDescent="0.3">
      <c r="A113192">
        <v>22.6379999999739</v>
      </c>
      <c r="B113192">
        <v>1.38604212531551</v>
      </c>
      <c r="C113192">
        <v>2</v>
      </c>
    </row>
    <row r="113193" spans="1:3" x14ac:dyDescent="0.3">
      <c r="A113193">
        <v>22.638199999973899</v>
      </c>
      <c r="B113193">
        <v>1.3786855018686801</v>
      </c>
      <c r="C113193">
        <v>2</v>
      </c>
    </row>
    <row r="113194" spans="1:3" x14ac:dyDescent="0.3">
      <c r="A113194">
        <v>22.638399999973899</v>
      </c>
      <c r="B113194">
        <v>1.3750071901452601</v>
      </c>
      <c r="C113194">
        <v>2</v>
      </c>
    </row>
    <row r="113195" spans="1:3" x14ac:dyDescent="0.3">
      <c r="A113195">
        <v>22.638599999973898</v>
      </c>
      <c r="B113195">
        <v>1.37132887842184</v>
      </c>
      <c r="C113195">
        <v>2</v>
      </c>
    </row>
    <row r="113196" spans="1:3" x14ac:dyDescent="0.3">
      <c r="A113196">
        <v>22.638799999973902</v>
      </c>
      <c r="B113196">
        <v>1.36765056669842</v>
      </c>
      <c r="C113196">
        <v>2</v>
      </c>
    </row>
    <row r="113197" spans="1:3" x14ac:dyDescent="0.3">
      <c r="A113197">
        <v>22.638999999973901</v>
      </c>
      <c r="B113197">
        <v>1.36397225497501</v>
      </c>
      <c r="C113197">
        <v>2</v>
      </c>
    </row>
    <row r="113198" spans="1:3" x14ac:dyDescent="0.3">
      <c r="A113198">
        <v>22.639199999973901</v>
      </c>
      <c r="B113198">
        <v>1.3602939432515899</v>
      </c>
      <c r="C113198">
        <v>2</v>
      </c>
    </row>
    <row r="113199" spans="1:3" x14ac:dyDescent="0.3">
      <c r="A113199">
        <v>22.6393999999739</v>
      </c>
      <c r="B113199">
        <v>1.3566156315281701</v>
      </c>
      <c r="C113199">
        <v>2</v>
      </c>
    </row>
    <row r="113200" spans="1:3" x14ac:dyDescent="0.3">
      <c r="A113200">
        <v>22.6395999999739</v>
      </c>
      <c r="B113200">
        <v>1.3529373198047601</v>
      </c>
      <c r="C113200">
        <v>2</v>
      </c>
    </row>
    <row r="113201" spans="1:3" x14ac:dyDescent="0.3">
      <c r="A113201">
        <v>22.639799999973899</v>
      </c>
      <c r="B113201">
        <v>1.34925900808134</v>
      </c>
      <c r="C113201">
        <v>2</v>
      </c>
    </row>
    <row r="113202" spans="1:3" x14ac:dyDescent="0.3">
      <c r="A113202">
        <v>22.639999999973899</v>
      </c>
      <c r="B113202">
        <v>1.34558069635792</v>
      </c>
      <c r="C113202">
        <v>2</v>
      </c>
    </row>
    <row r="113203" spans="1:3" x14ac:dyDescent="0.3">
      <c r="A113203">
        <v>22.640199999973898</v>
      </c>
      <c r="B113203">
        <v>1.3419023846345099</v>
      </c>
      <c r="C113203">
        <v>2</v>
      </c>
    </row>
    <row r="113204" spans="1:3" x14ac:dyDescent="0.3">
      <c r="A113204">
        <v>22.640399999973901</v>
      </c>
      <c r="B113204">
        <v>1.3382240729110899</v>
      </c>
      <c r="C113204">
        <v>2</v>
      </c>
    </row>
    <row r="113205" spans="1:3" x14ac:dyDescent="0.3">
      <c r="A113205">
        <v>22.640599999973901</v>
      </c>
      <c r="B113205">
        <v>1.3345457611876701</v>
      </c>
      <c r="C113205">
        <v>2</v>
      </c>
    </row>
    <row r="113206" spans="1:3" x14ac:dyDescent="0.3">
      <c r="A113206">
        <v>22.6407999999739</v>
      </c>
      <c r="B113206">
        <v>1.3308674494642501</v>
      </c>
      <c r="C113206">
        <v>2</v>
      </c>
    </row>
    <row r="113207" spans="1:3" x14ac:dyDescent="0.3">
      <c r="A113207">
        <v>22.6409999999739</v>
      </c>
      <c r="B113207">
        <v>1.32718913774084</v>
      </c>
      <c r="C113207">
        <v>2</v>
      </c>
    </row>
    <row r="113208" spans="1:3" x14ac:dyDescent="0.3">
      <c r="A113208">
        <v>22.6411999999739</v>
      </c>
      <c r="B113208">
        <v>1.32351082601742</v>
      </c>
      <c r="C113208">
        <v>2</v>
      </c>
    </row>
    <row r="113209" spans="1:3" x14ac:dyDescent="0.3">
      <c r="A113209">
        <v>22.641399999973899</v>
      </c>
      <c r="B113209">
        <v>1.32351082601742</v>
      </c>
      <c r="C113209">
        <v>2</v>
      </c>
    </row>
    <row r="113210" spans="1:3" x14ac:dyDescent="0.3">
      <c r="A113210">
        <v>22.641599999973899</v>
      </c>
      <c r="B113210">
        <v>1.3198325142939999</v>
      </c>
      <c r="C113210">
        <v>2</v>
      </c>
    </row>
    <row r="113211" spans="1:3" x14ac:dyDescent="0.3">
      <c r="A113211">
        <v>22.641799999973902</v>
      </c>
      <c r="B113211">
        <v>1.3198325142939999</v>
      </c>
      <c r="C113211">
        <v>2</v>
      </c>
    </row>
    <row r="113212" spans="1:3" x14ac:dyDescent="0.3">
      <c r="A113212">
        <v>22.641999999973901</v>
      </c>
      <c r="B113212">
        <v>1.3198325142939999</v>
      </c>
      <c r="C113212">
        <v>2</v>
      </c>
    </row>
    <row r="113213" spans="1:3" x14ac:dyDescent="0.3">
      <c r="A113213">
        <v>22.642199999973901</v>
      </c>
      <c r="B113213">
        <v>1.32351082601742</v>
      </c>
      <c r="C113213">
        <v>2</v>
      </c>
    </row>
    <row r="113214" spans="1:3" x14ac:dyDescent="0.3">
      <c r="A113214">
        <v>22.6423999999739</v>
      </c>
      <c r="B113214">
        <v>1.32351082601742</v>
      </c>
      <c r="C113214">
        <v>2</v>
      </c>
    </row>
    <row r="113215" spans="1:3" x14ac:dyDescent="0.3">
      <c r="A113215">
        <v>22.6425999999739</v>
      </c>
      <c r="B113215">
        <v>1.32351082601742</v>
      </c>
      <c r="C113215">
        <v>2</v>
      </c>
    </row>
    <row r="113216" spans="1:3" x14ac:dyDescent="0.3">
      <c r="A113216">
        <v>22.642799999973899</v>
      </c>
      <c r="B113216">
        <v>1.32718913774084</v>
      </c>
      <c r="C113216">
        <v>2</v>
      </c>
    </row>
    <row r="113217" spans="1:3" x14ac:dyDescent="0.3">
      <c r="A113217">
        <v>22.642999999973899</v>
      </c>
      <c r="B113217">
        <v>1.3308674494642501</v>
      </c>
      <c r="C113217">
        <v>2</v>
      </c>
    </row>
    <row r="113218" spans="1:3" x14ac:dyDescent="0.3">
      <c r="A113218">
        <v>22.643199999973898</v>
      </c>
      <c r="B113218">
        <v>1.3345457611876701</v>
      </c>
      <c r="C113218">
        <v>2</v>
      </c>
    </row>
    <row r="113219" spans="1:3" x14ac:dyDescent="0.3">
      <c r="A113219">
        <v>22.643399999973902</v>
      </c>
      <c r="B113219">
        <v>1.3382240729110899</v>
      </c>
      <c r="C113219">
        <v>2</v>
      </c>
    </row>
    <row r="113220" spans="1:3" x14ac:dyDescent="0.3">
      <c r="A113220">
        <v>22.643599999973901</v>
      </c>
      <c r="B113220">
        <v>1.34558069635792</v>
      </c>
      <c r="C113220">
        <v>2</v>
      </c>
    </row>
    <row r="113221" spans="1:3" x14ac:dyDescent="0.3">
      <c r="A113221">
        <v>22.643799999973901</v>
      </c>
      <c r="B113221">
        <v>1.3529373198047601</v>
      </c>
      <c r="C113221">
        <v>2</v>
      </c>
    </row>
    <row r="113222" spans="1:3" x14ac:dyDescent="0.3">
      <c r="A113222">
        <v>22.6439999999739</v>
      </c>
      <c r="B113222">
        <v>1.3602939432515899</v>
      </c>
      <c r="C113222">
        <v>2</v>
      </c>
    </row>
    <row r="113223" spans="1:3" x14ac:dyDescent="0.3">
      <c r="A113223">
        <v>22.6441999999739</v>
      </c>
      <c r="B113223">
        <v>1.36765056669842</v>
      </c>
      <c r="C113223">
        <v>2</v>
      </c>
    </row>
    <row r="113224" spans="1:3" x14ac:dyDescent="0.3">
      <c r="A113224">
        <v>22.644399999973899</v>
      </c>
      <c r="B113224">
        <v>1.3750071901452601</v>
      </c>
      <c r="C113224">
        <v>2</v>
      </c>
    </row>
    <row r="113225" spans="1:3" x14ac:dyDescent="0.3">
      <c r="A113225">
        <v>22.644599999973899</v>
      </c>
      <c r="B113225">
        <v>1.38604212531551</v>
      </c>
      <c r="C113225">
        <v>2</v>
      </c>
    </row>
    <row r="113226" spans="1:3" x14ac:dyDescent="0.3">
      <c r="A113226">
        <v>22.644799999973898</v>
      </c>
      <c r="B113226">
        <v>1.3970770604857601</v>
      </c>
      <c r="C113226">
        <v>2</v>
      </c>
    </row>
    <row r="113227" spans="1:3" x14ac:dyDescent="0.3">
      <c r="A113227">
        <v>22.644999999973901</v>
      </c>
      <c r="B113227">
        <v>1.4044336839325999</v>
      </c>
      <c r="C113227">
        <v>2</v>
      </c>
    </row>
    <row r="113228" spans="1:3" x14ac:dyDescent="0.3">
      <c r="A113228">
        <v>22.645199999973901</v>
      </c>
      <c r="B113228">
        <v>1.41546861910285</v>
      </c>
      <c r="C113228">
        <v>2</v>
      </c>
    </row>
    <row r="113229" spans="1:3" x14ac:dyDescent="0.3">
      <c r="A113229">
        <v>22.6453999999739</v>
      </c>
      <c r="B113229">
        <v>1.4265035542730999</v>
      </c>
      <c r="C113229">
        <v>2</v>
      </c>
    </row>
    <row r="113230" spans="1:3" x14ac:dyDescent="0.3">
      <c r="A113230">
        <v>22.6455999999739</v>
      </c>
      <c r="B113230">
        <v>1.4375384894433501</v>
      </c>
      <c r="C113230">
        <v>2</v>
      </c>
    </row>
    <row r="113231" spans="1:3" x14ac:dyDescent="0.3">
      <c r="A113231">
        <v>22.645799999973899</v>
      </c>
      <c r="B113231">
        <v>1.4485734246135999</v>
      </c>
      <c r="C113231">
        <v>2</v>
      </c>
    </row>
    <row r="113232" spans="1:3" x14ac:dyDescent="0.3">
      <c r="A113232">
        <v>22.645999999973899</v>
      </c>
      <c r="B113232">
        <v>1.4596083597838501</v>
      </c>
      <c r="C113232">
        <v>2</v>
      </c>
    </row>
    <row r="113233" spans="1:3" x14ac:dyDescent="0.3">
      <c r="A113233">
        <v>22.646199999973899</v>
      </c>
      <c r="B113233">
        <v>1.4706432949541</v>
      </c>
      <c r="C113233">
        <v>2</v>
      </c>
    </row>
    <row r="113234" spans="1:3" x14ac:dyDescent="0.3">
      <c r="A113234">
        <v>22.646399999973799</v>
      </c>
      <c r="B113234">
        <v>1.4853565418477701</v>
      </c>
      <c r="C113234">
        <v>2</v>
      </c>
    </row>
    <row r="113235" spans="1:3" x14ac:dyDescent="0.3">
      <c r="A113235">
        <v>22.646599999973802</v>
      </c>
      <c r="B113235">
        <v>1.49639147701802</v>
      </c>
      <c r="C113235">
        <v>2</v>
      </c>
    </row>
    <row r="113236" spans="1:3" x14ac:dyDescent="0.3">
      <c r="A113236">
        <v>22.646799999973801</v>
      </c>
      <c r="B113236">
        <v>1.5074264121882699</v>
      </c>
      <c r="C113236">
        <v>2</v>
      </c>
    </row>
    <row r="113237" spans="1:3" x14ac:dyDescent="0.3">
      <c r="A113237">
        <v>22.646999999973801</v>
      </c>
      <c r="B113237">
        <v>1.51846134735853</v>
      </c>
      <c r="C113237">
        <v>2</v>
      </c>
    </row>
    <row r="113238" spans="1:3" x14ac:dyDescent="0.3">
      <c r="A113238">
        <v>22.6471999999738</v>
      </c>
      <c r="B113238">
        <v>1.5294962825287799</v>
      </c>
      <c r="C113238">
        <v>2</v>
      </c>
    </row>
    <row r="113239" spans="1:3" x14ac:dyDescent="0.3">
      <c r="A113239">
        <v>22.6473999999738</v>
      </c>
      <c r="B113239">
        <v>1.54420952942245</v>
      </c>
      <c r="C113239">
        <v>2</v>
      </c>
    </row>
    <row r="113240" spans="1:3" x14ac:dyDescent="0.3">
      <c r="A113240">
        <v>22.647599999973799</v>
      </c>
      <c r="B113240">
        <v>1.5552444645926999</v>
      </c>
      <c r="C113240">
        <v>2</v>
      </c>
    </row>
    <row r="113241" spans="1:3" x14ac:dyDescent="0.3">
      <c r="A113241">
        <v>22.647799999973799</v>
      </c>
      <c r="B113241">
        <v>1.5699577114863601</v>
      </c>
      <c r="C113241">
        <v>2</v>
      </c>
    </row>
    <row r="113242" spans="1:3" x14ac:dyDescent="0.3">
      <c r="A113242">
        <v>22.647999999973798</v>
      </c>
      <c r="B113242">
        <v>1.58099264665662</v>
      </c>
      <c r="C113242">
        <v>2</v>
      </c>
    </row>
    <row r="113243" spans="1:3" x14ac:dyDescent="0.3">
      <c r="A113243">
        <v>22.648199999973802</v>
      </c>
      <c r="B113243">
        <v>1.5957058935502799</v>
      </c>
      <c r="C113243">
        <v>2</v>
      </c>
    </row>
    <row r="113244" spans="1:3" x14ac:dyDescent="0.3">
      <c r="A113244">
        <v>22.648399999973801</v>
      </c>
      <c r="B113244">
        <v>1.60674082872054</v>
      </c>
      <c r="C113244">
        <v>2</v>
      </c>
    </row>
    <row r="113245" spans="1:3" x14ac:dyDescent="0.3">
      <c r="A113245">
        <v>22.648599999973801</v>
      </c>
      <c r="B113245">
        <v>1.6177757638907899</v>
      </c>
      <c r="C113245">
        <v>2</v>
      </c>
    </row>
    <row r="113246" spans="1:3" x14ac:dyDescent="0.3">
      <c r="A113246">
        <v>22.6487999999738</v>
      </c>
      <c r="B113246">
        <v>1.6324890107844601</v>
      </c>
      <c r="C113246">
        <v>2</v>
      </c>
    </row>
    <row r="113247" spans="1:3" x14ac:dyDescent="0.3">
      <c r="A113247">
        <v>22.6489999999738</v>
      </c>
      <c r="B113247">
        <v>1.64352394595471</v>
      </c>
      <c r="C113247">
        <v>2</v>
      </c>
    </row>
    <row r="113248" spans="1:3" x14ac:dyDescent="0.3">
      <c r="A113248">
        <v>22.649199999973799</v>
      </c>
      <c r="B113248">
        <v>1.6582371928483799</v>
      </c>
      <c r="C113248">
        <v>2</v>
      </c>
    </row>
    <row r="113249" spans="1:3" x14ac:dyDescent="0.3">
      <c r="A113249">
        <v>22.649399999973799</v>
      </c>
      <c r="B113249">
        <v>1.66927212801863</v>
      </c>
      <c r="C113249">
        <v>2</v>
      </c>
    </row>
    <row r="113250" spans="1:3" x14ac:dyDescent="0.3">
      <c r="A113250">
        <v>22.649599999973798</v>
      </c>
      <c r="B113250">
        <v>1.6803070631888799</v>
      </c>
      <c r="C113250">
        <v>2</v>
      </c>
    </row>
    <row r="113251" spans="1:3" x14ac:dyDescent="0.3">
      <c r="A113251">
        <v>22.649799999973801</v>
      </c>
      <c r="B113251">
        <v>1.6950203100825501</v>
      </c>
      <c r="C113251">
        <v>2</v>
      </c>
    </row>
    <row r="113252" spans="1:3" x14ac:dyDescent="0.3">
      <c r="A113252">
        <v>22.649999999973801</v>
      </c>
      <c r="B113252">
        <v>1.70973355697621</v>
      </c>
      <c r="C113252">
        <v>2</v>
      </c>
    </row>
    <row r="113253" spans="1:3" x14ac:dyDescent="0.3">
      <c r="A113253">
        <v>22.6501999999738</v>
      </c>
      <c r="B113253">
        <v>1.7207684921464701</v>
      </c>
      <c r="C113253">
        <v>2</v>
      </c>
    </row>
    <row r="113254" spans="1:3" x14ac:dyDescent="0.3">
      <c r="A113254">
        <v>22.6503999999738</v>
      </c>
      <c r="B113254">
        <v>1.73180342731672</v>
      </c>
      <c r="C113254">
        <v>2</v>
      </c>
    </row>
    <row r="113255" spans="1:3" x14ac:dyDescent="0.3">
      <c r="A113255">
        <v>22.650599999973799</v>
      </c>
      <c r="B113255">
        <v>1.7465166742103899</v>
      </c>
      <c r="C113255">
        <v>2</v>
      </c>
    </row>
    <row r="113256" spans="1:3" x14ac:dyDescent="0.3">
      <c r="A113256">
        <v>22.650799999973799</v>
      </c>
      <c r="B113256">
        <v>1.75755160938064</v>
      </c>
      <c r="C113256">
        <v>2</v>
      </c>
    </row>
    <row r="113257" spans="1:3" x14ac:dyDescent="0.3">
      <c r="A113257">
        <v>22.650999999973799</v>
      </c>
      <c r="B113257">
        <v>1.7685865445508899</v>
      </c>
      <c r="C113257">
        <v>2</v>
      </c>
    </row>
    <row r="113258" spans="1:3" x14ac:dyDescent="0.3">
      <c r="A113258">
        <v>22.651199999973802</v>
      </c>
      <c r="B113258">
        <v>1.77962147972114</v>
      </c>
      <c r="C113258">
        <v>2</v>
      </c>
    </row>
    <row r="113259" spans="1:3" x14ac:dyDescent="0.3">
      <c r="A113259">
        <v>22.651399999973801</v>
      </c>
      <c r="B113259">
        <v>1.7906564148913899</v>
      </c>
      <c r="C113259">
        <v>2</v>
      </c>
    </row>
    <row r="113260" spans="1:3" x14ac:dyDescent="0.3">
      <c r="A113260">
        <v>22.651599999973801</v>
      </c>
      <c r="B113260">
        <v>1.8016913500616401</v>
      </c>
      <c r="C113260">
        <v>2</v>
      </c>
    </row>
    <row r="113261" spans="1:3" x14ac:dyDescent="0.3">
      <c r="A113261">
        <v>22.6517999999738</v>
      </c>
      <c r="B113261">
        <v>1.8090479735084799</v>
      </c>
      <c r="C113261">
        <v>2</v>
      </c>
    </row>
    <row r="113262" spans="1:3" x14ac:dyDescent="0.3">
      <c r="A113262">
        <v>22.6519999999738</v>
      </c>
      <c r="B113262">
        <v>1.81640459695531</v>
      </c>
      <c r="C113262">
        <v>2</v>
      </c>
    </row>
    <row r="113263" spans="1:3" x14ac:dyDescent="0.3">
      <c r="A113263">
        <v>22.652199999973799</v>
      </c>
      <c r="B113263">
        <v>1.8274395321255601</v>
      </c>
      <c r="C113263">
        <v>2</v>
      </c>
    </row>
    <row r="113264" spans="1:3" x14ac:dyDescent="0.3">
      <c r="A113264">
        <v>22.652399999973799</v>
      </c>
      <c r="B113264">
        <v>1.8347961555723999</v>
      </c>
      <c r="C113264">
        <v>2</v>
      </c>
    </row>
    <row r="113265" spans="1:3" x14ac:dyDescent="0.3">
      <c r="A113265">
        <v>22.652599999973798</v>
      </c>
      <c r="B113265">
        <v>1.83847446729581</v>
      </c>
      <c r="C113265">
        <v>2</v>
      </c>
    </row>
    <row r="113266" spans="1:3" x14ac:dyDescent="0.3">
      <c r="A113266">
        <v>22.652799999973801</v>
      </c>
      <c r="B113266">
        <v>1.8458310907426501</v>
      </c>
      <c r="C113266">
        <v>2</v>
      </c>
    </row>
    <row r="113267" spans="1:3" x14ac:dyDescent="0.3">
      <c r="A113267">
        <v>22.652999999973801</v>
      </c>
      <c r="B113267">
        <v>1.8495094024660601</v>
      </c>
      <c r="C113267">
        <v>2</v>
      </c>
    </row>
    <row r="113268" spans="1:3" x14ac:dyDescent="0.3">
      <c r="A113268">
        <v>22.653199999973801</v>
      </c>
      <c r="B113268">
        <v>1.8531877141894799</v>
      </c>
      <c r="C113268">
        <v>2</v>
      </c>
    </row>
    <row r="113269" spans="1:3" x14ac:dyDescent="0.3">
      <c r="A113269">
        <v>22.6533999999738</v>
      </c>
      <c r="B113269">
        <v>1.8531877141894799</v>
      </c>
      <c r="C113269">
        <v>2</v>
      </c>
    </row>
    <row r="113270" spans="1:3" x14ac:dyDescent="0.3">
      <c r="A113270">
        <v>22.6535999999738</v>
      </c>
      <c r="B113270">
        <v>1.8568660259129</v>
      </c>
      <c r="C113270">
        <v>2</v>
      </c>
    </row>
    <row r="113271" spans="1:3" x14ac:dyDescent="0.3">
      <c r="A113271">
        <v>22.653799999973799</v>
      </c>
      <c r="B113271">
        <v>1.8568660259129</v>
      </c>
      <c r="C113271">
        <v>2</v>
      </c>
    </row>
    <row r="113272" spans="1:3" x14ac:dyDescent="0.3">
      <c r="A113272">
        <v>22.653999999973799</v>
      </c>
      <c r="B113272">
        <v>1.8568660259129</v>
      </c>
      <c r="C113272">
        <v>2</v>
      </c>
    </row>
    <row r="113273" spans="1:3" x14ac:dyDescent="0.3">
      <c r="A113273">
        <v>22.654199999973802</v>
      </c>
      <c r="B113273">
        <v>1.8568660259129</v>
      </c>
      <c r="C113273">
        <v>2</v>
      </c>
    </row>
    <row r="113274" spans="1:3" x14ac:dyDescent="0.3">
      <c r="A113274">
        <v>22.654399999973801</v>
      </c>
      <c r="B113274">
        <v>1.8568660259129</v>
      </c>
      <c r="C113274">
        <v>2</v>
      </c>
    </row>
    <row r="113275" spans="1:3" x14ac:dyDescent="0.3">
      <c r="A113275">
        <v>22.654599999973801</v>
      </c>
      <c r="B113275">
        <v>1.8531877141894799</v>
      </c>
      <c r="C113275">
        <v>2</v>
      </c>
    </row>
    <row r="113276" spans="1:3" x14ac:dyDescent="0.3">
      <c r="A113276">
        <v>22.6547999999738</v>
      </c>
      <c r="B113276">
        <v>1.8495094024660601</v>
      </c>
      <c r="C113276">
        <v>2</v>
      </c>
    </row>
    <row r="113277" spans="1:3" x14ac:dyDescent="0.3">
      <c r="A113277">
        <v>22.6549999999738</v>
      </c>
      <c r="B113277">
        <v>1.8458310907426501</v>
      </c>
      <c r="C113277">
        <v>2</v>
      </c>
    </row>
    <row r="113278" spans="1:3" x14ac:dyDescent="0.3">
      <c r="A113278">
        <v>22.655199999973799</v>
      </c>
      <c r="B113278">
        <v>1.84215277901923</v>
      </c>
      <c r="C113278">
        <v>2</v>
      </c>
    </row>
    <row r="113279" spans="1:3" x14ac:dyDescent="0.3">
      <c r="A113279">
        <v>22.655399999973799</v>
      </c>
      <c r="B113279">
        <v>1.83847446729581</v>
      </c>
      <c r="C113279">
        <v>2</v>
      </c>
    </row>
    <row r="113280" spans="1:3" x14ac:dyDescent="0.3">
      <c r="A113280">
        <v>22.655599999973798</v>
      </c>
      <c r="B113280">
        <v>1.8311178438489799</v>
      </c>
      <c r="C113280">
        <v>2</v>
      </c>
    </row>
    <row r="113281" spans="1:3" x14ac:dyDescent="0.3">
      <c r="A113281">
        <v>22.655799999973802</v>
      </c>
      <c r="B113281">
        <v>1.8274395321255601</v>
      </c>
      <c r="C113281">
        <v>2</v>
      </c>
    </row>
    <row r="113282" spans="1:3" x14ac:dyDescent="0.3">
      <c r="A113282">
        <v>22.655999999973801</v>
      </c>
      <c r="B113282">
        <v>1.8237612204021401</v>
      </c>
      <c r="C113282">
        <v>2</v>
      </c>
    </row>
    <row r="113283" spans="1:3" x14ac:dyDescent="0.3">
      <c r="A113283">
        <v>22.656199999973801</v>
      </c>
      <c r="B113283">
        <v>1.81640459695531</v>
      </c>
      <c r="C113283">
        <v>2</v>
      </c>
    </row>
    <row r="113284" spans="1:3" x14ac:dyDescent="0.3">
      <c r="A113284">
        <v>22.6563999999738</v>
      </c>
      <c r="B113284">
        <v>1.8127262852318899</v>
      </c>
      <c r="C113284">
        <v>2</v>
      </c>
    </row>
    <row r="113285" spans="1:3" x14ac:dyDescent="0.3">
      <c r="A113285">
        <v>22.6565999999738</v>
      </c>
      <c r="B113285">
        <v>1.8053696617850601</v>
      </c>
      <c r="C113285">
        <v>2</v>
      </c>
    </row>
    <row r="113286" spans="1:3" x14ac:dyDescent="0.3">
      <c r="A113286">
        <v>22.656799999973799</v>
      </c>
      <c r="B113286">
        <v>1.79801303833822</v>
      </c>
      <c r="C113286">
        <v>2</v>
      </c>
    </row>
    <row r="113287" spans="1:3" x14ac:dyDescent="0.3">
      <c r="A113287">
        <v>22.656999999973799</v>
      </c>
      <c r="B113287">
        <v>1.7906564148913899</v>
      </c>
      <c r="C113287">
        <v>2</v>
      </c>
    </row>
    <row r="113288" spans="1:3" x14ac:dyDescent="0.3">
      <c r="A113288">
        <v>22.657199999973798</v>
      </c>
      <c r="B113288">
        <v>1.7869781031679699</v>
      </c>
      <c r="C113288">
        <v>2</v>
      </c>
    </row>
    <row r="113289" spans="1:3" x14ac:dyDescent="0.3">
      <c r="A113289">
        <v>22.657399999973801</v>
      </c>
      <c r="B113289">
        <v>1.77962147972114</v>
      </c>
      <c r="C113289">
        <v>2</v>
      </c>
    </row>
    <row r="113290" spans="1:3" x14ac:dyDescent="0.3">
      <c r="A113290">
        <v>22.657599999973801</v>
      </c>
      <c r="B113290">
        <v>1.77226485627431</v>
      </c>
      <c r="C113290">
        <v>2</v>
      </c>
    </row>
    <row r="113291" spans="1:3" x14ac:dyDescent="0.3">
      <c r="A113291">
        <v>22.6577999999738</v>
      </c>
      <c r="B113291">
        <v>1.7649082328274699</v>
      </c>
      <c r="C113291">
        <v>2</v>
      </c>
    </row>
    <row r="113292" spans="1:3" x14ac:dyDescent="0.3">
      <c r="A113292">
        <v>22.6579999999738</v>
      </c>
      <c r="B113292">
        <v>1.75755160938064</v>
      </c>
      <c r="C113292">
        <v>2</v>
      </c>
    </row>
    <row r="113293" spans="1:3" x14ac:dyDescent="0.3">
      <c r="A113293">
        <v>22.6581999999738</v>
      </c>
      <c r="B113293">
        <v>1.7501949859338</v>
      </c>
      <c r="C113293">
        <v>2</v>
      </c>
    </row>
    <row r="113294" spans="1:3" x14ac:dyDescent="0.3">
      <c r="A113294">
        <v>22.658399999973799</v>
      </c>
      <c r="B113294">
        <v>1.7465166742103899</v>
      </c>
      <c r="C113294">
        <v>2</v>
      </c>
    </row>
    <row r="113295" spans="1:3" x14ac:dyDescent="0.3">
      <c r="A113295">
        <v>22.658599999973799</v>
      </c>
      <c r="B113295">
        <v>1.7391600507635501</v>
      </c>
      <c r="C113295">
        <v>2</v>
      </c>
    </row>
    <row r="113296" spans="1:3" x14ac:dyDescent="0.3">
      <c r="A113296">
        <v>22.658799999973802</v>
      </c>
      <c r="B113296">
        <v>1.73180342731672</v>
      </c>
      <c r="C113296">
        <v>2</v>
      </c>
    </row>
    <row r="113297" spans="1:3" x14ac:dyDescent="0.3">
      <c r="A113297">
        <v>22.658999999973801</v>
      </c>
      <c r="B113297">
        <v>1.7281251155933</v>
      </c>
      <c r="C113297">
        <v>2</v>
      </c>
    </row>
    <row r="113298" spans="1:3" x14ac:dyDescent="0.3">
      <c r="A113298">
        <v>22.659199999973801</v>
      </c>
      <c r="B113298">
        <v>1.7207684921464701</v>
      </c>
      <c r="C113298">
        <v>2</v>
      </c>
    </row>
    <row r="113299" spans="1:3" x14ac:dyDescent="0.3">
      <c r="A113299">
        <v>22.6593999999738</v>
      </c>
      <c r="B113299">
        <v>1.7170901804230501</v>
      </c>
      <c r="C113299">
        <v>2</v>
      </c>
    </row>
    <row r="113300" spans="1:3" x14ac:dyDescent="0.3">
      <c r="A113300">
        <v>22.6595999999738</v>
      </c>
      <c r="B113300">
        <v>1.70973355697621</v>
      </c>
      <c r="C113300">
        <v>2</v>
      </c>
    </row>
    <row r="113301" spans="1:3" x14ac:dyDescent="0.3">
      <c r="A113301">
        <v>22.659799999973799</v>
      </c>
      <c r="B113301">
        <v>1.7060552452527999</v>
      </c>
      <c r="C113301">
        <v>2</v>
      </c>
    </row>
    <row r="113302" spans="1:3" x14ac:dyDescent="0.3">
      <c r="A113302">
        <v>22.659999999973799</v>
      </c>
      <c r="B113302">
        <v>1.6986986218059601</v>
      </c>
      <c r="C113302">
        <v>2</v>
      </c>
    </row>
    <row r="113303" spans="1:3" x14ac:dyDescent="0.3">
      <c r="A113303">
        <v>22.660199999973798</v>
      </c>
      <c r="B113303">
        <v>1.6950203100825501</v>
      </c>
      <c r="C113303">
        <v>2</v>
      </c>
    </row>
    <row r="113304" spans="1:3" x14ac:dyDescent="0.3">
      <c r="A113304">
        <v>22.660399999973801</v>
      </c>
      <c r="B113304">
        <v>1.69134199835913</v>
      </c>
      <c r="C113304">
        <v>2</v>
      </c>
    </row>
    <row r="113305" spans="1:3" x14ac:dyDescent="0.3">
      <c r="A113305">
        <v>22.660599999973801</v>
      </c>
      <c r="B113305">
        <v>1.6839853749122899</v>
      </c>
      <c r="C113305">
        <v>2</v>
      </c>
    </row>
    <row r="113306" spans="1:3" x14ac:dyDescent="0.3">
      <c r="A113306">
        <v>22.660799999973801</v>
      </c>
      <c r="B113306">
        <v>1.6803070631888799</v>
      </c>
      <c r="C113306">
        <v>2</v>
      </c>
    </row>
    <row r="113307" spans="1:3" x14ac:dyDescent="0.3">
      <c r="A113307">
        <v>22.6609999999738</v>
      </c>
      <c r="B113307">
        <v>1.6766287514654601</v>
      </c>
      <c r="C113307">
        <v>2</v>
      </c>
    </row>
    <row r="113308" spans="1:3" x14ac:dyDescent="0.3">
      <c r="A113308">
        <v>22.6611999999738</v>
      </c>
      <c r="B113308">
        <v>1.6766287514654601</v>
      </c>
      <c r="C113308">
        <v>2</v>
      </c>
    </row>
    <row r="113309" spans="1:3" x14ac:dyDescent="0.3">
      <c r="A113309">
        <v>22.661399999973799</v>
      </c>
      <c r="B113309">
        <v>1.6729504397420401</v>
      </c>
      <c r="C113309">
        <v>2</v>
      </c>
    </row>
    <row r="113310" spans="1:3" x14ac:dyDescent="0.3">
      <c r="A113310">
        <v>22.661599999973799</v>
      </c>
      <c r="B113310">
        <v>1.6729504397420401</v>
      </c>
      <c r="C113310">
        <v>2</v>
      </c>
    </row>
    <row r="113311" spans="1:3" x14ac:dyDescent="0.3">
      <c r="A113311">
        <v>22.661799999973798</v>
      </c>
      <c r="B113311">
        <v>1.6729504397420401</v>
      </c>
      <c r="C113311">
        <v>2</v>
      </c>
    </row>
    <row r="113312" spans="1:3" x14ac:dyDescent="0.3">
      <c r="A113312">
        <v>22.661999999973801</v>
      </c>
      <c r="B113312">
        <v>1.6766287514654601</v>
      </c>
      <c r="C113312">
        <v>2</v>
      </c>
    </row>
    <row r="113313" spans="1:3" x14ac:dyDescent="0.3">
      <c r="A113313">
        <v>22.662199999973801</v>
      </c>
      <c r="B113313">
        <v>1.6766287514654601</v>
      </c>
      <c r="C113313">
        <v>2</v>
      </c>
    </row>
    <row r="113314" spans="1:3" x14ac:dyDescent="0.3">
      <c r="A113314">
        <v>22.6623999999738</v>
      </c>
      <c r="B113314">
        <v>1.6803070631888799</v>
      </c>
      <c r="C113314">
        <v>2</v>
      </c>
    </row>
    <row r="113315" spans="1:3" x14ac:dyDescent="0.3">
      <c r="A113315">
        <v>22.6625999999738</v>
      </c>
      <c r="B113315">
        <v>1.6839853749122899</v>
      </c>
      <c r="C113315">
        <v>2</v>
      </c>
    </row>
    <row r="113316" spans="1:3" x14ac:dyDescent="0.3">
      <c r="A113316">
        <v>22.662799999973799</v>
      </c>
      <c r="B113316">
        <v>1.68766368663571</v>
      </c>
      <c r="C113316">
        <v>2</v>
      </c>
    </row>
    <row r="113317" spans="1:3" x14ac:dyDescent="0.3">
      <c r="A113317">
        <v>22.662999999973799</v>
      </c>
      <c r="B113317">
        <v>1.6950203100825501</v>
      </c>
      <c r="C113317">
        <v>2</v>
      </c>
    </row>
    <row r="113318" spans="1:3" x14ac:dyDescent="0.3">
      <c r="A113318">
        <v>22.663199999973799</v>
      </c>
      <c r="B113318">
        <v>1.6986986218059601</v>
      </c>
      <c r="C113318">
        <v>2</v>
      </c>
    </row>
    <row r="113319" spans="1:3" x14ac:dyDescent="0.3">
      <c r="A113319">
        <v>22.663399999973802</v>
      </c>
      <c r="B113319">
        <v>1.7023769335293799</v>
      </c>
      <c r="C113319">
        <v>2</v>
      </c>
    </row>
    <row r="113320" spans="1:3" x14ac:dyDescent="0.3">
      <c r="A113320">
        <v>22.663599999973801</v>
      </c>
      <c r="B113320">
        <v>1.70973355697621</v>
      </c>
      <c r="C113320">
        <v>2</v>
      </c>
    </row>
    <row r="113321" spans="1:3" x14ac:dyDescent="0.3">
      <c r="A113321">
        <v>22.663799999973801</v>
      </c>
      <c r="B113321">
        <v>1.71341186869963</v>
      </c>
      <c r="C113321">
        <v>2</v>
      </c>
    </row>
    <row r="113322" spans="1:3" x14ac:dyDescent="0.3">
      <c r="A113322">
        <v>22.6639999999738</v>
      </c>
      <c r="B113322">
        <v>1.7170901804230501</v>
      </c>
      <c r="C113322">
        <v>2</v>
      </c>
    </row>
    <row r="113323" spans="1:3" x14ac:dyDescent="0.3">
      <c r="A113323">
        <v>22.6641999999738</v>
      </c>
      <c r="B113323">
        <v>1.7207684921464701</v>
      </c>
      <c r="C113323">
        <v>2</v>
      </c>
    </row>
    <row r="113324" spans="1:3" x14ac:dyDescent="0.3">
      <c r="A113324">
        <v>22.664399999973799</v>
      </c>
      <c r="B113324">
        <v>1.7244468038698799</v>
      </c>
      <c r="C113324">
        <v>2</v>
      </c>
    </row>
    <row r="113325" spans="1:3" x14ac:dyDescent="0.3">
      <c r="A113325">
        <v>22.664599999973799</v>
      </c>
      <c r="B113325">
        <v>1.7281251155933</v>
      </c>
      <c r="C113325">
        <v>2</v>
      </c>
    </row>
    <row r="113326" spans="1:3" x14ac:dyDescent="0.3">
      <c r="A113326">
        <v>22.664799999973798</v>
      </c>
      <c r="B113326">
        <v>1.73180342731672</v>
      </c>
      <c r="C113326">
        <v>2</v>
      </c>
    </row>
    <row r="113327" spans="1:3" x14ac:dyDescent="0.3">
      <c r="A113327">
        <v>22.664999999973801</v>
      </c>
      <c r="B113327">
        <v>1.73180342731672</v>
      </c>
      <c r="C113327">
        <v>2</v>
      </c>
    </row>
    <row r="113328" spans="1:3" x14ac:dyDescent="0.3">
      <c r="A113328">
        <v>22.665199999973801</v>
      </c>
      <c r="B113328">
        <v>1.73548173904013</v>
      </c>
      <c r="C113328">
        <v>2</v>
      </c>
    </row>
    <row r="113329" spans="1:3" x14ac:dyDescent="0.3">
      <c r="A113329">
        <v>22.665399999973801</v>
      </c>
      <c r="B113329">
        <v>1.73548173904013</v>
      </c>
      <c r="C113329">
        <v>2</v>
      </c>
    </row>
    <row r="113330" spans="1:3" x14ac:dyDescent="0.3">
      <c r="A113330">
        <v>22.6655999999738</v>
      </c>
      <c r="B113330">
        <v>1.7391600507635501</v>
      </c>
      <c r="C113330">
        <v>2</v>
      </c>
    </row>
    <row r="113331" spans="1:3" x14ac:dyDescent="0.3">
      <c r="A113331">
        <v>22.6657999999738</v>
      </c>
      <c r="B113331">
        <v>1.7391600507635501</v>
      </c>
      <c r="C113331">
        <v>2</v>
      </c>
    </row>
    <row r="113332" spans="1:3" x14ac:dyDescent="0.3">
      <c r="A113332">
        <v>22.665999999973799</v>
      </c>
      <c r="B113332">
        <v>1.7391600507635501</v>
      </c>
      <c r="C113332">
        <v>2</v>
      </c>
    </row>
    <row r="113333" spans="1:3" x14ac:dyDescent="0.3">
      <c r="A113333">
        <v>22.666199999973799</v>
      </c>
      <c r="B113333">
        <v>1.73548173904013</v>
      </c>
      <c r="C113333">
        <v>2</v>
      </c>
    </row>
    <row r="113334" spans="1:3" x14ac:dyDescent="0.3">
      <c r="A113334">
        <v>22.666399999973802</v>
      </c>
      <c r="B113334">
        <v>1.73548173904013</v>
      </c>
      <c r="C113334">
        <v>2</v>
      </c>
    </row>
    <row r="113335" spans="1:3" x14ac:dyDescent="0.3">
      <c r="A113335">
        <v>22.666599999973801</v>
      </c>
      <c r="B113335">
        <v>1.73180342731672</v>
      </c>
      <c r="C113335">
        <v>2</v>
      </c>
    </row>
    <row r="113336" spans="1:3" x14ac:dyDescent="0.3">
      <c r="A113336">
        <v>22.666799999973801</v>
      </c>
      <c r="B113336">
        <v>1.73180342731672</v>
      </c>
      <c r="C113336">
        <v>2</v>
      </c>
    </row>
    <row r="113337" spans="1:3" x14ac:dyDescent="0.3">
      <c r="A113337">
        <v>22.6669999999738</v>
      </c>
      <c r="B113337">
        <v>1.7281251155933</v>
      </c>
      <c r="C113337">
        <v>2</v>
      </c>
    </row>
    <row r="113338" spans="1:3" x14ac:dyDescent="0.3">
      <c r="A113338">
        <v>22.6671999999738</v>
      </c>
      <c r="B113338">
        <v>1.7207684921464701</v>
      </c>
      <c r="C113338">
        <v>2</v>
      </c>
    </row>
    <row r="113339" spans="1:3" x14ac:dyDescent="0.3">
      <c r="A113339">
        <v>22.667399999973799</v>
      </c>
      <c r="B113339">
        <v>1.7170901804230501</v>
      </c>
      <c r="C113339">
        <v>2</v>
      </c>
    </row>
    <row r="113340" spans="1:3" x14ac:dyDescent="0.3">
      <c r="A113340">
        <v>22.667599999973799</v>
      </c>
      <c r="B113340">
        <v>1.70973355697621</v>
      </c>
      <c r="C113340">
        <v>2</v>
      </c>
    </row>
    <row r="113341" spans="1:3" x14ac:dyDescent="0.3">
      <c r="A113341">
        <v>22.667799999973798</v>
      </c>
      <c r="B113341">
        <v>1.6986986218059601</v>
      </c>
      <c r="C113341">
        <v>2</v>
      </c>
    </row>
    <row r="113342" spans="1:3" x14ac:dyDescent="0.3">
      <c r="A113342">
        <v>22.667999999973802</v>
      </c>
      <c r="B113342">
        <v>1.69134199835913</v>
      </c>
      <c r="C113342">
        <v>2</v>
      </c>
    </row>
    <row r="113343" spans="1:3" x14ac:dyDescent="0.3">
      <c r="A113343">
        <v>22.668199999973801</v>
      </c>
      <c r="B113343">
        <v>1.6803070631888799</v>
      </c>
      <c r="C113343">
        <v>2</v>
      </c>
    </row>
    <row r="113344" spans="1:3" x14ac:dyDescent="0.3">
      <c r="A113344">
        <v>22.668399999973801</v>
      </c>
      <c r="B113344">
        <v>1.66559381629521</v>
      </c>
      <c r="C113344">
        <v>2</v>
      </c>
    </row>
    <row r="113345" spans="1:3" x14ac:dyDescent="0.3">
      <c r="A113345">
        <v>22.6685999999738</v>
      </c>
      <c r="B113345">
        <v>1.65088056940154</v>
      </c>
      <c r="C113345">
        <v>2</v>
      </c>
    </row>
    <row r="113346" spans="1:3" x14ac:dyDescent="0.3">
      <c r="A113346">
        <v>22.6687999999738</v>
      </c>
      <c r="B113346">
        <v>1.6361673225078699</v>
      </c>
      <c r="C113346">
        <v>2</v>
      </c>
    </row>
    <row r="113347" spans="1:3" x14ac:dyDescent="0.3">
      <c r="A113347">
        <v>22.668999999973799</v>
      </c>
      <c r="B113347">
        <v>1.6177757638907899</v>
      </c>
      <c r="C113347">
        <v>2</v>
      </c>
    </row>
    <row r="113348" spans="1:3" x14ac:dyDescent="0.3">
      <c r="A113348">
        <v>22.669199999973799</v>
      </c>
      <c r="B113348">
        <v>1.60306251699712</v>
      </c>
      <c r="C113348">
        <v>2</v>
      </c>
    </row>
    <row r="113349" spans="1:3" x14ac:dyDescent="0.3">
      <c r="A113349">
        <v>22.669399999973798</v>
      </c>
      <c r="B113349">
        <v>1.58467095838003</v>
      </c>
      <c r="C113349">
        <v>2</v>
      </c>
    </row>
    <row r="113350" spans="1:3" x14ac:dyDescent="0.3">
      <c r="A113350">
        <v>22.669599999973801</v>
      </c>
      <c r="B113350">
        <v>1.5662793997629501</v>
      </c>
      <c r="C113350">
        <v>2</v>
      </c>
    </row>
    <row r="113351" spans="1:3" x14ac:dyDescent="0.3">
      <c r="A113351">
        <v>22.669799999973801</v>
      </c>
      <c r="B113351">
        <v>1.5478878411458601</v>
      </c>
      <c r="C113351">
        <v>2</v>
      </c>
    </row>
    <row r="113352" spans="1:3" x14ac:dyDescent="0.3">
      <c r="A113352">
        <v>22.6699999999738</v>
      </c>
      <c r="B113352">
        <v>1.5294962825287799</v>
      </c>
      <c r="C113352">
        <v>2</v>
      </c>
    </row>
    <row r="113353" spans="1:3" x14ac:dyDescent="0.3">
      <c r="A113353">
        <v>22.6701999999738</v>
      </c>
      <c r="B113353">
        <v>1.5111047239116899</v>
      </c>
      <c r="C113353">
        <v>2</v>
      </c>
    </row>
    <row r="113354" spans="1:3" x14ac:dyDescent="0.3">
      <c r="A113354">
        <v>22.6703999999738</v>
      </c>
      <c r="B113354">
        <v>1.4890348535711899</v>
      </c>
      <c r="C113354">
        <v>2</v>
      </c>
    </row>
    <row r="113355" spans="1:3" x14ac:dyDescent="0.3">
      <c r="A113355">
        <v>22.670599999973799</v>
      </c>
      <c r="B113355">
        <v>1.4669649832306899</v>
      </c>
      <c r="C113355">
        <v>2</v>
      </c>
    </row>
    <row r="113356" spans="1:3" x14ac:dyDescent="0.3">
      <c r="A113356">
        <v>22.670799999973799</v>
      </c>
      <c r="B113356">
        <v>1.4485734246135999</v>
      </c>
      <c r="C113356">
        <v>2</v>
      </c>
    </row>
    <row r="113357" spans="1:3" x14ac:dyDescent="0.3">
      <c r="A113357">
        <v>22.670999999973802</v>
      </c>
      <c r="B113357">
        <v>1.4265035542730999</v>
      </c>
      <c r="C113357">
        <v>2</v>
      </c>
    </row>
    <row r="113358" spans="1:3" x14ac:dyDescent="0.3">
      <c r="A113358">
        <v>22.671199999973801</v>
      </c>
      <c r="B113358">
        <v>1.4044336839325999</v>
      </c>
      <c r="C113358">
        <v>2</v>
      </c>
    </row>
    <row r="113359" spans="1:3" x14ac:dyDescent="0.3">
      <c r="A113359">
        <v>22.671399999973801</v>
      </c>
      <c r="B113359">
        <v>1.3786855018686801</v>
      </c>
      <c r="C113359">
        <v>2</v>
      </c>
    </row>
    <row r="113360" spans="1:3" x14ac:dyDescent="0.3">
      <c r="A113360">
        <v>22.6715999999738</v>
      </c>
      <c r="B113360">
        <v>1.3566156315281701</v>
      </c>
      <c r="C113360">
        <v>2</v>
      </c>
    </row>
    <row r="113361" spans="1:3" x14ac:dyDescent="0.3">
      <c r="A113361">
        <v>22.6717999999738</v>
      </c>
      <c r="B113361">
        <v>1.3308674494642501</v>
      </c>
      <c r="C113361">
        <v>2</v>
      </c>
    </row>
    <row r="113362" spans="1:3" x14ac:dyDescent="0.3">
      <c r="A113362">
        <v>22.671999999973799</v>
      </c>
      <c r="B113362">
        <v>1.30511926740033</v>
      </c>
      <c r="C113362">
        <v>2</v>
      </c>
    </row>
    <row r="113363" spans="1:3" x14ac:dyDescent="0.3">
      <c r="A113363">
        <v>22.672199999973799</v>
      </c>
      <c r="B113363">
        <v>1.28304939705983</v>
      </c>
      <c r="C113363">
        <v>2</v>
      </c>
    </row>
    <row r="113364" spans="1:3" x14ac:dyDescent="0.3">
      <c r="A113364">
        <v>22.672399999973798</v>
      </c>
      <c r="B113364">
        <v>1.26097952671933</v>
      </c>
      <c r="C113364">
        <v>2</v>
      </c>
    </row>
    <row r="113365" spans="1:3" x14ac:dyDescent="0.3">
      <c r="A113365">
        <v>22.672599999973801</v>
      </c>
      <c r="B113365">
        <v>1.23890965637883</v>
      </c>
      <c r="C113365">
        <v>2</v>
      </c>
    </row>
    <row r="113366" spans="1:3" x14ac:dyDescent="0.3">
      <c r="A113366">
        <v>22.672799999973801</v>
      </c>
      <c r="B113366">
        <v>1.2131614743149099</v>
      </c>
      <c r="C113366">
        <v>2</v>
      </c>
    </row>
    <row r="113367" spans="1:3" x14ac:dyDescent="0.3">
      <c r="A113367">
        <v>22.672999999973801</v>
      </c>
      <c r="B113367">
        <v>1.1910916039743999</v>
      </c>
      <c r="C113367">
        <v>2</v>
      </c>
    </row>
    <row r="113368" spans="1:3" x14ac:dyDescent="0.3">
      <c r="A113368">
        <v>22.6731999999738</v>
      </c>
      <c r="B113368">
        <v>1.1690217336338999</v>
      </c>
      <c r="C113368">
        <v>2</v>
      </c>
    </row>
    <row r="113369" spans="1:3" x14ac:dyDescent="0.3">
      <c r="A113369">
        <v>22.6733999999738</v>
      </c>
      <c r="B113369">
        <v>1.1432735515699799</v>
      </c>
      <c r="C113369">
        <v>2</v>
      </c>
    </row>
    <row r="113370" spans="1:3" x14ac:dyDescent="0.3">
      <c r="A113370">
        <v>22.673599999973799</v>
      </c>
      <c r="B113370">
        <v>1.1212036812294801</v>
      </c>
      <c r="C113370">
        <v>2</v>
      </c>
    </row>
    <row r="113371" spans="1:3" x14ac:dyDescent="0.3">
      <c r="A113371">
        <v>22.673799999973799</v>
      </c>
      <c r="B113371">
        <v>1.1028121226123899</v>
      </c>
      <c r="C113371">
        <v>2</v>
      </c>
    </row>
    <row r="113372" spans="1:3" x14ac:dyDescent="0.3">
      <c r="A113372">
        <v>22.673999999973798</v>
      </c>
      <c r="B113372">
        <v>1.0807422522718899</v>
      </c>
      <c r="C113372">
        <v>2</v>
      </c>
    </row>
    <row r="113373" spans="1:3" x14ac:dyDescent="0.3">
      <c r="A113373">
        <v>22.674199999973801</v>
      </c>
      <c r="B113373">
        <v>1.0623506936548099</v>
      </c>
      <c r="C113373">
        <v>2</v>
      </c>
    </row>
    <row r="113374" spans="1:3" x14ac:dyDescent="0.3">
      <c r="A113374">
        <v>22.674399999973801</v>
      </c>
      <c r="B113374">
        <v>1.04395913503772</v>
      </c>
      <c r="C113374">
        <v>2</v>
      </c>
    </row>
    <row r="113375" spans="1:3" x14ac:dyDescent="0.3">
      <c r="A113375">
        <v>22.6745999999738</v>
      </c>
      <c r="B113375">
        <v>1.02924588814405</v>
      </c>
      <c r="C113375">
        <v>2</v>
      </c>
    </row>
    <row r="113376" spans="1:3" x14ac:dyDescent="0.3">
      <c r="A113376">
        <v>22.6747999999738</v>
      </c>
      <c r="B113376">
        <v>1.0145326412503799</v>
      </c>
      <c r="C113376">
        <v>2</v>
      </c>
    </row>
    <row r="113377" spans="1:3" x14ac:dyDescent="0.3">
      <c r="A113377">
        <v>22.674999999973799</v>
      </c>
      <c r="B113377">
        <v>0.99981939435671996</v>
      </c>
      <c r="C113377">
        <v>2</v>
      </c>
    </row>
    <row r="113378" spans="1:3" x14ac:dyDescent="0.3">
      <c r="A113378">
        <v>22.675199999973799</v>
      </c>
      <c r="B113378">
        <v>0.98878445918646796</v>
      </c>
      <c r="C113378">
        <v>2</v>
      </c>
    </row>
    <row r="113379" spans="1:3" x14ac:dyDescent="0.3">
      <c r="A113379">
        <v>22.675399999973799</v>
      </c>
      <c r="B113379">
        <v>0.97774952401621695</v>
      </c>
      <c r="C113379">
        <v>2</v>
      </c>
    </row>
    <row r="113380" spans="1:3" x14ac:dyDescent="0.3">
      <c r="A113380">
        <v>22.675599999973802</v>
      </c>
      <c r="B113380">
        <v>0.97039290056938299</v>
      </c>
      <c r="C113380">
        <v>2</v>
      </c>
    </row>
    <row r="113381" spans="1:3" x14ac:dyDescent="0.3">
      <c r="A113381">
        <v>22.675799999973801</v>
      </c>
      <c r="B113381">
        <v>0.96671458884596595</v>
      </c>
      <c r="C113381">
        <v>2</v>
      </c>
    </row>
    <row r="113382" spans="1:3" x14ac:dyDescent="0.3">
      <c r="A113382">
        <v>22.675999999973801</v>
      </c>
      <c r="B113382">
        <v>0.95935796539913198</v>
      </c>
      <c r="C113382">
        <v>2</v>
      </c>
    </row>
    <row r="113383" spans="1:3" x14ac:dyDescent="0.3">
      <c r="A113383">
        <v>22.6761999999738</v>
      </c>
      <c r="B113383">
        <v>0.95935796539913198</v>
      </c>
      <c r="C113383">
        <v>2</v>
      </c>
    </row>
    <row r="113384" spans="1:3" x14ac:dyDescent="0.3">
      <c r="A113384">
        <v>22.6763999999738</v>
      </c>
      <c r="B113384">
        <v>0.95935796539913198</v>
      </c>
      <c r="C113384">
        <v>2</v>
      </c>
    </row>
    <row r="113385" spans="1:3" x14ac:dyDescent="0.3">
      <c r="A113385">
        <v>22.676599999973799</v>
      </c>
      <c r="B113385">
        <v>0.96303627712254802</v>
      </c>
      <c r="C113385">
        <v>2</v>
      </c>
    </row>
    <row r="113386" spans="1:3" x14ac:dyDescent="0.3">
      <c r="A113386">
        <v>22.676799999973799</v>
      </c>
      <c r="B113386">
        <v>0.96671458884596595</v>
      </c>
      <c r="C113386">
        <v>2</v>
      </c>
    </row>
    <row r="113387" spans="1:3" x14ac:dyDescent="0.3">
      <c r="A113387">
        <v>22.676999999973798</v>
      </c>
      <c r="B113387">
        <v>0.97774952401621695</v>
      </c>
      <c r="C113387">
        <v>2</v>
      </c>
    </row>
    <row r="113388" spans="1:3" x14ac:dyDescent="0.3">
      <c r="A113388">
        <v>22.677199999973801</v>
      </c>
      <c r="B113388">
        <v>0.98510614746305103</v>
      </c>
      <c r="C113388">
        <v>2</v>
      </c>
    </row>
    <row r="113389" spans="1:3" x14ac:dyDescent="0.3">
      <c r="A113389">
        <v>22.677399999973801</v>
      </c>
      <c r="B113389">
        <v>0.99981939435671996</v>
      </c>
      <c r="C113389">
        <v>2</v>
      </c>
    </row>
    <row r="113390" spans="1:3" x14ac:dyDescent="0.3">
      <c r="A113390">
        <v>22.6775999999738</v>
      </c>
      <c r="B113390">
        <v>1.0145326412503799</v>
      </c>
      <c r="C113390">
        <v>2</v>
      </c>
    </row>
    <row r="113391" spans="1:3" x14ac:dyDescent="0.3">
      <c r="A113391">
        <v>22.6777999999738</v>
      </c>
      <c r="B113391">
        <v>1.0329241998674701</v>
      </c>
      <c r="C113391">
        <v>2</v>
      </c>
    </row>
    <row r="113392" spans="1:3" x14ac:dyDescent="0.3">
      <c r="A113392">
        <v>22.6779999999738</v>
      </c>
      <c r="B113392">
        <v>1.0513157584845501</v>
      </c>
      <c r="C113392">
        <v>2</v>
      </c>
    </row>
    <row r="113393" spans="1:3" x14ac:dyDescent="0.3">
      <c r="A113393">
        <v>22.678199999973799</v>
      </c>
      <c r="B113393">
        <v>1.0733856288250601</v>
      </c>
      <c r="C113393">
        <v>2</v>
      </c>
    </row>
    <row r="113394" spans="1:3" x14ac:dyDescent="0.3">
      <c r="A113394">
        <v>22.678399999973799</v>
      </c>
      <c r="B113394">
        <v>1.0991338108889801</v>
      </c>
      <c r="C113394">
        <v>2</v>
      </c>
    </row>
    <row r="113395" spans="1:3" x14ac:dyDescent="0.3">
      <c r="A113395">
        <v>22.678599999973802</v>
      </c>
      <c r="B113395">
        <v>1.12856030467631</v>
      </c>
      <c r="C113395">
        <v>2</v>
      </c>
    </row>
    <row r="113396" spans="1:3" x14ac:dyDescent="0.3">
      <c r="A113396">
        <v>22.678799999973801</v>
      </c>
      <c r="B113396">
        <v>1.15430848674023</v>
      </c>
      <c r="C113396">
        <v>2</v>
      </c>
    </row>
    <row r="113397" spans="1:3" x14ac:dyDescent="0.3">
      <c r="A113397">
        <v>22.678999999973801</v>
      </c>
      <c r="B113397">
        <v>1.1874132922509899</v>
      </c>
      <c r="C113397">
        <v>2</v>
      </c>
    </row>
    <row r="113398" spans="1:3" x14ac:dyDescent="0.3">
      <c r="A113398">
        <v>22.6791999999738</v>
      </c>
      <c r="B113398">
        <v>1.22051809776174</v>
      </c>
      <c r="C113398">
        <v>2</v>
      </c>
    </row>
    <row r="113399" spans="1:3" x14ac:dyDescent="0.3">
      <c r="A113399">
        <v>22.6793999999738</v>
      </c>
      <c r="B113399">
        <v>1.2536229032724899</v>
      </c>
      <c r="C113399">
        <v>2</v>
      </c>
    </row>
    <row r="113400" spans="1:3" x14ac:dyDescent="0.3">
      <c r="A113400">
        <v>22.679599999973799</v>
      </c>
      <c r="B113400">
        <v>1.2904060205066701</v>
      </c>
      <c r="C113400">
        <v>2</v>
      </c>
    </row>
    <row r="113401" spans="1:3" x14ac:dyDescent="0.3">
      <c r="A113401">
        <v>22.679799999973799</v>
      </c>
      <c r="B113401">
        <v>1.32718913774084</v>
      </c>
      <c r="C113401">
        <v>2</v>
      </c>
    </row>
    <row r="113402" spans="1:3" x14ac:dyDescent="0.3">
      <c r="A113402">
        <v>22.679999999973798</v>
      </c>
      <c r="B113402">
        <v>1.36397225497501</v>
      </c>
      <c r="C113402">
        <v>2</v>
      </c>
    </row>
    <row r="113403" spans="1:3" x14ac:dyDescent="0.3">
      <c r="A113403">
        <v>22.680199999973802</v>
      </c>
      <c r="B113403">
        <v>1.4044336839325999</v>
      </c>
      <c r="C113403">
        <v>2</v>
      </c>
    </row>
    <row r="113404" spans="1:3" x14ac:dyDescent="0.3">
      <c r="A113404">
        <v>22.680399999973801</v>
      </c>
      <c r="B113404">
        <v>1.4448951128901799</v>
      </c>
      <c r="C113404">
        <v>2</v>
      </c>
    </row>
    <row r="113405" spans="1:3" x14ac:dyDescent="0.3">
      <c r="A113405">
        <v>22.680599999973801</v>
      </c>
      <c r="B113405">
        <v>1.4853565418477701</v>
      </c>
      <c r="C113405">
        <v>2</v>
      </c>
    </row>
    <row r="113406" spans="1:3" x14ac:dyDescent="0.3">
      <c r="A113406">
        <v>22.6807999999738</v>
      </c>
      <c r="B113406">
        <v>1.5258179708053601</v>
      </c>
      <c r="C113406">
        <v>2</v>
      </c>
    </row>
    <row r="113407" spans="1:3" x14ac:dyDescent="0.3">
      <c r="A113407">
        <v>22.6809999999738</v>
      </c>
      <c r="B113407">
        <v>1.5662793997629501</v>
      </c>
      <c r="C113407">
        <v>2</v>
      </c>
    </row>
    <row r="113408" spans="1:3" x14ac:dyDescent="0.3">
      <c r="A113408">
        <v>22.681199999973799</v>
      </c>
      <c r="B113408">
        <v>1.60674082872054</v>
      </c>
      <c r="C113408">
        <v>2</v>
      </c>
    </row>
    <row r="113409" spans="1:3" x14ac:dyDescent="0.3">
      <c r="A113409">
        <v>22.681399999973799</v>
      </c>
      <c r="B113409">
        <v>1.65088056940154</v>
      </c>
      <c r="C113409">
        <v>2</v>
      </c>
    </row>
    <row r="113410" spans="1:3" x14ac:dyDescent="0.3">
      <c r="A113410">
        <v>22.681599999973798</v>
      </c>
      <c r="B113410">
        <v>1.68766368663571</v>
      </c>
      <c r="C113410">
        <v>2</v>
      </c>
    </row>
    <row r="113411" spans="1:3" x14ac:dyDescent="0.3">
      <c r="A113411">
        <v>22.681799999973801</v>
      </c>
      <c r="B113411">
        <v>1.7281251155933</v>
      </c>
      <c r="C113411">
        <v>2</v>
      </c>
    </row>
    <row r="113412" spans="1:3" x14ac:dyDescent="0.3">
      <c r="A113412">
        <v>22.681999999973801</v>
      </c>
      <c r="B113412">
        <v>1.7649082328274699</v>
      </c>
      <c r="C113412">
        <v>2</v>
      </c>
    </row>
    <row r="113413" spans="1:3" x14ac:dyDescent="0.3">
      <c r="A113413">
        <v>22.6821999999738</v>
      </c>
      <c r="B113413">
        <v>1.8053696617850601</v>
      </c>
      <c r="C113413">
        <v>2</v>
      </c>
    </row>
    <row r="113414" spans="1:3" x14ac:dyDescent="0.3">
      <c r="A113414">
        <v>22.6823999999738</v>
      </c>
      <c r="B113414">
        <v>1.83847446729581</v>
      </c>
      <c r="C113414">
        <v>2</v>
      </c>
    </row>
    <row r="113415" spans="1:3" x14ac:dyDescent="0.3">
      <c r="A113415">
        <v>22.682599999973799</v>
      </c>
      <c r="B113415">
        <v>1.8752575845299799</v>
      </c>
      <c r="C113415">
        <v>2</v>
      </c>
    </row>
    <row r="113416" spans="1:3" x14ac:dyDescent="0.3">
      <c r="A113416">
        <v>22.682799999973799</v>
      </c>
      <c r="B113416">
        <v>1.90836239004074</v>
      </c>
      <c r="C113416">
        <v>2</v>
      </c>
    </row>
    <row r="113417" spans="1:3" x14ac:dyDescent="0.3">
      <c r="A113417">
        <v>22.682999999973799</v>
      </c>
      <c r="B113417">
        <v>1.9414671955514899</v>
      </c>
      <c r="C113417">
        <v>2</v>
      </c>
    </row>
    <row r="113418" spans="1:3" x14ac:dyDescent="0.3">
      <c r="A113418">
        <v>22.683199999973802</v>
      </c>
      <c r="B113418">
        <v>1.96721537761541</v>
      </c>
      <c r="C113418">
        <v>2</v>
      </c>
    </row>
    <row r="113419" spans="1:3" x14ac:dyDescent="0.3">
      <c r="A113419">
        <v>22.683399999973801</v>
      </c>
      <c r="B113419">
        <v>1.99296355967933</v>
      </c>
      <c r="C113419">
        <v>2</v>
      </c>
    </row>
    <row r="113420" spans="1:3" x14ac:dyDescent="0.3">
      <c r="A113420">
        <v>22.683599999973801</v>
      </c>
      <c r="B113420">
        <v>2.0187117417432501</v>
      </c>
      <c r="C113420">
        <v>2</v>
      </c>
    </row>
    <row r="113421" spans="1:3" x14ac:dyDescent="0.3">
      <c r="A113421">
        <v>22.6837999999738</v>
      </c>
      <c r="B113421">
        <v>2.0407816120837499</v>
      </c>
      <c r="C113421">
        <v>2</v>
      </c>
    </row>
    <row r="113422" spans="1:3" x14ac:dyDescent="0.3">
      <c r="A113422">
        <v>22.6839999999738</v>
      </c>
      <c r="B113422">
        <v>2.0628514824242599</v>
      </c>
      <c r="C113422">
        <v>2</v>
      </c>
    </row>
    <row r="113423" spans="1:3" x14ac:dyDescent="0.3">
      <c r="A113423">
        <v>22.684199999973799</v>
      </c>
      <c r="B113423">
        <v>2.0812430410413398</v>
      </c>
      <c r="C113423">
        <v>2</v>
      </c>
    </row>
    <row r="113424" spans="1:3" x14ac:dyDescent="0.3">
      <c r="A113424">
        <v>22.684399999973799</v>
      </c>
      <c r="B113424">
        <v>2.0959562879350102</v>
      </c>
      <c r="C113424">
        <v>2</v>
      </c>
    </row>
    <row r="113425" spans="1:3" x14ac:dyDescent="0.3">
      <c r="A113425">
        <v>22.684599999973798</v>
      </c>
      <c r="B113425">
        <v>2.1106695348286801</v>
      </c>
      <c r="C113425">
        <v>2</v>
      </c>
    </row>
    <row r="113426" spans="1:3" x14ac:dyDescent="0.3">
      <c r="A113426">
        <v>22.684799999973801</v>
      </c>
      <c r="B113426">
        <v>2.1253827817223501</v>
      </c>
      <c r="C113426">
        <v>2</v>
      </c>
    </row>
    <row r="113427" spans="1:3" x14ac:dyDescent="0.3">
      <c r="A113427">
        <v>22.684999999973801</v>
      </c>
      <c r="B113427">
        <v>2.1327394051691799</v>
      </c>
      <c r="C113427">
        <v>2</v>
      </c>
    </row>
    <row r="113428" spans="1:3" x14ac:dyDescent="0.3">
      <c r="A113428">
        <v>22.685199999973801</v>
      </c>
      <c r="B113428">
        <v>2.1400960286160098</v>
      </c>
      <c r="C113428">
        <v>2</v>
      </c>
    </row>
    <row r="113429" spans="1:3" x14ac:dyDescent="0.3">
      <c r="A113429">
        <v>22.6853999999738</v>
      </c>
      <c r="B113429">
        <v>2.14377434033943</v>
      </c>
      <c r="C113429">
        <v>2</v>
      </c>
    </row>
    <row r="113430" spans="1:3" x14ac:dyDescent="0.3">
      <c r="A113430">
        <v>22.6855999999738</v>
      </c>
      <c r="B113430">
        <v>2.1474526520628499</v>
      </c>
      <c r="C113430">
        <v>2</v>
      </c>
    </row>
    <row r="113431" spans="1:3" x14ac:dyDescent="0.3">
      <c r="A113431">
        <v>22.685799999973799</v>
      </c>
      <c r="B113431">
        <v>2.1511309637862701</v>
      </c>
      <c r="C113431">
        <v>2</v>
      </c>
    </row>
    <row r="113432" spans="1:3" x14ac:dyDescent="0.3">
      <c r="A113432">
        <v>22.685999999973799</v>
      </c>
      <c r="B113432">
        <v>2.1511309637862701</v>
      </c>
      <c r="C113432">
        <v>2</v>
      </c>
    </row>
    <row r="113433" spans="1:3" x14ac:dyDescent="0.3">
      <c r="A113433">
        <v>22.686199999973802</v>
      </c>
      <c r="B113433">
        <v>2.1511309637862701</v>
      </c>
      <c r="C113433">
        <v>2</v>
      </c>
    </row>
    <row r="113434" spans="1:3" x14ac:dyDescent="0.3">
      <c r="A113434">
        <v>22.686399999973801</v>
      </c>
      <c r="B113434">
        <v>2.1474526520628499</v>
      </c>
      <c r="C113434">
        <v>2</v>
      </c>
    </row>
    <row r="113435" spans="1:3" x14ac:dyDescent="0.3">
      <c r="A113435">
        <v>22.686599999973801</v>
      </c>
      <c r="B113435">
        <v>2.14377434033943</v>
      </c>
      <c r="C113435">
        <v>2</v>
      </c>
    </row>
    <row r="113436" spans="1:3" x14ac:dyDescent="0.3">
      <c r="A113436">
        <v>22.6867999999738</v>
      </c>
      <c r="B113436">
        <v>2.1400960286160098</v>
      </c>
      <c r="C113436">
        <v>2</v>
      </c>
    </row>
    <row r="113437" spans="1:3" x14ac:dyDescent="0.3">
      <c r="A113437">
        <v>22.6869999999738</v>
      </c>
      <c r="B113437">
        <v>2.1327394051691799</v>
      </c>
      <c r="C113437">
        <v>2</v>
      </c>
    </row>
    <row r="113438" spans="1:3" x14ac:dyDescent="0.3">
      <c r="A113438">
        <v>22.687199999973799</v>
      </c>
      <c r="B113438">
        <v>2.1217044699989298</v>
      </c>
      <c r="C113438">
        <v>2</v>
      </c>
    </row>
    <row r="113439" spans="1:3" x14ac:dyDescent="0.3">
      <c r="A113439">
        <v>22.687399999973799</v>
      </c>
      <c r="B113439">
        <v>2.1106695348286801</v>
      </c>
      <c r="C113439">
        <v>2</v>
      </c>
    </row>
    <row r="113440" spans="1:3" x14ac:dyDescent="0.3">
      <c r="A113440">
        <v>22.687599999973799</v>
      </c>
      <c r="B113440">
        <v>2.09963459965843</v>
      </c>
      <c r="C113440">
        <v>2</v>
      </c>
    </row>
    <row r="113441" spans="1:3" x14ac:dyDescent="0.3">
      <c r="A113441">
        <v>22.687799999973802</v>
      </c>
      <c r="B113441">
        <v>2.0849213527647601</v>
      </c>
      <c r="C113441">
        <v>2</v>
      </c>
    </row>
    <row r="113442" spans="1:3" x14ac:dyDescent="0.3">
      <c r="A113442">
        <v>22.687999999973801</v>
      </c>
      <c r="B113442">
        <v>2.0702081058710902</v>
      </c>
      <c r="C113442">
        <v>2</v>
      </c>
    </row>
    <row r="113443" spans="1:3" x14ac:dyDescent="0.3">
      <c r="A113443">
        <v>22.688199999973801</v>
      </c>
      <c r="B113443">
        <v>2.051816547254</v>
      </c>
      <c r="C113443">
        <v>2</v>
      </c>
    </row>
    <row r="113444" spans="1:3" x14ac:dyDescent="0.3">
      <c r="A113444">
        <v>22.6883999999738</v>
      </c>
      <c r="B113444">
        <v>2.0371033003603398</v>
      </c>
      <c r="C113444">
        <v>2</v>
      </c>
    </row>
    <row r="113445" spans="1:3" x14ac:dyDescent="0.3">
      <c r="A113445">
        <v>22.6885999999738</v>
      </c>
      <c r="B113445">
        <v>2.0187117417432501</v>
      </c>
      <c r="C113445">
        <v>2</v>
      </c>
    </row>
    <row r="113446" spans="1:3" x14ac:dyDescent="0.3">
      <c r="A113446">
        <v>22.688799999973799</v>
      </c>
      <c r="B113446">
        <v>1.9966418714027501</v>
      </c>
      <c r="C113446">
        <v>2</v>
      </c>
    </row>
    <row r="113447" spans="1:3" x14ac:dyDescent="0.3">
      <c r="A113447">
        <v>22.688999999973799</v>
      </c>
      <c r="B113447">
        <v>1.9745720010622501</v>
      </c>
      <c r="C113447">
        <v>2</v>
      </c>
    </row>
    <row r="113448" spans="1:3" x14ac:dyDescent="0.3">
      <c r="A113448">
        <v>22.689199999973798</v>
      </c>
      <c r="B113448">
        <v>1.9525021307217401</v>
      </c>
      <c r="C113448">
        <v>2</v>
      </c>
    </row>
    <row r="113449" spans="1:3" x14ac:dyDescent="0.3">
      <c r="A113449">
        <v>22.689399999973698</v>
      </c>
      <c r="B113449">
        <v>1.9304322603812401</v>
      </c>
      <c r="C113449">
        <v>2</v>
      </c>
    </row>
    <row r="113450" spans="1:3" x14ac:dyDescent="0.3">
      <c r="A113450">
        <v>22.689599999973701</v>
      </c>
      <c r="B113450">
        <v>1.90468407831732</v>
      </c>
      <c r="C113450">
        <v>2</v>
      </c>
    </row>
    <row r="113451" spans="1:3" x14ac:dyDescent="0.3">
      <c r="A113451">
        <v>22.689799999973701</v>
      </c>
      <c r="B113451">
        <v>1.8789358962534</v>
      </c>
      <c r="C113451">
        <v>2</v>
      </c>
    </row>
    <row r="113452" spans="1:3" x14ac:dyDescent="0.3">
      <c r="A113452">
        <v>22.689999999973701</v>
      </c>
      <c r="B113452">
        <v>1.8495094024660601</v>
      </c>
      <c r="C113452">
        <v>2</v>
      </c>
    </row>
    <row r="113453" spans="1:3" x14ac:dyDescent="0.3">
      <c r="A113453">
        <v>22.6901999999737</v>
      </c>
      <c r="B113453">
        <v>1.82008290867873</v>
      </c>
      <c r="C113453">
        <v>2</v>
      </c>
    </row>
    <row r="113454" spans="1:3" x14ac:dyDescent="0.3">
      <c r="A113454">
        <v>22.6903999999737</v>
      </c>
      <c r="B113454">
        <v>1.7869781031679699</v>
      </c>
      <c r="C113454">
        <v>2</v>
      </c>
    </row>
    <row r="113455" spans="1:3" x14ac:dyDescent="0.3">
      <c r="A113455">
        <v>22.690599999973699</v>
      </c>
      <c r="B113455">
        <v>1.75755160938064</v>
      </c>
      <c r="C113455">
        <v>2</v>
      </c>
    </row>
    <row r="113456" spans="1:3" x14ac:dyDescent="0.3">
      <c r="A113456">
        <v>22.690799999973699</v>
      </c>
      <c r="B113456">
        <v>1.7244468038698799</v>
      </c>
      <c r="C113456">
        <v>2</v>
      </c>
    </row>
    <row r="113457" spans="1:3" x14ac:dyDescent="0.3">
      <c r="A113457">
        <v>22.690999999973702</v>
      </c>
      <c r="B113457">
        <v>1.6950203100825501</v>
      </c>
      <c r="C113457">
        <v>2</v>
      </c>
    </row>
    <row r="113458" spans="1:3" x14ac:dyDescent="0.3">
      <c r="A113458">
        <v>22.691199999973701</v>
      </c>
      <c r="B113458">
        <v>1.6619155045717899</v>
      </c>
      <c r="C113458">
        <v>2</v>
      </c>
    </row>
    <row r="113459" spans="1:3" x14ac:dyDescent="0.3">
      <c r="A113459">
        <v>22.691399999973701</v>
      </c>
      <c r="B113459">
        <v>1.6324890107844601</v>
      </c>
      <c r="C113459">
        <v>2</v>
      </c>
    </row>
    <row r="113460" spans="1:3" x14ac:dyDescent="0.3">
      <c r="A113460">
        <v>22.6915999999737</v>
      </c>
      <c r="B113460">
        <v>1.5993842052737</v>
      </c>
      <c r="C113460">
        <v>2</v>
      </c>
    </row>
    <row r="113461" spans="1:3" x14ac:dyDescent="0.3">
      <c r="A113461">
        <v>22.6917999999737</v>
      </c>
      <c r="B113461">
        <v>1.5699577114863601</v>
      </c>
      <c r="C113461">
        <v>2</v>
      </c>
    </row>
    <row r="113462" spans="1:3" x14ac:dyDescent="0.3">
      <c r="A113462">
        <v>22.691999999973699</v>
      </c>
      <c r="B113462">
        <v>1.54053121769903</v>
      </c>
      <c r="C113462">
        <v>2</v>
      </c>
    </row>
    <row r="113463" spans="1:3" x14ac:dyDescent="0.3">
      <c r="A113463">
        <v>22.692199999973699</v>
      </c>
      <c r="B113463">
        <v>1.51478303563511</v>
      </c>
      <c r="C113463">
        <v>2</v>
      </c>
    </row>
    <row r="113464" spans="1:3" x14ac:dyDescent="0.3">
      <c r="A113464">
        <v>22.692399999973698</v>
      </c>
      <c r="B113464">
        <v>1.4890348535711899</v>
      </c>
      <c r="C113464">
        <v>2</v>
      </c>
    </row>
    <row r="113465" spans="1:3" x14ac:dyDescent="0.3">
      <c r="A113465">
        <v>22.692599999973702</v>
      </c>
      <c r="B113465">
        <v>1.4632866715072701</v>
      </c>
      <c r="C113465">
        <v>2</v>
      </c>
    </row>
    <row r="113466" spans="1:3" x14ac:dyDescent="0.3">
      <c r="A113466">
        <v>22.692799999973701</v>
      </c>
      <c r="B113466">
        <v>1.4375384894433501</v>
      </c>
      <c r="C113466">
        <v>2</v>
      </c>
    </row>
    <row r="113467" spans="1:3" x14ac:dyDescent="0.3">
      <c r="A113467">
        <v>22.692999999973701</v>
      </c>
      <c r="B113467">
        <v>1.41546861910285</v>
      </c>
      <c r="C113467">
        <v>2</v>
      </c>
    </row>
    <row r="113468" spans="1:3" x14ac:dyDescent="0.3">
      <c r="A113468">
        <v>22.6931999999737</v>
      </c>
      <c r="B113468">
        <v>1.39339874876234</v>
      </c>
      <c r="C113468">
        <v>2</v>
      </c>
    </row>
    <row r="113469" spans="1:3" x14ac:dyDescent="0.3">
      <c r="A113469">
        <v>22.6933999999737</v>
      </c>
      <c r="B113469">
        <v>1.3750071901452601</v>
      </c>
      <c r="C113469">
        <v>2</v>
      </c>
    </row>
    <row r="113470" spans="1:3" x14ac:dyDescent="0.3">
      <c r="A113470">
        <v>22.693599999973699</v>
      </c>
      <c r="B113470">
        <v>1.3566156315281701</v>
      </c>
      <c r="C113470">
        <v>2</v>
      </c>
    </row>
    <row r="113471" spans="1:3" x14ac:dyDescent="0.3">
      <c r="A113471">
        <v>22.693799999973699</v>
      </c>
      <c r="B113471">
        <v>1.3382240729110899</v>
      </c>
      <c r="C113471">
        <v>2</v>
      </c>
    </row>
    <row r="113472" spans="1:3" x14ac:dyDescent="0.3">
      <c r="A113472">
        <v>22.693999999973698</v>
      </c>
      <c r="B113472">
        <v>1.32351082601742</v>
      </c>
      <c r="C113472">
        <v>2</v>
      </c>
    </row>
    <row r="113473" spans="1:3" x14ac:dyDescent="0.3">
      <c r="A113473">
        <v>22.694199999973701</v>
      </c>
      <c r="B113473">
        <v>1.3087975791237501</v>
      </c>
      <c r="C113473">
        <v>2</v>
      </c>
    </row>
    <row r="113474" spans="1:3" x14ac:dyDescent="0.3">
      <c r="A113474">
        <v>22.694399999973701</v>
      </c>
      <c r="B113474">
        <v>1.30144095567692</v>
      </c>
      <c r="C113474">
        <v>2</v>
      </c>
    </row>
    <row r="113475" spans="1:3" x14ac:dyDescent="0.3">
      <c r="A113475">
        <v>22.6945999999737</v>
      </c>
      <c r="B113475">
        <v>1.2904060205066701</v>
      </c>
      <c r="C113475">
        <v>2</v>
      </c>
    </row>
    <row r="113476" spans="1:3" x14ac:dyDescent="0.3">
      <c r="A113476">
        <v>22.6947999999737</v>
      </c>
      <c r="B113476">
        <v>1.28304939705983</v>
      </c>
      <c r="C113476">
        <v>2</v>
      </c>
    </row>
    <row r="113477" spans="1:3" x14ac:dyDescent="0.3">
      <c r="A113477">
        <v>22.6949999999737</v>
      </c>
      <c r="B113477">
        <v>1.27937108533641</v>
      </c>
      <c r="C113477">
        <v>2</v>
      </c>
    </row>
    <row r="113478" spans="1:3" x14ac:dyDescent="0.3">
      <c r="A113478">
        <v>22.695199999973699</v>
      </c>
      <c r="B113478">
        <v>1.27937108533641</v>
      </c>
      <c r="C113478">
        <v>2</v>
      </c>
    </row>
    <row r="113479" spans="1:3" x14ac:dyDescent="0.3">
      <c r="A113479">
        <v>22.695399999973699</v>
      </c>
      <c r="B113479">
        <v>1.27937108533641</v>
      </c>
      <c r="C113479">
        <v>2</v>
      </c>
    </row>
    <row r="113480" spans="1:3" x14ac:dyDescent="0.3">
      <c r="A113480">
        <v>22.695599999973702</v>
      </c>
      <c r="B113480">
        <v>1.27937108533641</v>
      </c>
      <c r="C113480">
        <v>2</v>
      </c>
    </row>
    <row r="113481" spans="1:3" x14ac:dyDescent="0.3">
      <c r="A113481">
        <v>22.695799999973701</v>
      </c>
      <c r="B113481">
        <v>1.28672770878325</v>
      </c>
      <c r="C113481">
        <v>2</v>
      </c>
    </row>
    <row r="113482" spans="1:3" x14ac:dyDescent="0.3">
      <c r="A113482">
        <v>22.695999999973701</v>
      </c>
      <c r="B113482">
        <v>1.2904060205066701</v>
      </c>
      <c r="C113482">
        <v>2</v>
      </c>
    </row>
    <row r="113483" spans="1:3" x14ac:dyDescent="0.3">
      <c r="A113483">
        <v>22.6961999999737</v>
      </c>
      <c r="B113483">
        <v>1.2977626439534999</v>
      </c>
      <c r="C113483">
        <v>2</v>
      </c>
    </row>
    <row r="113484" spans="1:3" x14ac:dyDescent="0.3">
      <c r="A113484">
        <v>22.6963999999737</v>
      </c>
      <c r="B113484">
        <v>1.30511926740033</v>
      </c>
      <c r="C113484">
        <v>2</v>
      </c>
    </row>
    <row r="113485" spans="1:3" x14ac:dyDescent="0.3">
      <c r="A113485">
        <v>22.696599999973699</v>
      </c>
      <c r="B113485">
        <v>1.3124758908471701</v>
      </c>
      <c r="C113485">
        <v>2</v>
      </c>
    </row>
    <row r="113486" spans="1:3" x14ac:dyDescent="0.3">
      <c r="A113486">
        <v>22.696799999973699</v>
      </c>
      <c r="B113486">
        <v>1.32718913774084</v>
      </c>
      <c r="C113486">
        <v>2</v>
      </c>
    </row>
    <row r="113487" spans="1:3" x14ac:dyDescent="0.3">
      <c r="A113487">
        <v>22.696999999973698</v>
      </c>
      <c r="B113487">
        <v>1.3382240729110899</v>
      </c>
      <c r="C113487">
        <v>2</v>
      </c>
    </row>
    <row r="113488" spans="1:3" x14ac:dyDescent="0.3">
      <c r="A113488">
        <v>22.697199999973702</v>
      </c>
      <c r="B113488">
        <v>1.3529373198047601</v>
      </c>
      <c r="C113488">
        <v>2</v>
      </c>
    </row>
    <row r="113489" spans="1:3" x14ac:dyDescent="0.3">
      <c r="A113489">
        <v>22.697399999973701</v>
      </c>
      <c r="B113489">
        <v>1.36765056669842</v>
      </c>
      <c r="C113489">
        <v>2</v>
      </c>
    </row>
    <row r="113490" spans="1:3" x14ac:dyDescent="0.3">
      <c r="A113490">
        <v>22.697599999973701</v>
      </c>
      <c r="B113490">
        <v>1.3823638135920899</v>
      </c>
      <c r="C113490">
        <v>2</v>
      </c>
    </row>
    <row r="113491" spans="1:3" x14ac:dyDescent="0.3">
      <c r="A113491">
        <v>22.6977999999737</v>
      </c>
      <c r="B113491">
        <v>1.4007553722091799</v>
      </c>
      <c r="C113491">
        <v>2</v>
      </c>
    </row>
    <row r="113492" spans="1:3" x14ac:dyDescent="0.3">
      <c r="A113492">
        <v>22.6979999999737</v>
      </c>
      <c r="B113492">
        <v>1.4191469308262601</v>
      </c>
      <c r="C113492">
        <v>2</v>
      </c>
    </row>
    <row r="113493" spans="1:3" x14ac:dyDescent="0.3">
      <c r="A113493">
        <v>22.698199999973699</v>
      </c>
      <c r="B113493">
        <v>1.4375384894433501</v>
      </c>
      <c r="C113493">
        <v>2</v>
      </c>
    </row>
    <row r="113494" spans="1:3" x14ac:dyDescent="0.3">
      <c r="A113494">
        <v>22.698399999973699</v>
      </c>
      <c r="B113494">
        <v>1.45593004806043</v>
      </c>
      <c r="C113494">
        <v>2</v>
      </c>
    </row>
    <row r="113495" spans="1:3" x14ac:dyDescent="0.3">
      <c r="A113495">
        <v>22.698599999973698</v>
      </c>
      <c r="B113495">
        <v>1.47432160667752</v>
      </c>
      <c r="C113495">
        <v>2</v>
      </c>
    </row>
    <row r="113496" spans="1:3" x14ac:dyDescent="0.3">
      <c r="A113496">
        <v>22.698799999973701</v>
      </c>
      <c r="B113496">
        <v>1.49639147701802</v>
      </c>
      <c r="C113496">
        <v>2</v>
      </c>
    </row>
    <row r="113497" spans="1:3" x14ac:dyDescent="0.3">
      <c r="A113497">
        <v>22.698999999973701</v>
      </c>
      <c r="B113497">
        <v>1.51478303563511</v>
      </c>
      <c r="C113497">
        <v>2</v>
      </c>
    </row>
    <row r="113498" spans="1:3" x14ac:dyDescent="0.3">
      <c r="A113498">
        <v>22.6991999999737</v>
      </c>
      <c r="B113498">
        <v>1.5331745942521899</v>
      </c>
      <c r="C113498">
        <v>2</v>
      </c>
    </row>
    <row r="113499" spans="1:3" x14ac:dyDescent="0.3">
      <c r="A113499">
        <v>22.6993999999737</v>
      </c>
      <c r="B113499">
        <v>1.5552444645926999</v>
      </c>
      <c r="C113499">
        <v>2</v>
      </c>
    </row>
    <row r="113500" spans="1:3" x14ac:dyDescent="0.3">
      <c r="A113500">
        <v>22.699599999973699</v>
      </c>
      <c r="B113500">
        <v>1.5773143349331999</v>
      </c>
      <c r="C113500">
        <v>2</v>
      </c>
    </row>
    <row r="113501" spans="1:3" x14ac:dyDescent="0.3">
      <c r="A113501">
        <v>22.699799999973699</v>
      </c>
      <c r="B113501">
        <v>1.5993842052737</v>
      </c>
      <c r="C113501">
        <v>2</v>
      </c>
    </row>
    <row r="113502" spans="1:3" x14ac:dyDescent="0.3">
      <c r="A113502">
        <v>22.699999999973699</v>
      </c>
      <c r="B113502">
        <v>1.6214540756142</v>
      </c>
      <c r="C113502">
        <v>2</v>
      </c>
    </row>
    <row r="113503" spans="1:3" x14ac:dyDescent="0.3">
      <c r="A113503">
        <v>22.700199999973702</v>
      </c>
      <c r="B113503">
        <v>1.64720225767812</v>
      </c>
      <c r="C113503">
        <v>2</v>
      </c>
    </row>
    <row r="113504" spans="1:3" x14ac:dyDescent="0.3">
      <c r="A113504">
        <v>22.700399999973701</v>
      </c>
      <c r="B113504">
        <v>1.66927212801863</v>
      </c>
      <c r="C113504">
        <v>2</v>
      </c>
    </row>
    <row r="113505" spans="1:3" x14ac:dyDescent="0.3">
      <c r="A113505">
        <v>22.700599999973701</v>
      </c>
      <c r="B113505">
        <v>1.69134199835913</v>
      </c>
      <c r="C113505">
        <v>2</v>
      </c>
    </row>
    <row r="113506" spans="1:3" x14ac:dyDescent="0.3">
      <c r="A113506">
        <v>22.7007999999737</v>
      </c>
      <c r="B113506">
        <v>1.70973355697621</v>
      </c>
      <c r="C113506">
        <v>2</v>
      </c>
    </row>
    <row r="113507" spans="1:3" x14ac:dyDescent="0.3">
      <c r="A113507">
        <v>22.7009999999737</v>
      </c>
      <c r="B113507">
        <v>1.73180342731672</v>
      </c>
      <c r="C113507">
        <v>2</v>
      </c>
    </row>
    <row r="113508" spans="1:3" x14ac:dyDescent="0.3">
      <c r="A113508">
        <v>22.701199999973699</v>
      </c>
      <c r="B113508">
        <v>1.7501949859338</v>
      </c>
      <c r="C113508">
        <v>2</v>
      </c>
    </row>
    <row r="113509" spans="1:3" x14ac:dyDescent="0.3">
      <c r="A113509">
        <v>22.701399999973699</v>
      </c>
      <c r="B113509">
        <v>1.77226485627431</v>
      </c>
      <c r="C113509">
        <v>2</v>
      </c>
    </row>
    <row r="113510" spans="1:3" x14ac:dyDescent="0.3">
      <c r="A113510">
        <v>22.701599999973698</v>
      </c>
      <c r="B113510">
        <v>1.7906564148913899</v>
      </c>
      <c r="C113510">
        <v>2</v>
      </c>
    </row>
    <row r="113511" spans="1:3" x14ac:dyDescent="0.3">
      <c r="A113511">
        <v>22.701799999973701</v>
      </c>
      <c r="B113511">
        <v>1.8090479735084799</v>
      </c>
      <c r="C113511">
        <v>2</v>
      </c>
    </row>
    <row r="113512" spans="1:3" x14ac:dyDescent="0.3">
      <c r="A113512">
        <v>22.701999999973701</v>
      </c>
      <c r="B113512">
        <v>1.8274395321255601</v>
      </c>
      <c r="C113512">
        <v>2</v>
      </c>
    </row>
    <row r="113513" spans="1:3" x14ac:dyDescent="0.3">
      <c r="A113513">
        <v>22.702199999973701</v>
      </c>
      <c r="B113513">
        <v>1.8458310907426501</v>
      </c>
      <c r="C113513">
        <v>2</v>
      </c>
    </row>
    <row r="113514" spans="1:3" x14ac:dyDescent="0.3">
      <c r="A113514">
        <v>22.7023999999737</v>
      </c>
      <c r="B113514">
        <v>1.86422264935973</v>
      </c>
      <c r="C113514">
        <v>2</v>
      </c>
    </row>
    <row r="113515" spans="1:3" x14ac:dyDescent="0.3">
      <c r="A113515">
        <v>22.7025999999737</v>
      </c>
      <c r="B113515">
        <v>1.88261420797682</v>
      </c>
      <c r="C113515">
        <v>2</v>
      </c>
    </row>
    <row r="113516" spans="1:3" x14ac:dyDescent="0.3">
      <c r="A113516">
        <v>22.702799999973699</v>
      </c>
      <c r="B113516">
        <v>1.8973274548704899</v>
      </c>
      <c r="C113516">
        <v>2</v>
      </c>
    </row>
    <row r="113517" spans="1:3" x14ac:dyDescent="0.3">
      <c r="A113517">
        <v>22.702999999973699</v>
      </c>
      <c r="B113517">
        <v>1.9120407017641501</v>
      </c>
      <c r="C113517">
        <v>2</v>
      </c>
    </row>
    <row r="113518" spans="1:3" x14ac:dyDescent="0.3">
      <c r="A113518">
        <v>22.703199999973702</v>
      </c>
      <c r="B113518">
        <v>1.92307563693441</v>
      </c>
      <c r="C113518">
        <v>2</v>
      </c>
    </row>
    <row r="113519" spans="1:3" x14ac:dyDescent="0.3">
      <c r="A113519">
        <v>22.703399999973701</v>
      </c>
      <c r="B113519">
        <v>1.9341105721046601</v>
      </c>
      <c r="C113519">
        <v>2</v>
      </c>
    </row>
    <row r="113520" spans="1:3" x14ac:dyDescent="0.3">
      <c r="A113520">
        <v>22.703599999973701</v>
      </c>
      <c r="B113520">
        <v>1.94514550727491</v>
      </c>
      <c r="C113520">
        <v>2</v>
      </c>
    </row>
    <row r="113521" spans="1:3" x14ac:dyDescent="0.3">
      <c r="A113521">
        <v>22.7037999999737</v>
      </c>
      <c r="B113521">
        <v>1.9561804424451601</v>
      </c>
      <c r="C113521">
        <v>2</v>
      </c>
    </row>
    <row r="113522" spans="1:3" x14ac:dyDescent="0.3">
      <c r="A113522">
        <v>22.7039999999737</v>
      </c>
      <c r="B113522">
        <v>1.96721537761541</v>
      </c>
      <c r="C113522">
        <v>2</v>
      </c>
    </row>
    <row r="113523" spans="1:3" x14ac:dyDescent="0.3">
      <c r="A113523">
        <v>22.704199999973699</v>
      </c>
      <c r="B113523">
        <v>1.9745720010622501</v>
      </c>
      <c r="C113523">
        <v>2</v>
      </c>
    </row>
    <row r="113524" spans="1:3" x14ac:dyDescent="0.3">
      <c r="A113524">
        <v>22.704399999973699</v>
      </c>
      <c r="B113524">
        <v>1.9819286245090799</v>
      </c>
      <c r="C113524">
        <v>2</v>
      </c>
    </row>
    <row r="113525" spans="1:3" x14ac:dyDescent="0.3">
      <c r="A113525">
        <v>22.704599999973698</v>
      </c>
      <c r="B113525">
        <v>1.98928524795591</v>
      </c>
      <c r="C113525">
        <v>2</v>
      </c>
    </row>
    <row r="113526" spans="1:3" x14ac:dyDescent="0.3">
      <c r="A113526">
        <v>22.704799999973702</v>
      </c>
      <c r="B113526">
        <v>1.9966418714027501</v>
      </c>
      <c r="C113526">
        <v>2</v>
      </c>
    </row>
    <row r="113527" spans="1:3" x14ac:dyDescent="0.3">
      <c r="A113527">
        <v>22.704999999973701</v>
      </c>
      <c r="B113527">
        <v>2.0003201831261599</v>
      </c>
      <c r="C113527">
        <v>2</v>
      </c>
    </row>
    <row r="113528" spans="1:3" x14ac:dyDescent="0.3">
      <c r="A113528">
        <v>22.705199999973701</v>
      </c>
      <c r="B113528">
        <v>2.0039984948495801</v>
      </c>
      <c r="C113528">
        <v>2</v>
      </c>
    </row>
    <row r="113529" spans="1:3" x14ac:dyDescent="0.3">
      <c r="A113529">
        <v>22.7053999999737</v>
      </c>
      <c r="B113529">
        <v>2.007676806573</v>
      </c>
      <c r="C113529">
        <v>2</v>
      </c>
    </row>
    <row r="113530" spans="1:3" x14ac:dyDescent="0.3">
      <c r="A113530">
        <v>22.7055999999737</v>
      </c>
      <c r="B113530">
        <v>2.0113551182964202</v>
      </c>
      <c r="C113530">
        <v>2</v>
      </c>
    </row>
    <row r="113531" spans="1:3" x14ac:dyDescent="0.3">
      <c r="A113531">
        <v>22.705799999973699</v>
      </c>
      <c r="B113531">
        <v>2.0113551182964202</v>
      </c>
      <c r="C113531">
        <v>2</v>
      </c>
    </row>
    <row r="113532" spans="1:3" x14ac:dyDescent="0.3">
      <c r="A113532">
        <v>22.705999999973699</v>
      </c>
      <c r="B113532">
        <v>2.0113551182964202</v>
      </c>
      <c r="C113532">
        <v>2</v>
      </c>
    </row>
    <row r="113533" spans="1:3" x14ac:dyDescent="0.3">
      <c r="A113533">
        <v>22.706199999973698</v>
      </c>
      <c r="B113533">
        <v>2.0113551182964202</v>
      </c>
      <c r="C113533">
        <v>2</v>
      </c>
    </row>
    <row r="113534" spans="1:3" x14ac:dyDescent="0.3">
      <c r="A113534">
        <v>22.706399999973701</v>
      </c>
      <c r="B113534">
        <v>2.007676806573</v>
      </c>
      <c r="C113534">
        <v>2</v>
      </c>
    </row>
    <row r="113535" spans="1:3" x14ac:dyDescent="0.3">
      <c r="A113535">
        <v>22.706599999973701</v>
      </c>
      <c r="B113535">
        <v>2.007676806573</v>
      </c>
      <c r="C113535">
        <v>2</v>
      </c>
    </row>
    <row r="113536" spans="1:3" x14ac:dyDescent="0.3">
      <c r="A113536">
        <v>22.7067999999737</v>
      </c>
      <c r="B113536">
        <v>2.0003201831261599</v>
      </c>
      <c r="C113536">
        <v>2</v>
      </c>
    </row>
    <row r="113537" spans="1:3" x14ac:dyDescent="0.3">
      <c r="A113537">
        <v>22.7069999999737</v>
      </c>
      <c r="B113537">
        <v>1.9966418714027501</v>
      </c>
      <c r="C113537">
        <v>2</v>
      </c>
    </row>
    <row r="113538" spans="1:3" x14ac:dyDescent="0.3">
      <c r="A113538">
        <v>22.7071999999737</v>
      </c>
      <c r="B113538">
        <v>1.98928524795591</v>
      </c>
      <c r="C113538">
        <v>2</v>
      </c>
    </row>
    <row r="113539" spans="1:3" x14ac:dyDescent="0.3">
      <c r="A113539">
        <v>22.707399999973699</v>
      </c>
      <c r="B113539">
        <v>1.9782503127856601</v>
      </c>
      <c r="C113539">
        <v>2</v>
      </c>
    </row>
    <row r="113540" spans="1:3" x14ac:dyDescent="0.3">
      <c r="A113540">
        <v>22.707599999973699</v>
      </c>
      <c r="B113540">
        <v>1.97089368933883</v>
      </c>
      <c r="C113540">
        <v>2</v>
      </c>
    </row>
    <row r="113541" spans="1:3" x14ac:dyDescent="0.3">
      <c r="A113541">
        <v>22.707799999973702</v>
      </c>
      <c r="B113541">
        <v>1.9598587541685799</v>
      </c>
      <c r="C113541">
        <v>2</v>
      </c>
    </row>
    <row r="113542" spans="1:3" x14ac:dyDescent="0.3">
      <c r="A113542">
        <v>22.707999999973701</v>
      </c>
      <c r="B113542">
        <v>1.94882381899833</v>
      </c>
      <c r="C113542">
        <v>2</v>
      </c>
    </row>
    <row r="113543" spans="1:3" x14ac:dyDescent="0.3">
      <c r="A113543">
        <v>22.708199999973701</v>
      </c>
      <c r="B113543">
        <v>1.9341105721046601</v>
      </c>
      <c r="C113543">
        <v>2</v>
      </c>
    </row>
    <row r="113544" spans="1:3" x14ac:dyDescent="0.3">
      <c r="A113544">
        <v>22.7083999999737</v>
      </c>
      <c r="B113544">
        <v>1.9193973252109899</v>
      </c>
      <c r="C113544">
        <v>2</v>
      </c>
    </row>
    <row r="113545" spans="1:3" x14ac:dyDescent="0.3">
      <c r="A113545">
        <v>22.7085999999737</v>
      </c>
      <c r="B113545">
        <v>1.90468407831732</v>
      </c>
      <c r="C113545">
        <v>2</v>
      </c>
    </row>
    <row r="113546" spans="1:3" x14ac:dyDescent="0.3">
      <c r="A113546">
        <v>22.708799999973699</v>
      </c>
      <c r="B113546">
        <v>1.8899708314236501</v>
      </c>
      <c r="C113546">
        <v>2</v>
      </c>
    </row>
    <row r="113547" spans="1:3" x14ac:dyDescent="0.3">
      <c r="A113547">
        <v>22.708999999973699</v>
      </c>
      <c r="B113547">
        <v>1.8715792728065701</v>
      </c>
      <c r="C113547">
        <v>2</v>
      </c>
    </row>
    <row r="113548" spans="1:3" x14ac:dyDescent="0.3">
      <c r="A113548">
        <v>22.709199999973698</v>
      </c>
      <c r="B113548">
        <v>1.8531877141894799</v>
      </c>
      <c r="C113548">
        <v>2</v>
      </c>
    </row>
    <row r="113549" spans="1:3" x14ac:dyDescent="0.3">
      <c r="A113549">
        <v>22.709399999973702</v>
      </c>
      <c r="B113549">
        <v>1.8347961555723999</v>
      </c>
      <c r="C113549">
        <v>2</v>
      </c>
    </row>
    <row r="113550" spans="1:3" x14ac:dyDescent="0.3">
      <c r="A113550">
        <v>22.709599999973701</v>
      </c>
      <c r="B113550">
        <v>1.8127262852318899</v>
      </c>
      <c r="C113550">
        <v>2</v>
      </c>
    </row>
    <row r="113551" spans="1:3" x14ac:dyDescent="0.3">
      <c r="A113551">
        <v>22.709799999973701</v>
      </c>
      <c r="B113551">
        <v>1.79433472661481</v>
      </c>
      <c r="C113551">
        <v>2</v>
      </c>
    </row>
    <row r="113552" spans="1:3" x14ac:dyDescent="0.3">
      <c r="A113552">
        <v>22.7099999999737</v>
      </c>
      <c r="B113552">
        <v>1.77226485627431</v>
      </c>
      <c r="C113552">
        <v>2</v>
      </c>
    </row>
    <row r="113553" spans="1:3" x14ac:dyDescent="0.3">
      <c r="A113553">
        <v>22.7101999999737</v>
      </c>
      <c r="B113553">
        <v>1.75387329765722</v>
      </c>
      <c r="C113553">
        <v>2</v>
      </c>
    </row>
    <row r="113554" spans="1:3" x14ac:dyDescent="0.3">
      <c r="A113554">
        <v>22.710399999973699</v>
      </c>
      <c r="B113554">
        <v>1.73180342731672</v>
      </c>
      <c r="C113554">
        <v>2</v>
      </c>
    </row>
    <row r="113555" spans="1:3" x14ac:dyDescent="0.3">
      <c r="A113555">
        <v>22.710599999973699</v>
      </c>
      <c r="B113555">
        <v>1.70973355697621</v>
      </c>
      <c r="C113555">
        <v>2</v>
      </c>
    </row>
    <row r="113556" spans="1:3" x14ac:dyDescent="0.3">
      <c r="A113556">
        <v>22.710799999973698</v>
      </c>
      <c r="B113556">
        <v>1.68766368663571</v>
      </c>
      <c r="C113556">
        <v>2</v>
      </c>
    </row>
    <row r="113557" spans="1:3" x14ac:dyDescent="0.3">
      <c r="A113557">
        <v>22.710999999973701</v>
      </c>
      <c r="B113557">
        <v>1.66559381629521</v>
      </c>
      <c r="C113557">
        <v>2</v>
      </c>
    </row>
    <row r="113558" spans="1:3" x14ac:dyDescent="0.3">
      <c r="A113558">
        <v>22.711199999973701</v>
      </c>
      <c r="B113558">
        <v>1.64352394595471</v>
      </c>
      <c r="C113558">
        <v>2</v>
      </c>
    </row>
    <row r="113559" spans="1:3" x14ac:dyDescent="0.3">
      <c r="A113559">
        <v>22.7113999999737</v>
      </c>
      <c r="B113559">
        <v>1.6214540756142</v>
      </c>
      <c r="C113559">
        <v>2</v>
      </c>
    </row>
    <row r="113560" spans="1:3" x14ac:dyDescent="0.3">
      <c r="A113560">
        <v>22.7115999999737</v>
      </c>
      <c r="B113560">
        <v>1.5993842052737</v>
      </c>
      <c r="C113560">
        <v>2</v>
      </c>
    </row>
    <row r="113561" spans="1:3" x14ac:dyDescent="0.3">
      <c r="A113561">
        <v>22.711799999973699</v>
      </c>
      <c r="B113561">
        <v>1.5773143349331999</v>
      </c>
      <c r="C113561">
        <v>2</v>
      </c>
    </row>
    <row r="113562" spans="1:3" x14ac:dyDescent="0.3">
      <c r="A113562">
        <v>22.711999999973699</v>
      </c>
      <c r="B113562">
        <v>1.5552444645926999</v>
      </c>
      <c r="C113562">
        <v>2</v>
      </c>
    </row>
    <row r="113563" spans="1:3" x14ac:dyDescent="0.3">
      <c r="A113563">
        <v>22.712199999973699</v>
      </c>
      <c r="B113563">
        <v>1.53685290597561</v>
      </c>
      <c r="C113563">
        <v>2</v>
      </c>
    </row>
    <row r="113564" spans="1:3" x14ac:dyDescent="0.3">
      <c r="A113564">
        <v>22.712399999973702</v>
      </c>
      <c r="B113564">
        <v>1.51478303563511</v>
      </c>
      <c r="C113564">
        <v>2</v>
      </c>
    </row>
    <row r="113565" spans="1:3" x14ac:dyDescent="0.3">
      <c r="A113565">
        <v>22.712599999973701</v>
      </c>
      <c r="B113565">
        <v>1.49639147701802</v>
      </c>
      <c r="C113565">
        <v>2</v>
      </c>
    </row>
    <row r="113566" spans="1:3" x14ac:dyDescent="0.3">
      <c r="A113566">
        <v>22.712799999973701</v>
      </c>
      <c r="B113566">
        <v>1.47799991840094</v>
      </c>
      <c r="C113566">
        <v>2</v>
      </c>
    </row>
    <row r="113567" spans="1:3" x14ac:dyDescent="0.3">
      <c r="A113567">
        <v>22.7129999999737</v>
      </c>
      <c r="B113567">
        <v>1.45593004806043</v>
      </c>
      <c r="C113567">
        <v>2</v>
      </c>
    </row>
    <row r="113568" spans="1:3" x14ac:dyDescent="0.3">
      <c r="A113568">
        <v>22.7131999999737</v>
      </c>
      <c r="B113568">
        <v>1.4412168011667701</v>
      </c>
      <c r="C113568">
        <v>2</v>
      </c>
    </row>
    <row r="113569" spans="1:3" x14ac:dyDescent="0.3">
      <c r="A113569">
        <v>22.713399999973699</v>
      </c>
      <c r="B113569">
        <v>1.4228252425496799</v>
      </c>
      <c r="C113569">
        <v>2</v>
      </c>
    </row>
    <row r="113570" spans="1:3" x14ac:dyDescent="0.3">
      <c r="A113570">
        <v>22.713599999973699</v>
      </c>
      <c r="B113570">
        <v>1.4044336839325999</v>
      </c>
      <c r="C113570">
        <v>2</v>
      </c>
    </row>
    <row r="113571" spans="1:3" x14ac:dyDescent="0.3">
      <c r="A113571">
        <v>22.713799999973698</v>
      </c>
      <c r="B113571">
        <v>1.38972043703893</v>
      </c>
      <c r="C113571">
        <v>2</v>
      </c>
    </row>
    <row r="113572" spans="1:3" x14ac:dyDescent="0.3">
      <c r="A113572">
        <v>22.713999999973701</v>
      </c>
      <c r="B113572">
        <v>1.3786855018686801</v>
      </c>
      <c r="C113572">
        <v>2</v>
      </c>
    </row>
    <row r="113573" spans="1:3" x14ac:dyDescent="0.3">
      <c r="A113573">
        <v>22.714199999973701</v>
      </c>
      <c r="B113573">
        <v>1.36397225497501</v>
      </c>
      <c r="C113573">
        <v>2</v>
      </c>
    </row>
    <row r="113574" spans="1:3" x14ac:dyDescent="0.3">
      <c r="A113574">
        <v>22.714399999973701</v>
      </c>
      <c r="B113574">
        <v>1.3529373198047601</v>
      </c>
      <c r="C113574">
        <v>2</v>
      </c>
    </row>
    <row r="113575" spans="1:3" x14ac:dyDescent="0.3">
      <c r="A113575">
        <v>22.7145999999737</v>
      </c>
      <c r="B113575">
        <v>1.3419023846345099</v>
      </c>
      <c r="C113575">
        <v>2</v>
      </c>
    </row>
    <row r="113576" spans="1:3" x14ac:dyDescent="0.3">
      <c r="A113576">
        <v>22.7147999999737</v>
      </c>
      <c r="B113576">
        <v>1.3345457611876701</v>
      </c>
      <c r="C113576">
        <v>2</v>
      </c>
    </row>
    <row r="113577" spans="1:3" x14ac:dyDescent="0.3">
      <c r="A113577">
        <v>22.714999999973699</v>
      </c>
      <c r="B113577">
        <v>1.32718913774084</v>
      </c>
      <c r="C113577">
        <v>2</v>
      </c>
    </row>
    <row r="113578" spans="1:3" x14ac:dyDescent="0.3">
      <c r="A113578">
        <v>22.715199999973699</v>
      </c>
      <c r="B113578">
        <v>1.32351082601742</v>
      </c>
      <c r="C113578">
        <v>2</v>
      </c>
    </row>
    <row r="113579" spans="1:3" x14ac:dyDescent="0.3">
      <c r="A113579">
        <v>22.715399999973702</v>
      </c>
      <c r="B113579">
        <v>1.3198325142939999</v>
      </c>
      <c r="C113579">
        <v>2</v>
      </c>
    </row>
    <row r="113580" spans="1:3" x14ac:dyDescent="0.3">
      <c r="A113580">
        <v>22.715599999973701</v>
      </c>
      <c r="B113580">
        <v>1.3198325142939999</v>
      </c>
      <c r="C113580">
        <v>2</v>
      </c>
    </row>
    <row r="113581" spans="1:3" x14ac:dyDescent="0.3">
      <c r="A113581">
        <v>22.715799999973701</v>
      </c>
      <c r="B113581">
        <v>1.3161542025705899</v>
      </c>
      <c r="C113581">
        <v>2</v>
      </c>
    </row>
    <row r="113582" spans="1:3" x14ac:dyDescent="0.3">
      <c r="A113582">
        <v>22.7159999999737</v>
      </c>
      <c r="B113582">
        <v>1.3161542025705899</v>
      </c>
      <c r="C113582">
        <v>2</v>
      </c>
    </row>
    <row r="113583" spans="1:3" x14ac:dyDescent="0.3">
      <c r="A113583">
        <v>22.7161999999737</v>
      </c>
      <c r="B113583">
        <v>1.3198325142939999</v>
      </c>
      <c r="C113583">
        <v>2</v>
      </c>
    </row>
    <row r="113584" spans="1:3" x14ac:dyDescent="0.3">
      <c r="A113584">
        <v>22.716399999973699</v>
      </c>
      <c r="B113584">
        <v>1.32351082601742</v>
      </c>
      <c r="C113584">
        <v>2</v>
      </c>
    </row>
    <row r="113585" spans="1:3" x14ac:dyDescent="0.3">
      <c r="A113585">
        <v>22.716599999973699</v>
      </c>
      <c r="B113585">
        <v>1.3308674494642501</v>
      </c>
      <c r="C113585">
        <v>2</v>
      </c>
    </row>
    <row r="113586" spans="1:3" x14ac:dyDescent="0.3">
      <c r="A113586">
        <v>22.716799999973698</v>
      </c>
      <c r="B113586">
        <v>1.3345457611876701</v>
      </c>
      <c r="C113586">
        <v>2</v>
      </c>
    </row>
    <row r="113587" spans="1:3" x14ac:dyDescent="0.3">
      <c r="A113587">
        <v>22.716999999973702</v>
      </c>
      <c r="B113587">
        <v>1.34558069635792</v>
      </c>
      <c r="C113587">
        <v>2</v>
      </c>
    </row>
    <row r="113588" spans="1:3" x14ac:dyDescent="0.3">
      <c r="A113588">
        <v>22.717199999973701</v>
      </c>
      <c r="B113588">
        <v>1.3529373198047601</v>
      </c>
      <c r="C113588">
        <v>2</v>
      </c>
    </row>
    <row r="113589" spans="1:3" x14ac:dyDescent="0.3">
      <c r="A113589">
        <v>22.717399999973701</v>
      </c>
      <c r="B113589">
        <v>1.36397225497501</v>
      </c>
      <c r="C113589">
        <v>2</v>
      </c>
    </row>
    <row r="113590" spans="1:3" x14ac:dyDescent="0.3">
      <c r="A113590">
        <v>22.7175999999737</v>
      </c>
      <c r="B113590">
        <v>1.3750071901452601</v>
      </c>
      <c r="C113590">
        <v>2</v>
      </c>
    </row>
    <row r="113591" spans="1:3" x14ac:dyDescent="0.3">
      <c r="A113591">
        <v>22.7177999999737</v>
      </c>
      <c r="B113591">
        <v>1.38604212531551</v>
      </c>
      <c r="C113591">
        <v>2</v>
      </c>
    </row>
    <row r="113592" spans="1:3" x14ac:dyDescent="0.3">
      <c r="A113592">
        <v>22.717999999973699</v>
      </c>
      <c r="B113592">
        <v>1.4007553722091799</v>
      </c>
      <c r="C113592">
        <v>2</v>
      </c>
    </row>
    <row r="113593" spans="1:3" x14ac:dyDescent="0.3">
      <c r="A113593">
        <v>22.718199999973699</v>
      </c>
      <c r="B113593">
        <v>1.41546861910285</v>
      </c>
      <c r="C113593">
        <v>2</v>
      </c>
    </row>
    <row r="113594" spans="1:3" x14ac:dyDescent="0.3">
      <c r="A113594">
        <v>22.718399999973698</v>
      </c>
      <c r="B113594">
        <v>1.43018186599652</v>
      </c>
      <c r="C113594">
        <v>2</v>
      </c>
    </row>
    <row r="113595" spans="1:3" x14ac:dyDescent="0.3">
      <c r="A113595">
        <v>22.718599999973701</v>
      </c>
      <c r="B113595">
        <v>1.4448951128901799</v>
      </c>
      <c r="C113595">
        <v>2</v>
      </c>
    </row>
    <row r="113596" spans="1:3" x14ac:dyDescent="0.3">
      <c r="A113596">
        <v>22.718799999973701</v>
      </c>
      <c r="B113596">
        <v>1.4596083597838501</v>
      </c>
      <c r="C113596">
        <v>2</v>
      </c>
    </row>
    <row r="113597" spans="1:3" x14ac:dyDescent="0.3">
      <c r="A113597">
        <v>22.7189999999737</v>
      </c>
      <c r="B113597">
        <v>1.47799991840094</v>
      </c>
      <c r="C113597">
        <v>2</v>
      </c>
    </row>
    <row r="113598" spans="1:3" x14ac:dyDescent="0.3">
      <c r="A113598">
        <v>22.7191999999737</v>
      </c>
      <c r="B113598">
        <v>1.49271316529461</v>
      </c>
      <c r="C113598">
        <v>2</v>
      </c>
    </row>
    <row r="113599" spans="1:3" x14ac:dyDescent="0.3">
      <c r="A113599">
        <v>22.7193999999737</v>
      </c>
      <c r="B113599">
        <v>1.5111047239116899</v>
      </c>
      <c r="C113599">
        <v>2</v>
      </c>
    </row>
    <row r="113600" spans="1:3" x14ac:dyDescent="0.3">
      <c r="A113600">
        <v>22.719599999973699</v>
      </c>
      <c r="B113600">
        <v>1.5258179708053601</v>
      </c>
      <c r="C113600">
        <v>2</v>
      </c>
    </row>
    <row r="113601" spans="1:3" x14ac:dyDescent="0.3">
      <c r="A113601">
        <v>22.719799999973699</v>
      </c>
      <c r="B113601">
        <v>1.54420952942245</v>
      </c>
      <c r="C113601">
        <v>2</v>
      </c>
    </row>
    <row r="113602" spans="1:3" x14ac:dyDescent="0.3">
      <c r="A113602">
        <v>22.719999999973702</v>
      </c>
      <c r="B113602">
        <v>1.55892277631611</v>
      </c>
      <c r="C113602">
        <v>2</v>
      </c>
    </row>
    <row r="113603" spans="1:3" x14ac:dyDescent="0.3">
      <c r="A113603">
        <v>22.720199999973701</v>
      </c>
      <c r="B113603">
        <v>1.5736360232097799</v>
      </c>
      <c r="C113603">
        <v>2</v>
      </c>
    </row>
    <row r="113604" spans="1:3" x14ac:dyDescent="0.3">
      <c r="A113604">
        <v>22.720399999973701</v>
      </c>
      <c r="B113604">
        <v>1.5883492701034501</v>
      </c>
      <c r="C113604">
        <v>2</v>
      </c>
    </row>
    <row r="113605" spans="1:3" x14ac:dyDescent="0.3">
      <c r="A113605">
        <v>22.7205999999737</v>
      </c>
      <c r="B113605">
        <v>1.60674082872054</v>
      </c>
      <c r="C113605">
        <v>2</v>
      </c>
    </row>
    <row r="113606" spans="1:3" x14ac:dyDescent="0.3">
      <c r="A113606">
        <v>22.7207999999737</v>
      </c>
      <c r="B113606">
        <v>1.6177757638907899</v>
      </c>
      <c r="C113606">
        <v>2</v>
      </c>
    </row>
    <row r="113607" spans="1:3" x14ac:dyDescent="0.3">
      <c r="A113607">
        <v>22.720999999973699</v>
      </c>
      <c r="B113607">
        <v>1.6324890107844601</v>
      </c>
      <c r="C113607">
        <v>2</v>
      </c>
    </row>
    <row r="113608" spans="1:3" x14ac:dyDescent="0.3">
      <c r="A113608">
        <v>22.721199999973699</v>
      </c>
      <c r="B113608">
        <v>1.64352394595471</v>
      </c>
      <c r="C113608">
        <v>2</v>
      </c>
    </row>
    <row r="113609" spans="1:3" x14ac:dyDescent="0.3">
      <c r="A113609">
        <v>22.721399999973698</v>
      </c>
      <c r="B113609">
        <v>1.6545588811249601</v>
      </c>
      <c r="C113609">
        <v>2</v>
      </c>
    </row>
    <row r="113610" spans="1:3" x14ac:dyDescent="0.3">
      <c r="A113610">
        <v>22.721599999973702</v>
      </c>
      <c r="B113610">
        <v>1.66559381629521</v>
      </c>
      <c r="C113610">
        <v>2</v>
      </c>
    </row>
    <row r="113611" spans="1:3" x14ac:dyDescent="0.3">
      <c r="A113611">
        <v>22.721799999973701</v>
      </c>
      <c r="B113611">
        <v>1.6766287514654601</v>
      </c>
      <c r="C113611">
        <v>2</v>
      </c>
    </row>
    <row r="113612" spans="1:3" x14ac:dyDescent="0.3">
      <c r="A113612">
        <v>22.721999999973701</v>
      </c>
      <c r="B113612">
        <v>1.6839853749122899</v>
      </c>
      <c r="C113612">
        <v>2</v>
      </c>
    </row>
    <row r="113613" spans="1:3" x14ac:dyDescent="0.3">
      <c r="A113613">
        <v>22.7221999999737</v>
      </c>
      <c r="B113613">
        <v>1.6950203100825501</v>
      </c>
      <c r="C113613">
        <v>2</v>
      </c>
    </row>
    <row r="113614" spans="1:3" x14ac:dyDescent="0.3">
      <c r="A113614">
        <v>22.7223999999737</v>
      </c>
      <c r="B113614">
        <v>1.7060552452527999</v>
      </c>
      <c r="C113614">
        <v>2</v>
      </c>
    </row>
    <row r="113615" spans="1:3" x14ac:dyDescent="0.3">
      <c r="A113615">
        <v>22.722599999973699</v>
      </c>
      <c r="B113615">
        <v>1.71341186869963</v>
      </c>
      <c r="C113615">
        <v>2</v>
      </c>
    </row>
    <row r="113616" spans="1:3" x14ac:dyDescent="0.3">
      <c r="A113616">
        <v>22.722799999973699</v>
      </c>
      <c r="B113616">
        <v>1.7207684921464701</v>
      </c>
      <c r="C113616">
        <v>2</v>
      </c>
    </row>
    <row r="113617" spans="1:3" x14ac:dyDescent="0.3">
      <c r="A113617">
        <v>22.722999999973698</v>
      </c>
      <c r="B113617">
        <v>1.73180342731672</v>
      </c>
      <c r="C113617">
        <v>2</v>
      </c>
    </row>
    <row r="113618" spans="1:3" x14ac:dyDescent="0.3">
      <c r="A113618">
        <v>22.723199999973701</v>
      </c>
      <c r="B113618">
        <v>1.73548173904013</v>
      </c>
      <c r="C113618">
        <v>2</v>
      </c>
    </row>
    <row r="113619" spans="1:3" x14ac:dyDescent="0.3">
      <c r="A113619">
        <v>22.723399999973701</v>
      </c>
      <c r="B113619">
        <v>1.7428383624869701</v>
      </c>
      <c r="C113619">
        <v>2</v>
      </c>
    </row>
    <row r="113620" spans="1:3" x14ac:dyDescent="0.3">
      <c r="A113620">
        <v>22.7235999999737</v>
      </c>
      <c r="B113620">
        <v>1.7465166742103899</v>
      </c>
      <c r="C113620">
        <v>2</v>
      </c>
    </row>
    <row r="113621" spans="1:3" x14ac:dyDescent="0.3">
      <c r="A113621">
        <v>22.7237999999737</v>
      </c>
      <c r="B113621">
        <v>1.7501949859338</v>
      </c>
      <c r="C113621">
        <v>2</v>
      </c>
    </row>
    <row r="113622" spans="1:3" x14ac:dyDescent="0.3">
      <c r="A113622">
        <v>22.723999999973699</v>
      </c>
      <c r="B113622">
        <v>1.7501949859338</v>
      </c>
      <c r="C113622">
        <v>2</v>
      </c>
    </row>
    <row r="113623" spans="1:3" x14ac:dyDescent="0.3">
      <c r="A113623">
        <v>22.724199999973699</v>
      </c>
      <c r="B113623">
        <v>1.75387329765722</v>
      </c>
      <c r="C113623">
        <v>2</v>
      </c>
    </row>
    <row r="113624" spans="1:3" x14ac:dyDescent="0.3">
      <c r="A113624">
        <v>22.724399999973699</v>
      </c>
      <c r="B113624">
        <v>1.75387329765722</v>
      </c>
      <c r="C113624">
        <v>2</v>
      </c>
    </row>
    <row r="113625" spans="1:3" x14ac:dyDescent="0.3">
      <c r="A113625">
        <v>22.724599999973702</v>
      </c>
      <c r="B113625">
        <v>1.75387329765722</v>
      </c>
      <c r="C113625">
        <v>2</v>
      </c>
    </row>
    <row r="113626" spans="1:3" x14ac:dyDescent="0.3">
      <c r="A113626">
        <v>22.724799999973701</v>
      </c>
      <c r="B113626">
        <v>1.75387329765722</v>
      </c>
      <c r="C113626">
        <v>2</v>
      </c>
    </row>
    <row r="113627" spans="1:3" x14ac:dyDescent="0.3">
      <c r="A113627">
        <v>22.724999999973701</v>
      </c>
      <c r="B113627">
        <v>1.7501949859338</v>
      </c>
      <c r="C113627">
        <v>2</v>
      </c>
    </row>
    <row r="113628" spans="1:3" x14ac:dyDescent="0.3">
      <c r="A113628">
        <v>22.7251999999737</v>
      </c>
      <c r="B113628">
        <v>1.7465166742103899</v>
      </c>
      <c r="C113628">
        <v>2</v>
      </c>
    </row>
    <row r="113629" spans="1:3" x14ac:dyDescent="0.3">
      <c r="A113629">
        <v>22.7253999999737</v>
      </c>
      <c r="B113629">
        <v>1.7428383624869701</v>
      </c>
      <c r="C113629">
        <v>2</v>
      </c>
    </row>
    <row r="113630" spans="1:3" x14ac:dyDescent="0.3">
      <c r="A113630">
        <v>22.725599999973699</v>
      </c>
      <c r="B113630">
        <v>1.7391600507635501</v>
      </c>
      <c r="C113630">
        <v>2</v>
      </c>
    </row>
    <row r="113631" spans="1:3" x14ac:dyDescent="0.3">
      <c r="A113631">
        <v>22.725799999973699</v>
      </c>
      <c r="B113631">
        <v>1.73548173904013</v>
      </c>
      <c r="C113631">
        <v>2</v>
      </c>
    </row>
    <row r="113632" spans="1:3" x14ac:dyDescent="0.3">
      <c r="A113632">
        <v>22.725999999973698</v>
      </c>
      <c r="B113632">
        <v>1.7281251155933</v>
      </c>
      <c r="C113632">
        <v>2</v>
      </c>
    </row>
    <row r="113633" spans="1:3" x14ac:dyDescent="0.3">
      <c r="A113633">
        <v>22.726199999973701</v>
      </c>
      <c r="B113633">
        <v>1.7207684921464701</v>
      </c>
      <c r="C113633">
        <v>2</v>
      </c>
    </row>
    <row r="113634" spans="1:3" x14ac:dyDescent="0.3">
      <c r="A113634">
        <v>22.726399999973701</v>
      </c>
      <c r="B113634">
        <v>1.7170901804230501</v>
      </c>
      <c r="C113634">
        <v>2</v>
      </c>
    </row>
    <row r="113635" spans="1:3" x14ac:dyDescent="0.3">
      <c r="A113635">
        <v>22.726599999973701</v>
      </c>
      <c r="B113635">
        <v>1.70973355697621</v>
      </c>
      <c r="C113635">
        <v>2</v>
      </c>
    </row>
    <row r="113636" spans="1:3" x14ac:dyDescent="0.3">
      <c r="A113636">
        <v>22.7267999999737</v>
      </c>
      <c r="B113636">
        <v>1.7060552452527999</v>
      </c>
      <c r="C113636">
        <v>2</v>
      </c>
    </row>
    <row r="113637" spans="1:3" x14ac:dyDescent="0.3">
      <c r="A113637">
        <v>22.7269999999737</v>
      </c>
      <c r="B113637">
        <v>1.6986986218059601</v>
      </c>
      <c r="C113637">
        <v>2</v>
      </c>
    </row>
    <row r="113638" spans="1:3" x14ac:dyDescent="0.3">
      <c r="A113638">
        <v>22.727199999973699</v>
      </c>
      <c r="B113638">
        <v>1.69134199835913</v>
      </c>
      <c r="C113638">
        <v>2</v>
      </c>
    </row>
    <row r="113639" spans="1:3" x14ac:dyDescent="0.3">
      <c r="A113639">
        <v>22.727399999973699</v>
      </c>
      <c r="B113639">
        <v>1.6839853749122899</v>
      </c>
      <c r="C113639">
        <v>2</v>
      </c>
    </row>
    <row r="113640" spans="1:3" x14ac:dyDescent="0.3">
      <c r="A113640">
        <v>22.727599999973702</v>
      </c>
      <c r="B113640">
        <v>1.6766287514654601</v>
      </c>
      <c r="C113640">
        <v>2</v>
      </c>
    </row>
    <row r="113641" spans="1:3" x14ac:dyDescent="0.3">
      <c r="A113641">
        <v>22.727799999973701</v>
      </c>
      <c r="B113641">
        <v>1.66927212801863</v>
      </c>
      <c r="C113641">
        <v>2</v>
      </c>
    </row>
    <row r="113642" spans="1:3" x14ac:dyDescent="0.3">
      <c r="A113642">
        <v>22.727999999973701</v>
      </c>
      <c r="B113642">
        <v>1.6619155045717899</v>
      </c>
      <c r="C113642">
        <v>2</v>
      </c>
    </row>
    <row r="113643" spans="1:3" x14ac:dyDescent="0.3">
      <c r="A113643">
        <v>22.7281999999737</v>
      </c>
      <c r="B113643">
        <v>1.65088056940154</v>
      </c>
      <c r="C113643">
        <v>2</v>
      </c>
    </row>
    <row r="113644" spans="1:3" x14ac:dyDescent="0.3">
      <c r="A113644">
        <v>22.7283999999737</v>
      </c>
      <c r="B113644">
        <v>1.64352394595471</v>
      </c>
      <c r="C113644">
        <v>2</v>
      </c>
    </row>
    <row r="113645" spans="1:3" x14ac:dyDescent="0.3">
      <c r="A113645">
        <v>22.728599999973699</v>
      </c>
      <c r="B113645">
        <v>1.6361673225078699</v>
      </c>
      <c r="C113645">
        <v>2</v>
      </c>
    </row>
    <row r="113646" spans="1:3" x14ac:dyDescent="0.3">
      <c r="A113646">
        <v>22.728799999973699</v>
      </c>
      <c r="B113646">
        <v>1.62513238733762</v>
      </c>
      <c r="C113646">
        <v>2</v>
      </c>
    </row>
    <row r="113647" spans="1:3" x14ac:dyDescent="0.3">
      <c r="A113647">
        <v>22.728999999973698</v>
      </c>
      <c r="B113647">
        <v>1.6177757638907899</v>
      </c>
      <c r="C113647">
        <v>2</v>
      </c>
    </row>
    <row r="113648" spans="1:3" x14ac:dyDescent="0.3">
      <c r="A113648">
        <v>22.729199999973702</v>
      </c>
      <c r="B113648">
        <v>1.6104191404439501</v>
      </c>
      <c r="C113648">
        <v>2</v>
      </c>
    </row>
    <row r="113649" spans="1:3" x14ac:dyDescent="0.3">
      <c r="A113649">
        <v>22.729399999973701</v>
      </c>
      <c r="B113649">
        <v>1.60306251699712</v>
      </c>
      <c r="C113649">
        <v>2</v>
      </c>
    </row>
    <row r="113650" spans="1:3" x14ac:dyDescent="0.3">
      <c r="A113650">
        <v>22.729599999973701</v>
      </c>
      <c r="B113650">
        <v>1.5957058935502799</v>
      </c>
      <c r="C113650">
        <v>2</v>
      </c>
    </row>
    <row r="113651" spans="1:3" x14ac:dyDescent="0.3">
      <c r="A113651">
        <v>22.7297999999737</v>
      </c>
      <c r="B113651">
        <v>1.5920275818268701</v>
      </c>
      <c r="C113651">
        <v>2</v>
      </c>
    </row>
    <row r="113652" spans="1:3" x14ac:dyDescent="0.3">
      <c r="A113652">
        <v>22.7299999999737</v>
      </c>
      <c r="B113652">
        <v>1.58467095838003</v>
      </c>
      <c r="C113652">
        <v>2</v>
      </c>
    </row>
    <row r="113653" spans="1:3" x14ac:dyDescent="0.3">
      <c r="A113653">
        <v>22.730199999973699</v>
      </c>
      <c r="B113653">
        <v>1.58099264665662</v>
      </c>
      <c r="C113653">
        <v>2</v>
      </c>
    </row>
    <row r="113654" spans="1:3" x14ac:dyDescent="0.3">
      <c r="A113654">
        <v>22.730399999973699</v>
      </c>
      <c r="B113654">
        <v>1.5736360232097799</v>
      </c>
      <c r="C113654">
        <v>2</v>
      </c>
    </row>
    <row r="113655" spans="1:3" x14ac:dyDescent="0.3">
      <c r="A113655">
        <v>22.730599999973698</v>
      </c>
      <c r="B113655">
        <v>1.5736360232097799</v>
      </c>
      <c r="C113655">
        <v>2</v>
      </c>
    </row>
    <row r="113656" spans="1:3" x14ac:dyDescent="0.3">
      <c r="A113656">
        <v>22.730799999973701</v>
      </c>
      <c r="B113656">
        <v>1.5662793997629501</v>
      </c>
      <c r="C113656">
        <v>2</v>
      </c>
    </row>
    <row r="113657" spans="1:3" x14ac:dyDescent="0.3">
      <c r="A113657">
        <v>22.730999999973701</v>
      </c>
      <c r="B113657">
        <v>1.56260108803953</v>
      </c>
      <c r="C113657">
        <v>2</v>
      </c>
    </row>
    <row r="113658" spans="1:3" x14ac:dyDescent="0.3">
      <c r="A113658">
        <v>22.7311999999737</v>
      </c>
      <c r="B113658">
        <v>1.56260108803953</v>
      </c>
      <c r="C113658">
        <v>2</v>
      </c>
    </row>
    <row r="113659" spans="1:3" x14ac:dyDescent="0.3">
      <c r="A113659">
        <v>22.7313999999737</v>
      </c>
      <c r="B113659">
        <v>1.55892277631611</v>
      </c>
      <c r="C113659">
        <v>2</v>
      </c>
    </row>
    <row r="113660" spans="1:3" x14ac:dyDescent="0.3">
      <c r="A113660">
        <v>22.7315999999737</v>
      </c>
      <c r="B113660">
        <v>1.55892277631611</v>
      </c>
      <c r="C113660">
        <v>2</v>
      </c>
    </row>
    <row r="113661" spans="1:3" x14ac:dyDescent="0.3">
      <c r="A113661">
        <v>22.731799999973699</v>
      </c>
      <c r="B113661">
        <v>1.55892277631611</v>
      </c>
      <c r="C113661">
        <v>2</v>
      </c>
    </row>
    <row r="113662" spans="1:3" x14ac:dyDescent="0.3">
      <c r="A113662">
        <v>22.731999999973699</v>
      </c>
      <c r="B113662">
        <v>1.55892277631611</v>
      </c>
      <c r="C113662">
        <v>2</v>
      </c>
    </row>
    <row r="113663" spans="1:3" x14ac:dyDescent="0.3">
      <c r="A113663">
        <v>22.732199999973599</v>
      </c>
      <c r="B113663">
        <v>1.55892277631611</v>
      </c>
      <c r="C113663">
        <v>2</v>
      </c>
    </row>
    <row r="113664" spans="1:3" x14ac:dyDescent="0.3">
      <c r="A113664">
        <v>22.732399999973602</v>
      </c>
      <c r="B113664">
        <v>1.55892277631611</v>
      </c>
      <c r="C113664">
        <v>2</v>
      </c>
    </row>
    <row r="113665" spans="1:3" x14ac:dyDescent="0.3">
      <c r="A113665">
        <v>22.732599999973601</v>
      </c>
      <c r="B113665">
        <v>1.55892277631611</v>
      </c>
      <c r="C113665">
        <v>2</v>
      </c>
    </row>
    <row r="113666" spans="1:3" x14ac:dyDescent="0.3">
      <c r="A113666">
        <v>22.732799999973601</v>
      </c>
      <c r="B113666">
        <v>1.55892277631611</v>
      </c>
      <c r="C113666">
        <v>2</v>
      </c>
    </row>
    <row r="113667" spans="1:3" x14ac:dyDescent="0.3">
      <c r="A113667">
        <v>22.7329999999736</v>
      </c>
      <c r="B113667">
        <v>1.55892277631611</v>
      </c>
      <c r="C113667">
        <v>2</v>
      </c>
    </row>
    <row r="113668" spans="1:3" x14ac:dyDescent="0.3">
      <c r="A113668">
        <v>22.7331999999736</v>
      </c>
      <c r="B113668">
        <v>1.56260108803953</v>
      </c>
      <c r="C113668">
        <v>2</v>
      </c>
    </row>
    <row r="113669" spans="1:3" x14ac:dyDescent="0.3">
      <c r="A113669">
        <v>22.733399999973599</v>
      </c>
      <c r="B113669">
        <v>1.56260108803953</v>
      </c>
      <c r="C113669">
        <v>2</v>
      </c>
    </row>
    <row r="113670" spans="1:3" x14ac:dyDescent="0.3">
      <c r="A113670">
        <v>22.733599999973599</v>
      </c>
      <c r="B113670">
        <v>1.5662793997629501</v>
      </c>
      <c r="C113670">
        <v>2</v>
      </c>
    </row>
    <row r="113671" spans="1:3" x14ac:dyDescent="0.3">
      <c r="A113671">
        <v>22.733799999973598</v>
      </c>
      <c r="B113671">
        <v>1.5699577114863601</v>
      </c>
      <c r="C113671">
        <v>2</v>
      </c>
    </row>
    <row r="113672" spans="1:3" x14ac:dyDescent="0.3">
      <c r="A113672">
        <v>22.733999999973602</v>
      </c>
      <c r="B113672">
        <v>1.5736360232097799</v>
      </c>
      <c r="C113672">
        <v>2</v>
      </c>
    </row>
    <row r="113673" spans="1:3" x14ac:dyDescent="0.3">
      <c r="A113673">
        <v>22.734199999973601</v>
      </c>
      <c r="B113673">
        <v>1.5773143349331999</v>
      </c>
      <c r="C113673">
        <v>2</v>
      </c>
    </row>
    <row r="113674" spans="1:3" x14ac:dyDescent="0.3">
      <c r="A113674">
        <v>22.734399999973601</v>
      </c>
      <c r="B113674">
        <v>1.58099264665662</v>
      </c>
      <c r="C113674">
        <v>2</v>
      </c>
    </row>
    <row r="113675" spans="1:3" x14ac:dyDescent="0.3">
      <c r="A113675">
        <v>22.7345999999736</v>
      </c>
      <c r="B113675">
        <v>1.5883492701034501</v>
      </c>
      <c r="C113675">
        <v>2</v>
      </c>
    </row>
    <row r="113676" spans="1:3" x14ac:dyDescent="0.3">
      <c r="A113676">
        <v>22.7347999999736</v>
      </c>
      <c r="B113676">
        <v>1.5920275818268701</v>
      </c>
      <c r="C113676">
        <v>2</v>
      </c>
    </row>
    <row r="113677" spans="1:3" x14ac:dyDescent="0.3">
      <c r="A113677">
        <v>22.734999999973599</v>
      </c>
      <c r="B113677">
        <v>1.5993842052737</v>
      </c>
      <c r="C113677">
        <v>2</v>
      </c>
    </row>
    <row r="113678" spans="1:3" x14ac:dyDescent="0.3">
      <c r="A113678">
        <v>22.735199999973599</v>
      </c>
      <c r="B113678">
        <v>1.60306251699712</v>
      </c>
      <c r="C113678">
        <v>2</v>
      </c>
    </row>
    <row r="113679" spans="1:3" x14ac:dyDescent="0.3">
      <c r="A113679">
        <v>22.735399999973598</v>
      </c>
      <c r="B113679">
        <v>1.60674082872054</v>
      </c>
      <c r="C113679">
        <v>2</v>
      </c>
    </row>
    <row r="113680" spans="1:3" x14ac:dyDescent="0.3">
      <c r="A113680">
        <v>22.735599999973601</v>
      </c>
      <c r="B113680">
        <v>1.6104191404439501</v>
      </c>
      <c r="C113680">
        <v>2</v>
      </c>
    </row>
    <row r="113681" spans="1:3" x14ac:dyDescent="0.3">
      <c r="A113681">
        <v>22.735799999973601</v>
      </c>
      <c r="B113681">
        <v>1.6104191404439501</v>
      </c>
      <c r="C113681">
        <v>2</v>
      </c>
    </row>
    <row r="113682" spans="1:3" x14ac:dyDescent="0.3">
      <c r="A113682">
        <v>22.7359999999736</v>
      </c>
      <c r="B113682">
        <v>1.6140974521673701</v>
      </c>
      <c r="C113682">
        <v>2</v>
      </c>
    </row>
    <row r="113683" spans="1:3" x14ac:dyDescent="0.3">
      <c r="A113683">
        <v>22.7361999999736</v>
      </c>
      <c r="B113683">
        <v>1.6177757638907899</v>
      </c>
      <c r="C113683">
        <v>2</v>
      </c>
    </row>
    <row r="113684" spans="1:3" x14ac:dyDescent="0.3">
      <c r="A113684">
        <v>22.7363999999736</v>
      </c>
      <c r="B113684">
        <v>1.6177757638907899</v>
      </c>
      <c r="C113684">
        <v>2</v>
      </c>
    </row>
    <row r="113685" spans="1:3" x14ac:dyDescent="0.3">
      <c r="A113685">
        <v>22.736599999973599</v>
      </c>
      <c r="B113685">
        <v>1.6177757638907899</v>
      </c>
      <c r="C113685">
        <v>2</v>
      </c>
    </row>
    <row r="113686" spans="1:3" x14ac:dyDescent="0.3">
      <c r="A113686">
        <v>22.736799999973599</v>
      </c>
      <c r="B113686">
        <v>1.6177757638907899</v>
      </c>
      <c r="C113686">
        <v>2</v>
      </c>
    </row>
    <row r="113687" spans="1:3" x14ac:dyDescent="0.3">
      <c r="A113687">
        <v>22.736999999973602</v>
      </c>
      <c r="B113687">
        <v>1.6177757638907899</v>
      </c>
      <c r="C113687">
        <v>2</v>
      </c>
    </row>
    <row r="113688" spans="1:3" x14ac:dyDescent="0.3">
      <c r="A113688">
        <v>22.737199999973601</v>
      </c>
      <c r="B113688">
        <v>1.6177757638907899</v>
      </c>
      <c r="C113688">
        <v>2</v>
      </c>
    </row>
    <row r="113689" spans="1:3" x14ac:dyDescent="0.3">
      <c r="A113689">
        <v>22.737399999973601</v>
      </c>
      <c r="B113689">
        <v>1.6140974521673701</v>
      </c>
      <c r="C113689">
        <v>2</v>
      </c>
    </row>
    <row r="113690" spans="1:3" x14ac:dyDescent="0.3">
      <c r="A113690">
        <v>22.7375999999736</v>
      </c>
      <c r="B113690">
        <v>1.6104191404439501</v>
      </c>
      <c r="C113690">
        <v>2</v>
      </c>
    </row>
    <row r="113691" spans="1:3" x14ac:dyDescent="0.3">
      <c r="A113691">
        <v>22.7377999999736</v>
      </c>
      <c r="B113691">
        <v>1.60674082872054</v>
      </c>
      <c r="C113691">
        <v>2</v>
      </c>
    </row>
    <row r="113692" spans="1:3" x14ac:dyDescent="0.3">
      <c r="A113692">
        <v>22.737999999973599</v>
      </c>
      <c r="B113692">
        <v>1.60306251699712</v>
      </c>
      <c r="C113692">
        <v>2</v>
      </c>
    </row>
    <row r="113693" spans="1:3" x14ac:dyDescent="0.3">
      <c r="A113693">
        <v>22.738199999973599</v>
      </c>
      <c r="B113693">
        <v>1.5993842052737</v>
      </c>
      <c r="C113693">
        <v>2</v>
      </c>
    </row>
    <row r="113694" spans="1:3" x14ac:dyDescent="0.3">
      <c r="A113694">
        <v>22.738399999973598</v>
      </c>
      <c r="B113694">
        <v>1.5957058935502799</v>
      </c>
      <c r="C113694">
        <v>2</v>
      </c>
    </row>
    <row r="113695" spans="1:3" x14ac:dyDescent="0.3">
      <c r="A113695">
        <v>22.738599999973601</v>
      </c>
      <c r="B113695">
        <v>1.5920275818268701</v>
      </c>
      <c r="C113695">
        <v>2</v>
      </c>
    </row>
    <row r="113696" spans="1:3" x14ac:dyDescent="0.3">
      <c r="A113696">
        <v>22.738799999973601</v>
      </c>
      <c r="B113696">
        <v>1.5883492701034501</v>
      </c>
      <c r="C113696">
        <v>2</v>
      </c>
    </row>
    <row r="113697" spans="1:3" x14ac:dyDescent="0.3">
      <c r="A113697">
        <v>22.738999999973601</v>
      </c>
      <c r="B113697">
        <v>1.58099264665662</v>
      </c>
      <c r="C113697">
        <v>2</v>
      </c>
    </row>
    <row r="113698" spans="1:3" x14ac:dyDescent="0.3">
      <c r="A113698">
        <v>22.7391999999736</v>
      </c>
      <c r="B113698">
        <v>1.5773143349331999</v>
      </c>
      <c r="C113698">
        <v>2</v>
      </c>
    </row>
    <row r="113699" spans="1:3" x14ac:dyDescent="0.3">
      <c r="A113699">
        <v>22.7393999999736</v>
      </c>
      <c r="B113699">
        <v>1.5699577114863601</v>
      </c>
      <c r="C113699">
        <v>2</v>
      </c>
    </row>
    <row r="113700" spans="1:3" x14ac:dyDescent="0.3">
      <c r="A113700">
        <v>22.739599999973599</v>
      </c>
      <c r="B113700">
        <v>1.5662793997629501</v>
      </c>
      <c r="C113700">
        <v>2</v>
      </c>
    </row>
    <row r="113701" spans="1:3" x14ac:dyDescent="0.3">
      <c r="A113701">
        <v>22.739799999973599</v>
      </c>
      <c r="B113701">
        <v>1.55892277631611</v>
      </c>
      <c r="C113701">
        <v>2</v>
      </c>
    </row>
    <row r="113702" spans="1:3" x14ac:dyDescent="0.3">
      <c r="A113702">
        <v>22.739999999973602</v>
      </c>
      <c r="B113702">
        <v>1.5552444645926999</v>
      </c>
      <c r="C113702">
        <v>2</v>
      </c>
    </row>
    <row r="113703" spans="1:3" x14ac:dyDescent="0.3">
      <c r="A113703">
        <v>22.740199999973601</v>
      </c>
      <c r="B113703">
        <v>1.5478878411458601</v>
      </c>
      <c r="C113703">
        <v>2</v>
      </c>
    </row>
    <row r="113704" spans="1:3" x14ac:dyDescent="0.3">
      <c r="A113704">
        <v>22.740399999973601</v>
      </c>
      <c r="B113704">
        <v>1.54053121769903</v>
      </c>
      <c r="C113704">
        <v>2</v>
      </c>
    </row>
    <row r="113705" spans="1:3" x14ac:dyDescent="0.3">
      <c r="A113705">
        <v>22.7405999999736</v>
      </c>
      <c r="B113705">
        <v>1.5294962825287799</v>
      </c>
      <c r="C113705">
        <v>2</v>
      </c>
    </row>
    <row r="113706" spans="1:3" x14ac:dyDescent="0.3">
      <c r="A113706">
        <v>22.7407999999736</v>
      </c>
      <c r="B113706">
        <v>1.52213965908194</v>
      </c>
      <c r="C113706">
        <v>2</v>
      </c>
    </row>
    <row r="113707" spans="1:3" x14ac:dyDescent="0.3">
      <c r="A113707">
        <v>22.740999999973599</v>
      </c>
      <c r="B113707">
        <v>1.51478303563511</v>
      </c>
      <c r="C113707">
        <v>2</v>
      </c>
    </row>
    <row r="113708" spans="1:3" x14ac:dyDescent="0.3">
      <c r="A113708">
        <v>22.741199999973599</v>
      </c>
      <c r="B113708">
        <v>1.5037481004648601</v>
      </c>
      <c r="C113708">
        <v>2</v>
      </c>
    </row>
    <row r="113709" spans="1:3" x14ac:dyDescent="0.3">
      <c r="A113709">
        <v>22.741399999973599</v>
      </c>
      <c r="B113709">
        <v>1.49271316529461</v>
      </c>
      <c r="C113709">
        <v>2</v>
      </c>
    </row>
    <row r="113710" spans="1:3" x14ac:dyDescent="0.3">
      <c r="A113710">
        <v>22.741599999973602</v>
      </c>
      <c r="B113710">
        <v>1.4853565418477701</v>
      </c>
      <c r="C113710">
        <v>2</v>
      </c>
    </row>
    <row r="113711" spans="1:3" x14ac:dyDescent="0.3">
      <c r="A113711">
        <v>22.741799999973601</v>
      </c>
      <c r="B113711">
        <v>1.47432160667752</v>
      </c>
      <c r="C113711">
        <v>2</v>
      </c>
    </row>
    <row r="113712" spans="1:3" x14ac:dyDescent="0.3">
      <c r="A113712">
        <v>22.741999999973601</v>
      </c>
      <c r="B113712">
        <v>1.4669649832306899</v>
      </c>
      <c r="C113712">
        <v>2</v>
      </c>
    </row>
    <row r="113713" spans="1:3" x14ac:dyDescent="0.3">
      <c r="A113713">
        <v>22.7421999999736</v>
      </c>
      <c r="B113713">
        <v>1.4596083597838501</v>
      </c>
      <c r="C113713">
        <v>2</v>
      </c>
    </row>
    <row r="113714" spans="1:3" x14ac:dyDescent="0.3">
      <c r="A113714">
        <v>22.7423999999736</v>
      </c>
      <c r="B113714">
        <v>1.45225173633702</v>
      </c>
      <c r="C113714">
        <v>2</v>
      </c>
    </row>
    <row r="113715" spans="1:3" x14ac:dyDescent="0.3">
      <c r="A113715">
        <v>22.742599999973599</v>
      </c>
      <c r="B113715">
        <v>1.4485734246135999</v>
      </c>
      <c r="C113715">
        <v>2</v>
      </c>
    </row>
    <row r="113716" spans="1:3" x14ac:dyDescent="0.3">
      <c r="A113716">
        <v>22.742799999973599</v>
      </c>
      <c r="B113716">
        <v>1.4412168011667701</v>
      </c>
      <c r="C113716">
        <v>2</v>
      </c>
    </row>
    <row r="113717" spans="1:3" x14ac:dyDescent="0.3">
      <c r="A113717">
        <v>22.742999999973598</v>
      </c>
      <c r="B113717">
        <v>1.4375384894433501</v>
      </c>
      <c r="C113717">
        <v>2</v>
      </c>
    </row>
    <row r="113718" spans="1:3" x14ac:dyDescent="0.3">
      <c r="A113718">
        <v>22.743199999973601</v>
      </c>
      <c r="B113718">
        <v>1.43386017771993</v>
      </c>
      <c r="C113718">
        <v>2</v>
      </c>
    </row>
    <row r="113719" spans="1:3" x14ac:dyDescent="0.3">
      <c r="A113719">
        <v>22.743399999973601</v>
      </c>
      <c r="B113719">
        <v>1.43018186599652</v>
      </c>
      <c r="C113719">
        <v>2</v>
      </c>
    </row>
    <row r="113720" spans="1:3" x14ac:dyDescent="0.3">
      <c r="A113720">
        <v>22.7435999999736</v>
      </c>
      <c r="B113720">
        <v>1.4265035542730999</v>
      </c>
      <c r="C113720">
        <v>2</v>
      </c>
    </row>
    <row r="113721" spans="1:3" x14ac:dyDescent="0.3">
      <c r="A113721">
        <v>22.7437999999736</v>
      </c>
      <c r="B113721">
        <v>1.4228252425496799</v>
      </c>
      <c r="C113721">
        <v>2</v>
      </c>
    </row>
    <row r="113722" spans="1:3" x14ac:dyDescent="0.3">
      <c r="A113722">
        <v>22.7439999999736</v>
      </c>
      <c r="B113722">
        <v>1.41546861910285</v>
      </c>
      <c r="C113722">
        <v>2</v>
      </c>
    </row>
    <row r="113723" spans="1:3" x14ac:dyDescent="0.3">
      <c r="A113723">
        <v>22.744199999973599</v>
      </c>
      <c r="B113723">
        <v>1.41546861910285</v>
      </c>
      <c r="C113723">
        <v>2</v>
      </c>
    </row>
    <row r="113724" spans="1:3" x14ac:dyDescent="0.3">
      <c r="A113724">
        <v>22.744399999973599</v>
      </c>
      <c r="B113724">
        <v>1.40811199565601</v>
      </c>
      <c r="C113724">
        <v>2</v>
      </c>
    </row>
    <row r="113725" spans="1:3" x14ac:dyDescent="0.3">
      <c r="A113725">
        <v>22.744599999973602</v>
      </c>
      <c r="B113725">
        <v>1.4044336839325999</v>
      </c>
      <c r="C113725">
        <v>2</v>
      </c>
    </row>
    <row r="113726" spans="1:3" x14ac:dyDescent="0.3">
      <c r="A113726">
        <v>22.744799999973601</v>
      </c>
      <c r="B113726">
        <v>1.4007553722091799</v>
      </c>
      <c r="C113726">
        <v>2</v>
      </c>
    </row>
    <row r="113727" spans="1:3" x14ac:dyDescent="0.3">
      <c r="A113727">
        <v>22.744999999973601</v>
      </c>
      <c r="B113727">
        <v>1.3970770604857601</v>
      </c>
      <c r="C113727">
        <v>2</v>
      </c>
    </row>
    <row r="113728" spans="1:3" x14ac:dyDescent="0.3">
      <c r="A113728">
        <v>22.7451999999736</v>
      </c>
      <c r="B113728">
        <v>1.39339874876234</v>
      </c>
      <c r="C113728">
        <v>2</v>
      </c>
    </row>
    <row r="113729" spans="1:3" x14ac:dyDescent="0.3">
      <c r="A113729">
        <v>22.7453999999736</v>
      </c>
      <c r="B113729">
        <v>1.39339874876234</v>
      </c>
      <c r="C113729">
        <v>2</v>
      </c>
    </row>
    <row r="113730" spans="1:3" x14ac:dyDescent="0.3">
      <c r="A113730">
        <v>22.745599999973599</v>
      </c>
      <c r="B113730">
        <v>1.38972043703893</v>
      </c>
      <c r="C113730">
        <v>2</v>
      </c>
    </row>
    <row r="113731" spans="1:3" x14ac:dyDescent="0.3">
      <c r="A113731">
        <v>22.745799999973599</v>
      </c>
      <c r="B113731">
        <v>1.38604212531551</v>
      </c>
      <c r="C113731">
        <v>2</v>
      </c>
    </row>
    <row r="113732" spans="1:3" x14ac:dyDescent="0.3">
      <c r="A113732">
        <v>22.745999999973598</v>
      </c>
      <c r="B113732">
        <v>1.38604212531551</v>
      </c>
      <c r="C113732">
        <v>2</v>
      </c>
    </row>
    <row r="113733" spans="1:3" x14ac:dyDescent="0.3">
      <c r="A113733">
        <v>22.746199999973602</v>
      </c>
      <c r="B113733">
        <v>1.38604212531551</v>
      </c>
      <c r="C113733">
        <v>2</v>
      </c>
    </row>
    <row r="113734" spans="1:3" x14ac:dyDescent="0.3">
      <c r="A113734">
        <v>22.746399999973601</v>
      </c>
      <c r="B113734">
        <v>1.3823638135920899</v>
      </c>
      <c r="C113734">
        <v>2</v>
      </c>
    </row>
    <row r="113735" spans="1:3" x14ac:dyDescent="0.3">
      <c r="A113735">
        <v>22.746599999973601</v>
      </c>
      <c r="B113735">
        <v>1.38604212531551</v>
      </c>
      <c r="C113735">
        <v>2</v>
      </c>
    </row>
    <row r="113736" spans="1:3" x14ac:dyDescent="0.3">
      <c r="A113736">
        <v>22.7467999999736</v>
      </c>
      <c r="B113736">
        <v>1.38604212531551</v>
      </c>
      <c r="C113736">
        <v>2</v>
      </c>
    </row>
    <row r="113737" spans="1:3" x14ac:dyDescent="0.3">
      <c r="A113737">
        <v>22.7469999999736</v>
      </c>
      <c r="B113737">
        <v>1.38604212531551</v>
      </c>
      <c r="C113737">
        <v>2</v>
      </c>
    </row>
    <row r="113738" spans="1:3" x14ac:dyDescent="0.3">
      <c r="A113738">
        <v>22.747199999973599</v>
      </c>
      <c r="B113738">
        <v>1.38972043703893</v>
      </c>
      <c r="C113738">
        <v>2</v>
      </c>
    </row>
    <row r="113739" spans="1:3" x14ac:dyDescent="0.3">
      <c r="A113739">
        <v>22.747399999973599</v>
      </c>
      <c r="B113739">
        <v>1.39339874876234</v>
      </c>
      <c r="C113739">
        <v>2</v>
      </c>
    </row>
    <row r="113740" spans="1:3" x14ac:dyDescent="0.3">
      <c r="A113740">
        <v>22.747599999973598</v>
      </c>
      <c r="B113740">
        <v>1.39339874876234</v>
      </c>
      <c r="C113740">
        <v>2</v>
      </c>
    </row>
    <row r="113741" spans="1:3" x14ac:dyDescent="0.3">
      <c r="A113741">
        <v>22.747799999973601</v>
      </c>
      <c r="B113741">
        <v>1.3970770604857601</v>
      </c>
      <c r="C113741">
        <v>2</v>
      </c>
    </row>
    <row r="113742" spans="1:3" x14ac:dyDescent="0.3">
      <c r="A113742">
        <v>22.747999999973601</v>
      </c>
      <c r="B113742">
        <v>1.4007553722091799</v>
      </c>
      <c r="C113742">
        <v>2</v>
      </c>
    </row>
    <row r="113743" spans="1:3" x14ac:dyDescent="0.3">
      <c r="A113743">
        <v>22.7481999999736</v>
      </c>
      <c r="B113743">
        <v>1.40811199565601</v>
      </c>
      <c r="C113743">
        <v>2</v>
      </c>
    </row>
    <row r="113744" spans="1:3" x14ac:dyDescent="0.3">
      <c r="A113744">
        <v>22.7483999999736</v>
      </c>
      <c r="B113744">
        <v>1.41546861910285</v>
      </c>
      <c r="C113744">
        <v>2</v>
      </c>
    </row>
    <row r="113745" spans="1:3" x14ac:dyDescent="0.3">
      <c r="A113745">
        <v>22.748599999973599</v>
      </c>
      <c r="B113745">
        <v>1.4265035542730999</v>
      </c>
      <c r="C113745">
        <v>2</v>
      </c>
    </row>
    <row r="113746" spans="1:3" x14ac:dyDescent="0.3">
      <c r="A113746">
        <v>22.748799999973599</v>
      </c>
      <c r="B113746">
        <v>1.43386017771993</v>
      </c>
      <c r="C113746">
        <v>2</v>
      </c>
    </row>
    <row r="113747" spans="1:3" x14ac:dyDescent="0.3">
      <c r="A113747">
        <v>22.748999999973599</v>
      </c>
      <c r="B113747">
        <v>1.4448951128901799</v>
      </c>
      <c r="C113747">
        <v>2</v>
      </c>
    </row>
    <row r="113748" spans="1:3" x14ac:dyDescent="0.3">
      <c r="A113748">
        <v>22.749199999973602</v>
      </c>
      <c r="B113748">
        <v>1.45593004806043</v>
      </c>
      <c r="C113748">
        <v>2</v>
      </c>
    </row>
    <row r="113749" spans="1:3" x14ac:dyDescent="0.3">
      <c r="A113749">
        <v>22.749399999973601</v>
      </c>
      <c r="B113749">
        <v>1.4706432949541</v>
      </c>
      <c r="C113749">
        <v>2</v>
      </c>
    </row>
    <row r="113750" spans="1:3" x14ac:dyDescent="0.3">
      <c r="A113750">
        <v>22.749599999973601</v>
      </c>
      <c r="B113750">
        <v>1.4816782301243501</v>
      </c>
      <c r="C113750">
        <v>2</v>
      </c>
    </row>
    <row r="113751" spans="1:3" x14ac:dyDescent="0.3">
      <c r="A113751">
        <v>22.7497999999736</v>
      </c>
      <c r="B113751">
        <v>1.49639147701802</v>
      </c>
      <c r="C113751">
        <v>2</v>
      </c>
    </row>
    <row r="113752" spans="1:3" x14ac:dyDescent="0.3">
      <c r="A113752">
        <v>22.7499999999736</v>
      </c>
      <c r="B113752">
        <v>1.5111047239116899</v>
      </c>
      <c r="C113752">
        <v>2</v>
      </c>
    </row>
    <row r="113753" spans="1:3" x14ac:dyDescent="0.3">
      <c r="A113753">
        <v>22.750199999973599</v>
      </c>
      <c r="B113753">
        <v>1.5258179708053601</v>
      </c>
      <c r="C113753">
        <v>2</v>
      </c>
    </row>
    <row r="113754" spans="1:3" x14ac:dyDescent="0.3">
      <c r="A113754">
        <v>22.750399999973599</v>
      </c>
      <c r="B113754">
        <v>1.54420952942245</v>
      </c>
      <c r="C113754">
        <v>2</v>
      </c>
    </row>
    <row r="113755" spans="1:3" x14ac:dyDescent="0.3">
      <c r="A113755">
        <v>22.750599999973598</v>
      </c>
      <c r="B113755">
        <v>1.56260108803953</v>
      </c>
      <c r="C113755">
        <v>2</v>
      </c>
    </row>
    <row r="113756" spans="1:3" x14ac:dyDescent="0.3">
      <c r="A113756">
        <v>22.750799999973601</v>
      </c>
      <c r="B113756">
        <v>1.58099264665662</v>
      </c>
      <c r="C113756">
        <v>2</v>
      </c>
    </row>
    <row r="113757" spans="1:3" x14ac:dyDescent="0.3">
      <c r="A113757">
        <v>22.750999999973601</v>
      </c>
      <c r="B113757">
        <v>1.60306251699712</v>
      </c>
      <c r="C113757">
        <v>2</v>
      </c>
    </row>
    <row r="113758" spans="1:3" x14ac:dyDescent="0.3">
      <c r="A113758">
        <v>22.751199999973601</v>
      </c>
      <c r="B113758">
        <v>1.6214540756142</v>
      </c>
      <c r="C113758">
        <v>2</v>
      </c>
    </row>
    <row r="113759" spans="1:3" x14ac:dyDescent="0.3">
      <c r="A113759">
        <v>22.7513999999736</v>
      </c>
      <c r="B113759">
        <v>1.64352394595471</v>
      </c>
      <c r="C113759">
        <v>2</v>
      </c>
    </row>
    <row r="113760" spans="1:3" x14ac:dyDescent="0.3">
      <c r="A113760">
        <v>22.7515999999736</v>
      </c>
      <c r="B113760">
        <v>1.6619155045717899</v>
      </c>
      <c r="C113760">
        <v>2</v>
      </c>
    </row>
    <row r="113761" spans="1:3" x14ac:dyDescent="0.3">
      <c r="A113761">
        <v>22.751799999973599</v>
      </c>
      <c r="B113761">
        <v>1.6839853749122899</v>
      </c>
      <c r="C113761">
        <v>2</v>
      </c>
    </row>
    <row r="113762" spans="1:3" x14ac:dyDescent="0.3">
      <c r="A113762">
        <v>22.751999999973599</v>
      </c>
      <c r="B113762">
        <v>1.7023769335293799</v>
      </c>
      <c r="C113762">
        <v>2</v>
      </c>
    </row>
    <row r="113763" spans="1:3" x14ac:dyDescent="0.3">
      <c r="A113763">
        <v>22.752199999973602</v>
      </c>
      <c r="B113763">
        <v>1.7244468038698799</v>
      </c>
      <c r="C113763">
        <v>2</v>
      </c>
    </row>
    <row r="113764" spans="1:3" x14ac:dyDescent="0.3">
      <c r="A113764">
        <v>22.752399999973601</v>
      </c>
      <c r="B113764">
        <v>1.7428383624869701</v>
      </c>
      <c r="C113764">
        <v>2</v>
      </c>
    </row>
    <row r="113765" spans="1:3" x14ac:dyDescent="0.3">
      <c r="A113765">
        <v>22.752599999973601</v>
      </c>
      <c r="B113765">
        <v>1.7612299211040501</v>
      </c>
      <c r="C113765">
        <v>2</v>
      </c>
    </row>
    <row r="113766" spans="1:3" x14ac:dyDescent="0.3">
      <c r="A113766">
        <v>22.7527999999736</v>
      </c>
      <c r="B113766">
        <v>1.77962147972114</v>
      </c>
      <c r="C113766">
        <v>2</v>
      </c>
    </row>
    <row r="113767" spans="1:3" x14ac:dyDescent="0.3">
      <c r="A113767">
        <v>22.7529999999736</v>
      </c>
      <c r="B113767">
        <v>1.79801303833822</v>
      </c>
      <c r="C113767">
        <v>2</v>
      </c>
    </row>
    <row r="113768" spans="1:3" x14ac:dyDescent="0.3">
      <c r="A113768">
        <v>22.753199999973599</v>
      </c>
      <c r="B113768">
        <v>1.81640459695531</v>
      </c>
      <c r="C113768">
        <v>2</v>
      </c>
    </row>
    <row r="113769" spans="1:3" x14ac:dyDescent="0.3">
      <c r="A113769">
        <v>22.753399999973599</v>
      </c>
      <c r="B113769">
        <v>1.8311178438489799</v>
      </c>
      <c r="C113769">
        <v>2</v>
      </c>
    </row>
    <row r="113770" spans="1:3" x14ac:dyDescent="0.3">
      <c r="A113770">
        <v>22.753599999973598</v>
      </c>
      <c r="B113770">
        <v>1.8495094024660601</v>
      </c>
      <c r="C113770">
        <v>2</v>
      </c>
    </row>
    <row r="113771" spans="1:3" x14ac:dyDescent="0.3">
      <c r="A113771">
        <v>22.753799999973602</v>
      </c>
      <c r="B113771">
        <v>1.8679009610831501</v>
      </c>
      <c r="C113771">
        <v>2</v>
      </c>
    </row>
    <row r="113772" spans="1:3" x14ac:dyDescent="0.3">
      <c r="A113772">
        <v>22.753999999973601</v>
      </c>
      <c r="B113772">
        <v>1.88261420797682</v>
      </c>
      <c r="C113772">
        <v>2</v>
      </c>
    </row>
    <row r="113773" spans="1:3" x14ac:dyDescent="0.3">
      <c r="A113773">
        <v>22.754199999973601</v>
      </c>
      <c r="B113773">
        <v>1.8936491431470699</v>
      </c>
      <c r="C113773">
        <v>2</v>
      </c>
    </row>
    <row r="113774" spans="1:3" x14ac:dyDescent="0.3">
      <c r="A113774">
        <v>22.7543999999736</v>
      </c>
      <c r="B113774">
        <v>1.90468407831732</v>
      </c>
      <c r="C113774">
        <v>2</v>
      </c>
    </row>
    <row r="113775" spans="1:3" x14ac:dyDescent="0.3">
      <c r="A113775">
        <v>22.7545999999736</v>
      </c>
      <c r="B113775">
        <v>1.9193973252109899</v>
      </c>
      <c r="C113775">
        <v>2</v>
      </c>
    </row>
    <row r="113776" spans="1:3" x14ac:dyDescent="0.3">
      <c r="A113776">
        <v>22.754799999973599</v>
      </c>
      <c r="B113776">
        <v>1.9304322603812401</v>
      </c>
      <c r="C113776">
        <v>2</v>
      </c>
    </row>
    <row r="113777" spans="1:3" x14ac:dyDescent="0.3">
      <c r="A113777">
        <v>22.754999999973599</v>
      </c>
      <c r="B113777">
        <v>1.9377888838280699</v>
      </c>
      <c r="C113777">
        <v>2</v>
      </c>
    </row>
    <row r="113778" spans="1:3" x14ac:dyDescent="0.3">
      <c r="A113778">
        <v>22.755199999973598</v>
      </c>
      <c r="B113778">
        <v>1.94514550727491</v>
      </c>
      <c r="C113778">
        <v>2</v>
      </c>
    </row>
    <row r="113779" spans="1:3" x14ac:dyDescent="0.3">
      <c r="A113779">
        <v>22.755399999973601</v>
      </c>
      <c r="B113779">
        <v>1.94882381899833</v>
      </c>
      <c r="C113779">
        <v>2</v>
      </c>
    </row>
    <row r="113780" spans="1:3" x14ac:dyDescent="0.3">
      <c r="A113780">
        <v>22.755599999973601</v>
      </c>
      <c r="B113780">
        <v>1.9525021307217401</v>
      </c>
      <c r="C113780">
        <v>2</v>
      </c>
    </row>
    <row r="113781" spans="1:3" x14ac:dyDescent="0.3">
      <c r="A113781">
        <v>22.7557999999736</v>
      </c>
      <c r="B113781">
        <v>1.9561804424451601</v>
      </c>
      <c r="C113781">
        <v>2</v>
      </c>
    </row>
    <row r="113782" spans="1:3" x14ac:dyDescent="0.3">
      <c r="A113782">
        <v>22.7559999999736</v>
      </c>
      <c r="B113782">
        <v>1.9598587541685799</v>
      </c>
      <c r="C113782">
        <v>2</v>
      </c>
    </row>
    <row r="113783" spans="1:3" x14ac:dyDescent="0.3">
      <c r="A113783">
        <v>22.7561999999736</v>
      </c>
      <c r="B113783">
        <v>1.9598587541685799</v>
      </c>
      <c r="C113783">
        <v>2</v>
      </c>
    </row>
    <row r="113784" spans="1:3" x14ac:dyDescent="0.3">
      <c r="A113784">
        <v>22.756399999973599</v>
      </c>
      <c r="B113784">
        <v>1.9561804424451601</v>
      </c>
      <c r="C113784">
        <v>2</v>
      </c>
    </row>
    <row r="113785" spans="1:3" x14ac:dyDescent="0.3">
      <c r="A113785">
        <v>22.756599999973599</v>
      </c>
      <c r="B113785">
        <v>1.9561804424451601</v>
      </c>
      <c r="C113785">
        <v>2</v>
      </c>
    </row>
    <row r="113786" spans="1:3" x14ac:dyDescent="0.3">
      <c r="A113786">
        <v>22.756799999973602</v>
      </c>
      <c r="B113786">
        <v>1.9525021307217401</v>
      </c>
      <c r="C113786">
        <v>2</v>
      </c>
    </row>
    <row r="113787" spans="1:3" x14ac:dyDescent="0.3">
      <c r="A113787">
        <v>22.756999999973601</v>
      </c>
      <c r="B113787">
        <v>1.94514550727491</v>
      </c>
      <c r="C113787">
        <v>2</v>
      </c>
    </row>
    <row r="113788" spans="1:3" x14ac:dyDescent="0.3">
      <c r="A113788">
        <v>22.757199999973601</v>
      </c>
      <c r="B113788">
        <v>1.9414671955514899</v>
      </c>
      <c r="C113788">
        <v>2</v>
      </c>
    </row>
    <row r="113789" spans="1:3" x14ac:dyDescent="0.3">
      <c r="A113789">
        <v>22.7573999999736</v>
      </c>
      <c r="B113789">
        <v>1.9304322603812401</v>
      </c>
      <c r="C113789">
        <v>2</v>
      </c>
    </row>
    <row r="113790" spans="1:3" x14ac:dyDescent="0.3">
      <c r="A113790">
        <v>22.7575999999736</v>
      </c>
      <c r="B113790">
        <v>1.92307563693441</v>
      </c>
      <c r="C113790">
        <v>2</v>
      </c>
    </row>
    <row r="113791" spans="1:3" x14ac:dyDescent="0.3">
      <c r="A113791">
        <v>22.757799999973599</v>
      </c>
      <c r="B113791">
        <v>1.9120407017641501</v>
      </c>
      <c r="C113791">
        <v>2</v>
      </c>
    </row>
    <row r="113792" spans="1:3" x14ac:dyDescent="0.3">
      <c r="A113792">
        <v>22.757999999973599</v>
      </c>
      <c r="B113792">
        <v>1.9010057665939</v>
      </c>
      <c r="C113792">
        <v>2</v>
      </c>
    </row>
    <row r="113793" spans="1:3" x14ac:dyDescent="0.3">
      <c r="A113793">
        <v>22.758199999973598</v>
      </c>
      <c r="B113793">
        <v>1.8899708314236501</v>
      </c>
      <c r="C113793">
        <v>2</v>
      </c>
    </row>
    <row r="113794" spans="1:3" x14ac:dyDescent="0.3">
      <c r="A113794">
        <v>22.758399999973602</v>
      </c>
      <c r="B113794">
        <v>1.8789358962534</v>
      </c>
      <c r="C113794">
        <v>2</v>
      </c>
    </row>
    <row r="113795" spans="1:3" x14ac:dyDescent="0.3">
      <c r="A113795">
        <v>22.758599999973601</v>
      </c>
      <c r="B113795">
        <v>1.86422264935973</v>
      </c>
      <c r="C113795">
        <v>2</v>
      </c>
    </row>
    <row r="113796" spans="1:3" x14ac:dyDescent="0.3">
      <c r="A113796">
        <v>22.758799999973601</v>
      </c>
      <c r="B113796">
        <v>1.8495094024660601</v>
      </c>
      <c r="C113796">
        <v>2</v>
      </c>
    </row>
    <row r="113797" spans="1:3" x14ac:dyDescent="0.3">
      <c r="A113797">
        <v>22.7589999999736</v>
      </c>
      <c r="B113797">
        <v>1.8311178438489799</v>
      </c>
      <c r="C113797">
        <v>2</v>
      </c>
    </row>
    <row r="113798" spans="1:3" x14ac:dyDescent="0.3">
      <c r="A113798">
        <v>22.7591999999736</v>
      </c>
      <c r="B113798">
        <v>1.81640459695531</v>
      </c>
      <c r="C113798">
        <v>2</v>
      </c>
    </row>
    <row r="113799" spans="1:3" x14ac:dyDescent="0.3">
      <c r="A113799">
        <v>22.759399999973599</v>
      </c>
      <c r="B113799">
        <v>1.79433472661481</v>
      </c>
      <c r="C113799">
        <v>2</v>
      </c>
    </row>
    <row r="113800" spans="1:3" x14ac:dyDescent="0.3">
      <c r="A113800">
        <v>22.759599999973599</v>
      </c>
      <c r="B113800">
        <v>1.77594316799772</v>
      </c>
      <c r="C113800">
        <v>2</v>
      </c>
    </row>
    <row r="113801" spans="1:3" x14ac:dyDescent="0.3">
      <c r="A113801">
        <v>22.759799999973598</v>
      </c>
      <c r="B113801">
        <v>1.75755160938064</v>
      </c>
      <c r="C113801">
        <v>2</v>
      </c>
    </row>
    <row r="113802" spans="1:3" x14ac:dyDescent="0.3">
      <c r="A113802">
        <v>22.759999999973601</v>
      </c>
      <c r="B113802">
        <v>1.73548173904013</v>
      </c>
      <c r="C113802">
        <v>2</v>
      </c>
    </row>
    <row r="113803" spans="1:3" x14ac:dyDescent="0.3">
      <c r="A113803">
        <v>22.760199999973601</v>
      </c>
      <c r="B113803">
        <v>1.7170901804230501</v>
      </c>
      <c r="C113803">
        <v>2</v>
      </c>
    </row>
    <row r="113804" spans="1:3" x14ac:dyDescent="0.3">
      <c r="A113804">
        <v>22.7603999999736</v>
      </c>
      <c r="B113804">
        <v>1.6950203100825501</v>
      </c>
      <c r="C113804">
        <v>2</v>
      </c>
    </row>
    <row r="113805" spans="1:3" x14ac:dyDescent="0.3">
      <c r="A113805">
        <v>22.7605999999736</v>
      </c>
      <c r="B113805">
        <v>1.6729504397420401</v>
      </c>
      <c r="C113805">
        <v>2</v>
      </c>
    </row>
    <row r="113806" spans="1:3" x14ac:dyDescent="0.3">
      <c r="A113806">
        <v>22.760799999973599</v>
      </c>
      <c r="B113806">
        <v>1.65088056940154</v>
      </c>
      <c r="C113806">
        <v>2</v>
      </c>
    </row>
    <row r="113807" spans="1:3" x14ac:dyDescent="0.3">
      <c r="A113807">
        <v>22.760999999973599</v>
      </c>
      <c r="B113807">
        <v>1.62513238733762</v>
      </c>
      <c r="C113807">
        <v>2</v>
      </c>
    </row>
    <row r="113808" spans="1:3" x14ac:dyDescent="0.3">
      <c r="A113808">
        <v>22.761199999973599</v>
      </c>
      <c r="B113808">
        <v>1.5993842052737</v>
      </c>
      <c r="C113808">
        <v>2</v>
      </c>
    </row>
    <row r="113809" spans="1:3" x14ac:dyDescent="0.3">
      <c r="A113809">
        <v>22.761399999973602</v>
      </c>
      <c r="B113809">
        <v>1.5773143349331999</v>
      </c>
      <c r="C113809">
        <v>2</v>
      </c>
    </row>
    <row r="113810" spans="1:3" x14ac:dyDescent="0.3">
      <c r="A113810">
        <v>22.761599999973601</v>
      </c>
      <c r="B113810">
        <v>1.5515661528692799</v>
      </c>
      <c r="C113810">
        <v>2</v>
      </c>
    </row>
    <row r="113811" spans="1:3" x14ac:dyDescent="0.3">
      <c r="A113811">
        <v>22.761799999973601</v>
      </c>
      <c r="B113811">
        <v>1.5258179708053601</v>
      </c>
      <c r="C113811">
        <v>2</v>
      </c>
    </row>
    <row r="113812" spans="1:3" x14ac:dyDescent="0.3">
      <c r="A113812">
        <v>22.7619999999736</v>
      </c>
      <c r="B113812">
        <v>1.49639147701802</v>
      </c>
      <c r="C113812">
        <v>2</v>
      </c>
    </row>
    <row r="113813" spans="1:3" x14ac:dyDescent="0.3">
      <c r="A113813">
        <v>22.7621999999736</v>
      </c>
      <c r="B113813">
        <v>1.4706432949541</v>
      </c>
      <c r="C113813">
        <v>2</v>
      </c>
    </row>
    <row r="113814" spans="1:3" x14ac:dyDescent="0.3">
      <c r="A113814">
        <v>22.762399999973599</v>
      </c>
      <c r="B113814">
        <v>1.4448951128901799</v>
      </c>
      <c r="C113814">
        <v>2</v>
      </c>
    </row>
    <row r="113815" spans="1:3" x14ac:dyDescent="0.3">
      <c r="A113815">
        <v>22.762599999973599</v>
      </c>
      <c r="B113815">
        <v>1.41546861910285</v>
      </c>
      <c r="C113815">
        <v>2</v>
      </c>
    </row>
    <row r="113816" spans="1:3" x14ac:dyDescent="0.3">
      <c r="A113816">
        <v>22.762799999973598</v>
      </c>
      <c r="B113816">
        <v>1.38972043703893</v>
      </c>
      <c r="C113816">
        <v>2</v>
      </c>
    </row>
    <row r="113817" spans="1:3" x14ac:dyDescent="0.3">
      <c r="A113817">
        <v>22.762999999973601</v>
      </c>
      <c r="B113817">
        <v>1.36397225497501</v>
      </c>
      <c r="C113817">
        <v>2</v>
      </c>
    </row>
    <row r="113818" spans="1:3" x14ac:dyDescent="0.3">
      <c r="A113818">
        <v>22.763199999973601</v>
      </c>
      <c r="B113818">
        <v>1.3345457611876701</v>
      </c>
      <c r="C113818">
        <v>2</v>
      </c>
    </row>
    <row r="113819" spans="1:3" x14ac:dyDescent="0.3">
      <c r="A113819">
        <v>22.763399999973601</v>
      </c>
      <c r="B113819">
        <v>1.3087975791237501</v>
      </c>
      <c r="C113819">
        <v>2</v>
      </c>
    </row>
    <row r="113820" spans="1:3" x14ac:dyDescent="0.3">
      <c r="A113820">
        <v>22.7635999999736</v>
      </c>
      <c r="B113820">
        <v>1.28672770878325</v>
      </c>
      <c r="C113820">
        <v>2</v>
      </c>
    </row>
    <row r="113821" spans="1:3" x14ac:dyDescent="0.3">
      <c r="A113821">
        <v>22.7637999999736</v>
      </c>
      <c r="B113821">
        <v>1.26097952671933</v>
      </c>
      <c r="C113821">
        <v>2</v>
      </c>
    </row>
    <row r="113822" spans="1:3" x14ac:dyDescent="0.3">
      <c r="A113822">
        <v>22.763999999973599</v>
      </c>
      <c r="B113822">
        <v>1.23890965637883</v>
      </c>
      <c r="C113822">
        <v>2</v>
      </c>
    </row>
    <row r="113823" spans="1:3" x14ac:dyDescent="0.3">
      <c r="A113823">
        <v>22.764199999973599</v>
      </c>
      <c r="B113823">
        <v>1.22051809776174</v>
      </c>
      <c r="C113823">
        <v>2</v>
      </c>
    </row>
    <row r="113824" spans="1:3" x14ac:dyDescent="0.3">
      <c r="A113824">
        <v>22.764399999973602</v>
      </c>
      <c r="B113824">
        <v>1.19844822742124</v>
      </c>
      <c r="C113824">
        <v>2</v>
      </c>
    </row>
    <row r="113825" spans="1:3" x14ac:dyDescent="0.3">
      <c r="A113825">
        <v>22.764599999973601</v>
      </c>
      <c r="B113825">
        <v>1.1800566688041501</v>
      </c>
      <c r="C113825">
        <v>2</v>
      </c>
    </row>
    <row r="113826" spans="1:3" x14ac:dyDescent="0.3">
      <c r="A113826">
        <v>22.764799999973601</v>
      </c>
      <c r="B113826">
        <v>1.1653434219104799</v>
      </c>
      <c r="C113826">
        <v>2</v>
      </c>
    </row>
    <row r="113827" spans="1:3" x14ac:dyDescent="0.3">
      <c r="A113827">
        <v>22.7649999999736</v>
      </c>
      <c r="B113827">
        <v>1.1469518632933999</v>
      </c>
      <c r="C113827">
        <v>2</v>
      </c>
    </row>
    <row r="113828" spans="1:3" x14ac:dyDescent="0.3">
      <c r="A113828">
        <v>22.7651999999736</v>
      </c>
      <c r="B113828">
        <v>1.13223861639973</v>
      </c>
      <c r="C113828">
        <v>2</v>
      </c>
    </row>
    <row r="113829" spans="1:3" x14ac:dyDescent="0.3">
      <c r="A113829">
        <v>22.765399999973599</v>
      </c>
      <c r="B113829">
        <v>1.1212036812294801</v>
      </c>
      <c r="C113829">
        <v>2</v>
      </c>
    </row>
    <row r="113830" spans="1:3" x14ac:dyDescent="0.3">
      <c r="A113830">
        <v>22.765599999973599</v>
      </c>
      <c r="B113830">
        <v>1.11016874605923</v>
      </c>
      <c r="C113830">
        <v>2</v>
      </c>
    </row>
    <row r="113831" spans="1:3" x14ac:dyDescent="0.3">
      <c r="A113831">
        <v>22.765799999973598</v>
      </c>
      <c r="B113831">
        <v>1.1028121226123899</v>
      </c>
      <c r="C113831">
        <v>2</v>
      </c>
    </row>
    <row r="113832" spans="1:3" x14ac:dyDescent="0.3">
      <c r="A113832">
        <v>22.765999999973602</v>
      </c>
      <c r="B113832">
        <v>1.0954554991655601</v>
      </c>
      <c r="C113832">
        <v>2</v>
      </c>
    </row>
    <row r="113833" spans="1:3" x14ac:dyDescent="0.3">
      <c r="A113833">
        <v>22.766199999973601</v>
      </c>
      <c r="B113833">
        <v>1.08809887571873</v>
      </c>
      <c r="C113833">
        <v>2</v>
      </c>
    </row>
    <row r="113834" spans="1:3" x14ac:dyDescent="0.3">
      <c r="A113834">
        <v>22.766399999973601</v>
      </c>
      <c r="B113834">
        <v>1.0844205639953099</v>
      </c>
      <c r="C113834">
        <v>2</v>
      </c>
    </row>
    <row r="113835" spans="1:3" x14ac:dyDescent="0.3">
      <c r="A113835">
        <v>22.7665999999736</v>
      </c>
      <c r="B113835">
        <v>1.0844205639953099</v>
      </c>
      <c r="C113835">
        <v>2</v>
      </c>
    </row>
    <row r="113836" spans="1:3" x14ac:dyDescent="0.3">
      <c r="A113836">
        <v>22.7667999999736</v>
      </c>
      <c r="B113836">
        <v>1.0807422522718899</v>
      </c>
      <c r="C113836">
        <v>2</v>
      </c>
    </row>
    <row r="113837" spans="1:3" x14ac:dyDescent="0.3">
      <c r="A113837">
        <v>22.766999999973599</v>
      </c>
      <c r="B113837">
        <v>1.0807422522718899</v>
      </c>
      <c r="C113837">
        <v>2</v>
      </c>
    </row>
    <row r="113838" spans="1:3" x14ac:dyDescent="0.3">
      <c r="A113838">
        <v>22.767199999973599</v>
      </c>
      <c r="B113838">
        <v>1.0844205639953099</v>
      </c>
      <c r="C113838">
        <v>2</v>
      </c>
    </row>
    <row r="113839" spans="1:3" x14ac:dyDescent="0.3">
      <c r="A113839">
        <v>22.767399999973598</v>
      </c>
      <c r="B113839">
        <v>1.08809887571873</v>
      </c>
      <c r="C113839">
        <v>2</v>
      </c>
    </row>
    <row r="113840" spans="1:3" x14ac:dyDescent="0.3">
      <c r="A113840">
        <v>22.767599999973601</v>
      </c>
      <c r="B113840">
        <v>1.0954554991655601</v>
      </c>
      <c r="C113840">
        <v>2</v>
      </c>
    </row>
    <row r="113841" spans="1:3" x14ac:dyDescent="0.3">
      <c r="A113841">
        <v>22.767799999973601</v>
      </c>
      <c r="B113841">
        <v>1.1028121226123899</v>
      </c>
      <c r="C113841">
        <v>2</v>
      </c>
    </row>
    <row r="113842" spans="1:3" x14ac:dyDescent="0.3">
      <c r="A113842">
        <v>22.7679999999736</v>
      </c>
      <c r="B113842">
        <v>1.11016874605923</v>
      </c>
      <c r="C113842">
        <v>2</v>
      </c>
    </row>
    <row r="113843" spans="1:3" x14ac:dyDescent="0.3">
      <c r="A113843">
        <v>22.7681999999736</v>
      </c>
      <c r="B113843">
        <v>1.1212036812294801</v>
      </c>
      <c r="C113843">
        <v>2</v>
      </c>
    </row>
    <row r="113844" spans="1:3" x14ac:dyDescent="0.3">
      <c r="A113844">
        <v>22.7683999999736</v>
      </c>
      <c r="B113844">
        <v>1.13591692812315</v>
      </c>
      <c r="C113844">
        <v>2</v>
      </c>
    </row>
    <row r="113845" spans="1:3" x14ac:dyDescent="0.3">
      <c r="A113845">
        <v>22.768599999973599</v>
      </c>
      <c r="B113845">
        <v>1.15063017501682</v>
      </c>
      <c r="C113845">
        <v>2</v>
      </c>
    </row>
    <row r="113846" spans="1:3" x14ac:dyDescent="0.3">
      <c r="A113846">
        <v>22.768799999973599</v>
      </c>
      <c r="B113846">
        <v>1.1690217336338999</v>
      </c>
      <c r="C113846">
        <v>2</v>
      </c>
    </row>
    <row r="113847" spans="1:3" x14ac:dyDescent="0.3">
      <c r="A113847">
        <v>22.768999999973602</v>
      </c>
      <c r="B113847">
        <v>1.1910916039743999</v>
      </c>
      <c r="C113847">
        <v>2</v>
      </c>
    </row>
    <row r="113848" spans="1:3" x14ac:dyDescent="0.3">
      <c r="A113848">
        <v>22.769199999973601</v>
      </c>
      <c r="B113848">
        <v>1.2131614743149099</v>
      </c>
      <c r="C113848">
        <v>2</v>
      </c>
    </row>
    <row r="113849" spans="1:3" x14ac:dyDescent="0.3">
      <c r="A113849">
        <v>22.769399999973601</v>
      </c>
      <c r="B113849">
        <v>1.23890965637883</v>
      </c>
      <c r="C113849">
        <v>2</v>
      </c>
    </row>
    <row r="113850" spans="1:3" x14ac:dyDescent="0.3">
      <c r="A113850">
        <v>22.7695999999736</v>
      </c>
      <c r="B113850">
        <v>1.26097952671933</v>
      </c>
      <c r="C113850">
        <v>2</v>
      </c>
    </row>
    <row r="113851" spans="1:3" x14ac:dyDescent="0.3">
      <c r="A113851">
        <v>22.7697999999736</v>
      </c>
      <c r="B113851">
        <v>1.2904060205066701</v>
      </c>
      <c r="C113851">
        <v>2</v>
      </c>
    </row>
    <row r="113852" spans="1:3" x14ac:dyDescent="0.3">
      <c r="A113852">
        <v>22.769999999973599</v>
      </c>
      <c r="B113852">
        <v>1.3198325142939999</v>
      </c>
      <c r="C113852">
        <v>2</v>
      </c>
    </row>
    <row r="113853" spans="1:3" x14ac:dyDescent="0.3">
      <c r="A113853">
        <v>22.770199999973599</v>
      </c>
      <c r="B113853">
        <v>1.3529373198047601</v>
      </c>
      <c r="C113853">
        <v>2</v>
      </c>
    </row>
    <row r="113854" spans="1:3" x14ac:dyDescent="0.3">
      <c r="A113854">
        <v>22.770399999973598</v>
      </c>
      <c r="B113854">
        <v>1.38972043703893</v>
      </c>
      <c r="C113854">
        <v>2</v>
      </c>
    </row>
    <row r="113855" spans="1:3" x14ac:dyDescent="0.3">
      <c r="A113855">
        <v>22.770599999973602</v>
      </c>
      <c r="B113855">
        <v>1.4228252425496799</v>
      </c>
      <c r="C113855">
        <v>2</v>
      </c>
    </row>
    <row r="113856" spans="1:3" x14ac:dyDescent="0.3">
      <c r="A113856">
        <v>22.770799999973601</v>
      </c>
      <c r="B113856">
        <v>1.4596083597838501</v>
      </c>
      <c r="C113856">
        <v>2</v>
      </c>
    </row>
    <row r="113857" spans="1:3" x14ac:dyDescent="0.3">
      <c r="A113857">
        <v>22.770999999973601</v>
      </c>
      <c r="B113857">
        <v>1.49639147701802</v>
      </c>
      <c r="C113857">
        <v>2</v>
      </c>
    </row>
    <row r="113858" spans="1:3" x14ac:dyDescent="0.3">
      <c r="A113858">
        <v>22.7711999999736</v>
      </c>
      <c r="B113858">
        <v>1.5331745942521899</v>
      </c>
      <c r="C113858">
        <v>2</v>
      </c>
    </row>
    <row r="113859" spans="1:3" x14ac:dyDescent="0.3">
      <c r="A113859">
        <v>22.7713999999736</v>
      </c>
      <c r="B113859">
        <v>1.5736360232097799</v>
      </c>
      <c r="C113859">
        <v>2</v>
      </c>
    </row>
    <row r="113860" spans="1:3" x14ac:dyDescent="0.3">
      <c r="A113860">
        <v>22.771599999973599</v>
      </c>
      <c r="B113860">
        <v>1.6104191404439501</v>
      </c>
      <c r="C113860">
        <v>2</v>
      </c>
    </row>
    <row r="113861" spans="1:3" x14ac:dyDescent="0.3">
      <c r="A113861">
        <v>22.771799999973599</v>
      </c>
      <c r="B113861">
        <v>1.65088056940154</v>
      </c>
      <c r="C113861">
        <v>2</v>
      </c>
    </row>
    <row r="113862" spans="1:3" x14ac:dyDescent="0.3">
      <c r="A113862">
        <v>22.771999999973598</v>
      </c>
      <c r="B113862">
        <v>1.69134199835913</v>
      </c>
      <c r="C113862">
        <v>2</v>
      </c>
    </row>
    <row r="113863" spans="1:3" x14ac:dyDescent="0.3">
      <c r="A113863">
        <v>22.772199999973601</v>
      </c>
      <c r="B113863">
        <v>1.7281251155933</v>
      </c>
      <c r="C113863">
        <v>2</v>
      </c>
    </row>
    <row r="113864" spans="1:3" x14ac:dyDescent="0.3">
      <c r="A113864">
        <v>22.772399999973601</v>
      </c>
      <c r="B113864">
        <v>1.7649082328274699</v>
      </c>
      <c r="C113864">
        <v>2</v>
      </c>
    </row>
    <row r="113865" spans="1:3" x14ac:dyDescent="0.3">
      <c r="A113865">
        <v>22.7725999999736</v>
      </c>
      <c r="B113865">
        <v>1.8016913500616401</v>
      </c>
      <c r="C113865">
        <v>2</v>
      </c>
    </row>
    <row r="113866" spans="1:3" x14ac:dyDescent="0.3">
      <c r="A113866">
        <v>22.7727999999736</v>
      </c>
      <c r="B113866">
        <v>1.8347961555723999</v>
      </c>
      <c r="C113866">
        <v>2</v>
      </c>
    </row>
    <row r="113867" spans="1:3" x14ac:dyDescent="0.3">
      <c r="A113867">
        <v>22.772999999973599</v>
      </c>
      <c r="B113867">
        <v>1.8715792728065701</v>
      </c>
      <c r="C113867">
        <v>2</v>
      </c>
    </row>
    <row r="113868" spans="1:3" x14ac:dyDescent="0.3">
      <c r="A113868">
        <v>22.773199999973599</v>
      </c>
      <c r="B113868">
        <v>1.90468407831732</v>
      </c>
      <c r="C113868">
        <v>2</v>
      </c>
    </row>
    <row r="113869" spans="1:3" x14ac:dyDescent="0.3">
      <c r="A113869">
        <v>22.773399999973599</v>
      </c>
      <c r="B113869">
        <v>1.9341105721046601</v>
      </c>
      <c r="C113869">
        <v>2</v>
      </c>
    </row>
    <row r="113870" spans="1:3" x14ac:dyDescent="0.3">
      <c r="A113870">
        <v>22.773599999973602</v>
      </c>
      <c r="B113870">
        <v>1.9598587541685799</v>
      </c>
      <c r="C113870">
        <v>2</v>
      </c>
    </row>
    <row r="113871" spans="1:3" x14ac:dyDescent="0.3">
      <c r="A113871">
        <v>22.773799999973601</v>
      </c>
      <c r="B113871">
        <v>1.9856069362325</v>
      </c>
      <c r="C113871">
        <v>2</v>
      </c>
    </row>
    <row r="113872" spans="1:3" x14ac:dyDescent="0.3">
      <c r="A113872">
        <v>22.773999999973601</v>
      </c>
      <c r="B113872">
        <v>2.007676806573</v>
      </c>
      <c r="C113872">
        <v>2</v>
      </c>
    </row>
    <row r="113873" spans="1:3" x14ac:dyDescent="0.3">
      <c r="A113873">
        <v>22.7741999999736</v>
      </c>
      <c r="B113873">
        <v>2.0297466769135002</v>
      </c>
      <c r="C113873">
        <v>2</v>
      </c>
    </row>
    <row r="113874" spans="1:3" x14ac:dyDescent="0.3">
      <c r="A113874">
        <v>22.7743999999736</v>
      </c>
      <c r="B113874">
        <v>2.0481382355305899</v>
      </c>
      <c r="C113874">
        <v>2</v>
      </c>
    </row>
    <row r="113875" spans="1:3" x14ac:dyDescent="0.3">
      <c r="A113875">
        <v>22.774599999973599</v>
      </c>
      <c r="B113875">
        <v>2.0628514824242599</v>
      </c>
      <c r="C113875">
        <v>2</v>
      </c>
    </row>
    <row r="113876" spans="1:3" x14ac:dyDescent="0.3">
      <c r="A113876">
        <v>22.774799999973599</v>
      </c>
      <c r="B113876">
        <v>2.07756472931792</v>
      </c>
      <c r="C113876">
        <v>2</v>
      </c>
    </row>
    <row r="113877" spans="1:3" x14ac:dyDescent="0.3">
      <c r="A113877">
        <v>22.774999999973598</v>
      </c>
      <c r="B113877">
        <v>2.09227797621159</v>
      </c>
      <c r="C113877">
        <v>2</v>
      </c>
    </row>
    <row r="113878" spans="1:3" x14ac:dyDescent="0.3">
      <c r="A113878">
        <v>22.775199999973498</v>
      </c>
      <c r="B113878">
        <v>2.09963459965843</v>
      </c>
      <c r="C113878">
        <v>2</v>
      </c>
    </row>
    <row r="113879" spans="1:3" x14ac:dyDescent="0.3">
      <c r="A113879">
        <v>22.775399999973502</v>
      </c>
      <c r="B113879">
        <v>2.1106695348286801</v>
      </c>
      <c r="C113879">
        <v>2</v>
      </c>
    </row>
    <row r="113880" spans="1:3" x14ac:dyDescent="0.3">
      <c r="A113880">
        <v>22.775599999973501</v>
      </c>
      <c r="B113880">
        <v>2.11802615827551</v>
      </c>
      <c r="C113880">
        <v>2</v>
      </c>
    </row>
    <row r="113881" spans="1:3" x14ac:dyDescent="0.3">
      <c r="A113881">
        <v>22.775799999973501</v>
      </c>
      <c r="B113881">
        <v>2.1217044699989298</v>
      </c>
      <c r="C113881">
        <v>2</v>
      </c>
    </row>
    <row r="113882" spans="1:3" x14ac:dyDescent="0.3">
      <c r="A113882">
        <v>22.7759999999735</v>
      </c>
      <c r="B113882">
        <v>2.1253827817223501</v>
      </c>
      <c r="C113882">
        <v>2</v>
      </c>
    </row>
    <row r="113883" spans="1:3" x14ac:dyDescent="0.3">
      <c r="A113883">
        <v>22.7761999999735</v>
      </c>
      <c r="B113883">
        <v>2.1253827817223501</v>
      </c>
      <c r="C113883">
        <v>2</v>
      </c>
    </row>
    <row r="113884" spans="1:3" x14ac:dyDescent="0.3">
      <c r="A113884">
        <v>22.776399999973499</v>
      </c>
      <c r="B113884">
        <v>2.1253827817223501</v>
      </c>
      <c r="C113884">
        <v>2</v>
      </c>
    </row>
    <row r="113885" spans="1:3" x14ac:dyDescent="0.3">
      <c r="A113885">
        <v>22.776599999973499</v>
      </c>
      <c r="B113885">
        <v>2.1253827817223501</v>
      </c>
      <c r="C113885">
        <v>2</v>
      </c>
    </row>
    <row r="113886" spans="1:3" x14ac:dyDescent="0.3">
      <c r="A113886">
        <v>22.776799999973498</v>
      </c>
      <c r="B113886">
        <v>2.1217044699989298</v>
      </c>
      <c r="C113886">
        <v>2</v>
      </c>
    </row>
    <row r="113887" spans="1:3" x14ac:dyDescent="0.3">
      <c r="A113887">
        <v>22.776999999973501</v>
      </c>
      <c r="B113887">
        <v>2.11802615827551</v>
      </c>
      <c r="C113887">
        <v>2</v>
      </c>
    </row>
    <row r="113888" spans="1:3" x14ac:dyDescent="0.3">
      <c r="A113888">
        <v>22.777199999973501</v>
      </c>
      <c r="B113888">
        <v>2.1106695348286801</v>
      </c>
      <c r="C113888">
        <v>2</v>
      </c>
    </row>
    <row r="113889" spans="1:3" x14ac:dyDescent="0.3">
      <c r="A113889">
        <v>22.7773999999735</v>
      </c>
      <c r="B113889">
        <v>2.09963459965843</v>
      </c>
      <c r="C113889">
        <v>2</v>
      </c>
    </row>
    <row r="113890" spans="1:3" x14ac:dyDescent="0.3">
      <c r="A113890">
        <v>22.7775999999735</v>
      </c>
      <c r="B113890">
        <v>2.09227797621159</v>
      </c>
      <c r="C113890">
        <v>2</v>
      </c>
    </row>
    <row r="113891" spans="1:3" x14ac:dyDescent="0.3">
      <c r="A113891">
        <v>22.777799999973499</v>
      </c>
      <c r="B113891">
        <v>2.0812430410413398</v>
      </c>
      <c r="C113891">
        <v>2</v>
      </c>
    </row>
    <row r="113892" spans="1:3" x14ac:dyDescent="0.3">
      <c r="A113892">
        <v>22.777999999973499</v>
      </c>
      <c r="B113892">
        <v>2.0702081058710902</v>
      </c>
      <c r="C113892">
        <v>2</v>
      </c>
    </row>
    <row r="113893" spans="1:3" x14ac:dyDescent="0.3">
      <c r="A113893">
        <v>22.778199999973499</v>
      </c>
      <c r="B113893">
        <v>2.0554948589774198</v>
      </c>
      <c r="C113893">
        <v>2</v>
      </c>
    </row>
    <row r="113894" spans="1:3" x14ac:dyDescent="0.3">
      <c r="A113894">
        <v>22.778399999973502</v>
      </c>
      <c r="B113894">
        <v>2.0407816120837499</v>
      </c>
      <c r="C113894">
        <v>2</v>
      </c>
    </row>
    <row r="113895" spans="1:3" x14ac:dyDescent="0.3">
      <c r="A113895">
        <v>22.778599999973501</v>
      </c>
      <c r="B113895">
        <v>2.0260683651900799</v>
      </c>
      <c r="C113895">
        <v>2</v>
      </c>
    </row>
    <row r="113896" spans="1:3" x14ac:dyDescent="0.3">
      <c r="A113896">
        <v>22.778799999973501</v>
      </c>
      <c r="B113896">
        <v>2.0113551182964202</v>
      </c>
      <c r="C113896">
        <v>2</v>
      </c>
    </row>
    <row r="113897" spans="1:3" x14ac:dyDescent="0.3">
      <c r="A113897">
        <v>22.7789999999735</v>
      </c>
      <c r="B113897">
        <v>1.9966418714027501</v>
      </c>
      <c r="C113897">
        <v>2</v>
      </c>
    </row>
    <row r="113898" spans="1:3" x14ac:dyDescent="0.3">
      <c r="A113898">
        <v>22.7791999999735</v>
      </c>
      <c r="B113898">
        <v>1.9782503127856601</v>
      </c>
      <c r="C113898">
        <v>2</v>
      </c>
    </row>
    <row r="113899" spans="1:3" x14ac:dyDescent="0.3">
      <c r="A113899">
        <v>22.779399999973499</v>
      </c>
      <c r="B113899">
        <v>1.96353706589199</v>
      </c>
      <c r="C113899">
        <v>2</v>
      </c>
    </row>
    <row r="113900" spans="1:3" x14ac:dyDescent="0.3">
      <c r="A113900">
        <v>22.779599999973499</v>
      </c>
      <c r="B113900">
        <v>1.94882381899833</v>
      </c>
      <c r="C113900">
        <v>2</v>
      </c>
    </row>
    <row r="113901" spans="1:3" x14ac:dyDescent="0.3">
      <c r="A113901">
        <v>22.779799999973498</v>
      </c>
      <c r="B113901">
        <v>1.9304322603812401</v>
      </c>
      <c r="C113901">
        <v>2</v>
      </c>
    </row>
    <row r="113902" spans="1:3" x14ac:dyDescent="0.3">
      <c r="A113902">
        <v>22.779999999973501</v>
      </c>
      <c r="B113902">
        <v>1.9157190134875699</v>
      </c>
      <c r="C113902">
        <v>2</v>
      </c>
    </row>
    <row r="113903" spans="1:3" x14ac:dyDescent="0.3">
      <c r="A113903">
        <v>22.780199999973501</v>
      </c>
      <c r="B113903">
        <v>1.9010057665939</v>
      </c>
      <c r="C113903">
        <v>2</v>
      </c>
    </row>
    <row r="113904" spans="1:3" x14ac:dyDescent="0.3">
      <c r="A113904">
        <v>22.780399999973501</v>
      </c>
      <c r="B113904">
        <v>1.88629251970024</v>
      </c>
      <c r="C113904">
        <v>2</v>
      </c>
    </row>
    <row r="113905" spans="1:3" x14ac:dyDescent="0.3">
      <c r="A113905">
        <v>22.7805999999735</v>
      </c>
      <c r="B113905">
        <v>1.8715792728065701</v>
      </c>
      <c r="C113905">
        <v>2</v>
      </c>
    </row>
    <row r="113906" spans="1:3" x14ac:dyDescent="0.3">
      <c r="A113906">
        <v>22.7807999999735</v>
      </c>
      <c r="B113906">
        <v>1.8531877141894799</v>
      </c>
      <c r="C113906">
        <v>2</v>
      </c>
    </row>
    <row r="113907" spans="1:3" x14ac:dyDescent="0.3">
      <c r="A113907">
        <v>22.780999999973499</v>
      </c>
      <c r="B113907">
        <v>1.83847446729581</v>
      </c>
      <c r="C113907">
        <v>2</v>
      </c>
    </row>
    <row r="113908" spans="1:3" x14ac:dyDescent="0.3">
      <c r="A113908">
        <v>22.781199999973499</v>
      </c>
      <c r="B113908">
        <v>1.8237612204021401</v>
      </c>
      <c r="C113908">
        <v>2</v>
      </c>
    </row>
    <row r="113909" spans="1:3" x14ac:dyDescent="0.3">
      <c r="A113909">
        <v>22.781399999973502</v>
      </c>
      <c r="B113909">
        <v>1.8090479735084799</v>
      </c>
      <c r="C113909">
        <v>2</v>
      </c>
    </row>
    <row r="113910" spans="1:3" x14ac:dyDescent="0.3">
      <c r="A113910">
        <v>22.781599999973501</v>
      </c>
      <c r="B113910">
        <v>1.79433472661481</v>
      </c>
      <c r="C113910">
        <v>2</v>
      </c>
    </row>
    <row r="113911" spans="1:3" x14ac:dyDescent="0.3">
      <c r="A113911">
        <v>22.781799999973501</v>
      </c>
      <c r="B113911">
        <v>1.77962147972114</v>
      </c>
      <c r="C113911">
        <v>2</v>
      </c>
    </row>
    <row r="113912" spans="1:3" x14ac:dyDescent="0.3">
      <c r="A113912">
        <v>22.7819999999735</v>
      </c>
      <c r="B113912">
        <v>1.7649082328274699</v>
      </c>
      <c r="C113912">
        <v>2</v>
      </c>
    </row>
    <row r="113913" spans="1:3" x14ac:dyDescent="0.3">
      <c r="A113913">
        <v>22.7821999999735</v>
      </c>
      <c r="B113913">
        <v>1.7501949859338</v>
      </c>
      <c r="C113913">
        <v>2</v>
      </c>
    </row>
    <row r="113914" spans="1:3" x14ac:dyDescent="0.3">
      <c r="A113914">
        <v>22.782399999973499</v>
      </c>
      <c r="B113914">
        <v>1.73548173904013</v>
      </c>
      <c r="C113914">
        <v>2</v>
      </c>
    </row>
    <row r="113915" spans="1:3" x14ac:dyDescent="0.3">
      <c r="A113915">
        <v>22.782599999973499</v>
      </c>
      <c r="B113915">
        <v>1.7207684921464701</v>
      </c>
      <c r="C113915">
        <v>2</v>
      </c>
    </row>
    <row r="113916" spans="1:3" x14ac:dyDescent="0.3">
      <c r="A113916">
        <v>22.782799999973498</v>
      </c>
      <c r="B113916">
        <v>1.7060552452527999</v>
      </c>
      <c r="C113916">
        <v>2</v>
      </c>
    </row>
    <row r="113917" spans="1:3" x14ac:dyDescent="0.3">
      <c r="A113917">
        <v>22.782999999973502</v>
      </c>
      <c r="B113917">
        <v>1.69134199835913</v>
      </c>
      <c r="C113917">
        <v>2</v>
      </c>
    </row>
    <row r="113918" spans="1:3" x14ac:dyDescent="0.3">
      <c r="A113918">
        <v>22.783199999973501</v>
      </c>
      <c r="B113918">
        <v>1.6803070631888799</v>
      </c>
      <c r="C113918">
        <v>2</v>
      </c>
    </row>
    <row r="113919" spans="1:3" x14ac:dyDescent="0.3">
      <c r="A113919">
        <v>22.783399999973501</v>
      </c>
      <c r="B113919">
        <v>1.66559381629521</v>
      </c>
      <c r="C113919">
        <v>2</v>
      </c>
    </row>
    <row r="113920" spans="1:3" x14ac:dyDescent="0.3">
      <c r="A113920">
        <v>22.7835999999735</v>
      </c>
      <c r="B113920">
        <v>1.6545588811249601</v>
      </c>
      <c r="C113920">
        <v>2</v>
      </c>
    </row>
    <row r="113921" spans="1:3" x14ac:dyDescent="0.3">
      <c r="A113921">
        <v>22.7837999999735</v>
      </c>
      <c r="B113921">
        <v>1.64352394595471</v>
      </c>
      <c r="C113921">
        <v>2</v>
      </c>
    </row>
    <row r="113922" spans="1:3" x14ac:dyDescent="0.3">
      <c r="A113922">
        <v>22.783999999973499</v>
      </c>
      <c r="B113922">
        <v>1.6324890107844601</v>
      </c>
      <c r="C113922">
        <v>2</v>
      </c>
    </row>
    <row r="113923" spans="1:3" x14ac:dyDescent="0.3">
      <c r="A113923">
        <v>22.784199999973499</v>
      </c>
      <c r="B113923">
        <v>1.6214540756142</v>
      </c>
      <c r="C113923">
        <v>2</v>
      </c>
    </row>
    <row r="113924" spans="1:3" x14ac:dyDescent="0.3">
      <c r="A113924">
        <v>22.784399999973498</v>
      </c>
      <c r="B113924">
        <v>1.6104191404439501</v>
      </c>
      <c r="C113924">
        <v>2</v>
      </c>
    </row>
    <row r="113925" spans="1:3" x14ac:dyDescent="0.3">
      <c r="A113925">
        <v>22.784599999973501</v>
      </c>
      <c r="B113925">
        <v>1.60306251699712</v>
      </c>
      <c r="C113925">
        <v>2</v>
      </c>
    </row>
    <row r="113926" spans="1:3" x14ac:dyDescent="0.3">
      <c r="A113926">
        <v>22.784799999973501</v>
      </c>
      <c r="B113926">
        <v>1.5957058935502799</v>
      </c>
      <c r="C113926">
        <v>2</v>
      </c>
    </row>
    <row r="113927" spans="1:3" x14ac:dyDescent="0.3">
      <c r="A113927">
        <v>22.7849999999735</v>
      </c>
      <c r="B113927">
        <v>1.5883492701034501</v>
      </c>
      <c r="C113927">
        <v>2</v>
      </c>
    </row>
    <row r="113928" spans="1:3" x14ac:dyDescent="0.3">
      <c r="A113928">
        <v>22.7851999999735</v>
      </c>
      <c r="B113928">
        <v>1.58099264665662</v>
      </c>
      <c r="C113928">
        <v>2</v>
      </c>
    </row>
    <row r="113929" spans="1:3" x14ac:dyDescent="0.3">
      <c r="A113929">
        <v>22.7853999999735</v>
      </c>
      <c r="B113929">
        <v>1.5736360232097799</v>
      </c>
      <c r="C113929">
        <v>2</v>
      </c>
    </row>
    <row r="113930" spans="1:3" x14ac:dyDescent="0.3">
      <c r="A113930">
        <v>22.785599999973499</v>
      </c>
      <c r="B113930">
        <v>1.5662793997629501</v>
      </c>
      <c r="C113930">
        <v>2</v>
      </c>
    </row>
    <row r="113931" spans="1:3" x14ac:dyDescent="0.3">
      <c r="A113931">
        <v>22.785799999973499</v>
      </c>
      <c r="B113931">
        <v>1.56260108803953</v>
      </c>
      <c r="C113931">
        <v>2</v>
      </c>
    </row>
    <row r="113932" spans="1:3" x14ac:dyDescent="0.3">
      <c r="A113932">
        <v>22.785999999973502</v>
      </c>
      <c r="B113932">
        <v>1.5552444645926999</v>
      </c>
      <c r="C113932">
        <v>2</v>
      </c>
    </row>
    <row r="113933" spans="1:3" x14ac:dyDescent="0.3">
      <c r="A113933">
        <v>22.786199999973501</v>
      </c>
      <c r="B113933">
        <v>1.5515661528692799</v>
      </c>
      <c r="C113933">
        <v>2</v>
      </c>
    </row>
    <row r="113934" spans="1:3" x14ac:dyDescent="0.3">
      <c r="A113934">
        <v>22.786399999973501</v>
      </c>
      <c r="B113934">
        <v>1.5478878411458601</v>
      </c>
      <c r="C113934">
        <v>2</v>
      </c>
    </row>
    <row r="113935" spans="1:3" x14ac:dyDescent="0.3">
      <c r="A113935">
        <v>22.7865999999735</v>
      </c>
      <c r="B113935">
        <v>1.54420952942245</v>
      </c>
      <c r="C113935">
        <v>2</v>
      </c>
    </row>
    <row r="113936" spans="1:3" x14ac:dyDescent="0.3">
      <c r="A113936">
        <v>22.7867999999735</v>
      </c>
      <c r="B113936">
        <v>1.54420952942245</v>
      </c>
      <c r="C113936">
        <v>2</v>
      </c>
    </row>
    <row r="113937" spans="1:3" x14ac:dyDescent="0.3">
      <c r="A113937">
        <v>22.786999999973499</v>
      </c>
      <c r="B113937">
        <v>1.54420952942245</v>
      </c>
      <c r="C113937">
        <v>2</v>
      </c>
    </row>
    <row r="113938" spans="1:3" x14ac:dyDescent="0.3">
      <c r="A113938">
        <v>22.787199999973499</v>
      </c>
      <c r="B113938">
        <v>1.54420952942245</v>
      </c>
      <c r="C113938">
        <v>2</v>
      </c>
    </row>
    <row r="113939" spans="1:3" x14ac:dyDescent="0.3">
      <c r="A113939">
        <v>22.787399999973498</v>
      </c>
      <c r="B113939">
        <v>1.5478878411458601</v>
      </c>
      <c r="C113939">
        <v>2</v>
      </c>
    </row>
    <row r="113940" spans="1:3" x14ac:dyDescent="0.3">
      <c r="A113940">
        <v>22.787599999973501</v>
      </c>
      <c r="B113940">
        <v>1.5515661528692799</v>
      </c>
      <c r="C113940">
        <v>2</v>
      </c>
    </row>
    <row r="113941" spans="1:3" x14ac:dyDescent="0.3">
      <c r="A113941">
        <v>22.787799999973501</v>
      </c>
      <c r="B113941">
        <v>1.5552444645926999</v>
      </c>
      <c r="C113941">
        <v>2</v>
      </c>
    </row>
    <row r="113942" spans="1:3" x14ac:dyDescent="0.3">
      <c r="A113942">
        <v>22.787999999973501</v>
      </c>
      <c r="B113942">
        <v>1.55892277631611</v>
      </c>
      <c r="C113942">
        <v>2</v>
      </c>
    </row>
    <row r="113943" spans="1:3" x14ac:dyDescent="0.3">
      <c r="A113943">
        <v>22.7881999999735</v>
      </c>
      <c r="B113943">
        <v>1.5662793997629501</v>
      </c>
      <c r="C113943">
        <v>2</v>
      </c>
    </row>
    <row r="113944" spans="1:3" x14ac:dyDescent="0.3">
      <c r="A113944">
        <v>22.7883999999735</v>
      </c>
      <c r="B113944">
        <v>1.5699577114863601</v>
      </c>
      <c r="C113944">
        <v>2</v>
      </c>
    </row>
    <row r="113945" spans="1:3" x14ac:dyDescent="0.3">
      <c r="A113945">
        <v>22.788599999973499</v>
      </c>
      <c r="B113945">
        <v>1.58099264665662</v>
      </c>
      <c r="C113945">
        <v>2</v>
      </c>
    </row>
    <row r="113946" spans="1:3" x14ac:dyDescent="0.3">
      <c r="A113946">
        <v>22.788799999973499</v>
      </c>
      <c r="B113946">
        <v>1.5883492701034501</v>
      </c>
      <c r="C113946">
        <v>2</v>
      </c>
    </row>
    <row r="113947" spans="1:3" x14ac:dyDescent="0.3">
      <c r="A113947">
        <v>22.788999999973498</v>
      </c>
      <c r="B113947">
        <v>1.5957058935502799</v>
      </c>
      <c r="C113947">
        <v>2</v>
      </c>
    </row>
    <row r="113948" spans="1:3" x14ac:dyDescent="0.3">
      <c r="A113948">
        <v>22.789199999973501</v>
      </c>
      <c r="B113948">
        <v>1.60674082872054</v>
      </c>
      <c r="C113948">
        <v>2</v>
      </c>
    </row>
    <row r="113949" spans="1:3" x14ac:dyDescent="0.3">
      <c r="A113949">
        <v>22.789399999973501</v>
      </c>
      <c r="B113949">
        <v>1.6140974521673701</v>
      </c>
      <c r="C113949">
        <v>2</v>
      </c>
    </row>
    <row r="113950" spans="1:3" x14ac:dyDescent="0.3">
      <c r="A113950">
        <v>22.7895999999735</v>
      </c>
      <c r="B113950">
        <v>1.6214540756142</v>
      </c>
      <c r="C113950">
        <v>2</v>
      </c>
    </row>
    <row r="113951" spans="1:3" x14ac:dyDescent="0.3">
      <c r="A113951">
        <v>22.7897999999735</v>
      </c>
      <c r="B113951">
        <v>1.6324890107844601</v>
      </c>
      <c r="C113951">
        <v>2</v>
      </c>
    </row>
    <row r="113952" spans="1:3" x14ac:dyDescent="0.3">
      <c r="A113952">
        <v>22.789999999973499</v>
      </c>
      <c r="B113952">
        <v>1.6398456342312899</v>
      </c>
      <c r="C113952">
        <v>2</v>
      </c>
    </row>
    <row r="113953" spans="1:3" x14ac:dyDescent="0.3">
      <c r="A113953">
        <v>22.790199999973499</v>
      </c>
      <c r="B113953">
        <v>1.65088056940154</v>
      </c>
      <c r="C113953">
        <v>2</v>
      </c>
    </row>
    <row r="113954" spans="1:3" x14ac:dyDescent="0.3">
      <c r="A113954">
        <v>22.790399999973499</v>
      </c>
      <c r="B113954">
        <v>1.6582371928483799</v>
      </c>
      <c r="C113954">
        <v>2</v>
      </c>
    </row>
    <row r="113955" spans="1:3" x14ac:dyDescent="0.3">
      <c r="A113955">
        <v>22.790599999973502</v>
      </c>
      <c r="B113955">
        <v>1.66559381629521</v>
      </c>
      <c r="C113955">
        <v>2</v>
      </c>
    </row>
    <row r="113956" spans="1:3" x14ac:dyDescent="0.3">
      <c r="A113956">
        <v>22.790799999973501</v>
      </c>
      <c r="B113956">
        <v>1.6729504397420401</v>
      </c>
      <c r="C113956">
        <v>2</v>
      </c>
    </row>
    <row r="113957" spans="1:3" x14ac:dyDescent="0.3">
      <c r="A113957">
        <v>22.790999999973501</v>
      </c>
      <c r="B113957">
        <v>1.6803070631888799</v>
      </c>
      <c r="C113957">
        <v>2</v>
      </c>
    </row>
    <row r="113958" spans="1:3" x14ac:dyDescent="0.3">
      <c r="A113958">
        <v>22.7911999999735</v>
      </c>
      <c r="B113958">
        <v>1.68766368663571</v>
      </c>
      <c r="C113958">
        <v>2</v>
      </c>
    </row>
    <row r="113959" spans="1:3" x14ac:dyDescent="0.3">
      <c r="A113959">
        <v>22.7913999999735</v>
      </c>
      <c r="B113959">
        <v>1.6950203100825501</v>
      </c>
      <c r="C113959">
        <v>2</v>
      </c>
    </row>
    <row r="113960" spans="1:3" x14ac:dyDescent="0.3">
      <c r="A113960">
        <v>22.791599999973499</v>
      </c>
      <c r="B113960">
        <v>1.6986986218059601</v>
      </c>
      <c r="C113960">
        <v>2</v>
      </c>
    </row>
    <row r="113961" spans="1:3" x14ac:dyDescent="0.3">
      <c r="A113961">
        <v>22.791799999973499</v>
      </c>
      <c r="B113961">
        <v>1.7060552452527999</v>
      </c>
      <c r="C113961">
        <v>2</v>
      </c>
    </row>
    <row r="113962" spans="1:3" x14ac:dyDescent="0.3">
      <c r="A113962">
        <v>22.791999999973498</v>
      </c>
      <c r="B113962">
        <v>1.70973355697621</v>
      </c>
      <c r="C113962">
        <v>2</v>
      </c>
    </row>
    <row r="113963" spans="1:3" x14ac:dyDescent="0.3">
      <c r="A113963">
        <v>22.792199999973501</v>
      </c>
      <c r="B113963">
        <v>1.71341186869963</v>
      </c>
      <c r="C113963">
        <v>2</v>
      </c>
    </row>
    <row r="113964" spans="1:3" x14ac:dyDescent="0.3">
      <c r="A113964">
        <v>22.792399999973501</v>
      </c>
      <c r="B113964">
        <v>1.7170901804230501</v>
      </c>
      <c r="C113964">
        <v>2</v>
      </c>
    </row>
    <row r="113965" spans="1:3" x14ac:dyDescent="0.3">
      <c r="A113965">
        <v>22.792599999973501</v>
      </c>
      <c r="B113965">
        <v>1.7244468038698799</v>
      </c>
      <c r="C113965">
        <v>2</v>
      </c>
    </row>
    <row r="113966" spans="1:3" x14ac:dyDescent="0.3">
      <c r="A113966">
        <v>22.7927999999735</v>
      </c>
      <c r="B113966">
        <v>1.7244468038698799</v>
      </c>
      <c r="C113966">
        <v>2</v>
      </c>
    </row>
    <row r="113967" spans="1:3" x14ac:dyDescent="0.3">
      <c r="A113967">
        <v>22.7929999999735</v>
      </c>
      <c r="B113967">
        <v>1.7281251155933</v>
      </c>
      <c r="C113967">
        <v>2</v>
      </c>
    </row>
    <row r="113968" spans="1:3" x14ac:dyDescent="0.3">
      <c r="A113968">
        <v>22.793199999973499</v>
      </c>
      <c r="B113968">
        <v>1.73180342731672</v>
      </c>
      <c r="C113968">
        <v>2</v>
      </c>
    </row>
    <row r="113969" spans="1:3" x14ac:dyDescent="0.3">
      <c r="A113969">
        <v>22.793399999973499</v>
      </c>
      <c r="B113969">
        <v>1.73548173904013</v>
      </c>
      <c r="C113969">
        <v>2</v>
      </c>
    </row>
    <row r="113970" spans="1:3" x14ac:dyDescent="0.3">
      <c r="A113970">
        <v>22.793599999973502</v>
      </c>
      <c r="B113970">
        <v>1.73548173904013</v>
      </c>
      <c r="C113970">
        <v>2</v>
      </c>
    </row>
    <row r="113971" spans="1:3" x14ac:dyDescent="0.3">
      <c r="A113971">
        <v>22.793799999973501</v>
      </c>
      <c r="B113971">
        <v>1.73548173904013</v>
      </c>
      <c r="C113971">
        <v>2</v>
      </c>
    </row>
    <row r="113972" spans="1:3" x14ac:dyDescent="0.3">
      <c r="A113972">
        <v>22.793999999973501</v>
      </c>
      <c r="B113972">
        <v>1.73548173904013</v>
      </c>
      <c r="C113972">
        <v>2</v>
      </c>
    </row>
    <row r="113973" spans="1:3" x14ac:dyDescent="0.3">
      <c r="A113973">
        <v>22.7941999999735</v>
      </c>
      <c r="B113973">
        <v>1.73180342731672</v>
      </c>
      <c r="C113973">
        <v>2</v>
      </c>
    </row>
    <row r="113974" spans="1:3" x14ac:dyDescent="0.3">
      <c r="A113974">
        <v>22.7943999999735</v>
      </c>
      <c r="B113974">
        <v>1.73180342731672</v>
      </c>
      <c r="C113974">
        <v>2</v>
      </c>
    </row>
    <row r="113975" spans="1:3" x14ac:dyDescent="0.3">
      <c r="A113975">
        <v>22.794599999973499</v>
      </c>
      <c r="B113975">
        <v>1.73180342731672</v>
      </c>
      <c r="C113975">
        <v>2</v>
      </c>
    </row>
    <row r="113976" spans="1:3" x14ac:dyDescent="0.3">
      <c r="A113976">
        <v>22.794799999973499</v>
      </c>
      <c r="B113976">
        <v>1.7281251155933</v>
      </c>
      <c r="C113976">
        <v>2</v>
      </c>
    </row>
    <row r="113977" spans="1:3" x14ac:dyDescent="0.3">
      <c r="A113977">
        <v>22.794999999973498</v>
      </c>
      <c r="B113977">
        <v>1.7244468038698799</v>
      </c>
      <c r="C113977">
        <v>2</v>
      </c>
    </row>
    <row r="113978" spans="1:3" x14ac:dyDescent="0.3">
      <c r="A113978">
        <v>22.795199999973502</v>
      </c>
      <c r="B113978">
        <v>1.7207684921464701</v>
      </c>
      <c r="C113978">
        <v>2</v>
      </c>
    </row>
    <row r="113979" spans="1:3" x14ac:dyDescent="0.3">
      <c r="A113979">
        <v>22.795399999973501</v>
      </c>
      <c r="B113979">
        <v>1.71341186869963</v>
      </c>
      <c r="C113979">
        <v>2</v>
      </c>
    </row>
    <row r="113980" spans="1:3" x14ac:dyDescent="0.3">
      <c r="A113980">
        <v>22.795599999973501</v>
      </c>
      <c r="B113980">
        <v>1.70973355697621</v>
      </c>
      <c r="C113980">
        <v>2</v>
      </c>
    </row>
    <row r="113981" spans="1:3" x14ac:dyDescent="0.3">
      <c r="A113981">
        <v>22.7957999999735</v>
      </c>
      <c r="B113981">
        <v>1.6986986218059601</v>
      </c>
      <c r="C113981">
        <v>2</v>
      </c>
    </row>
    <row r="113982" spans="1:3" x14ac:dyDescent="0.3">
      <c r="A113982">
        <v>22.7959999999735</v>
      </c>
      <c r="B113982">
        <v>1.69134199835913</v>
      </c>
      <c r="C113982">
        <v>2</v>
      </c>
    </row>
    <row r="113983" spans="1:3" x14ac:dyDescent="0.3">
      <c r="A113983">
        <v>22.796199999973499</v>
      </c>
      <c r="B113983">
        <v>1.6839853749122899</v>
      </c>
      <c r="C113983">
        <v>2</v>
      </c>
    </row>
    <row r="113984" spans="1:3" x14ac:dyDescent="0.3">
      <c r="A113984">
        <v>22.796399999973499</v>
      </c>
      <c r="B113984">
        <v>1.6766287514654601</v>
      </c>
      <c r="C113984">
        <v>2</v>
      </c>
    </row>
    <row r="113985" spans="1:3" x14ac:dyDescent="0.3">
      <c r="A113985">
        <v>22.796599999973498</v>
      </c>
      <c r="B113985">
        <v>1.66559381629521</v>
      </c>
      <c r="C113985">
        <v>2</v>
      </c>
    </row>
    <row r="113986" spans="1:3" x14ac:dyDescent="0.3">
      <c r="A113986">
        <v>22.796799999973501</v>
      </c>
      <c r="B113986">
        <v>1.6582371928483799</v>
      </c>
      <c r="C113986">
        <v>2</v>
      </c>
    </row>
    <row r="113987" spans="1:3" x14ac:dyDescent="0.3">
      <c r="A113987">
        <v>22.796999999973501</v>
      </c>
      <c r="B113987">
        <v>1.65088056940154</v>
      </c>
      <c r="C113987">
        <v>2</v>
      </c>
    </row>
    <row r="113988" spans="1:3" x14ac:dyDescent="0.3">
      <c r="A113988">
        <v>22.7971999999735</v>
      </c>
      <c r="B113988">
        <v>1.6398456342312899</v>
      </c>
      <c r="C113988">
        <v>2</v>
      </c>
    </row>
    <row r="113989" spans="1:3" x14ac:dyDescent="0.3">
      <c r="A113989">
        <v>22.7973999999735</v>
      </c>
      <c r="B113989">
        <v>1.6324890107844601</v>
      </c>
      <c r="C113989">
        <v>2</v>
      </c>
    </row>
    <row r="113990" spans="1:3" x14ac:dyDescent="0.3">
      <c r="A113990">
        <v>22.7975999999735</v>
      </c>
      <c r="B113990">
        <v>1.6214540756142</v>
      </c>
      <c r="C113990">
        <v>2</v>
      </c>
    </row>
    <row r="113991" spans="1:3" x14ac:dyDescent="0.3">
      <c r="A113991">
        <v>22.797799999973499</v>
      </c>
      <c r="B113991">
        <v>1.6140974521673701</v>
      </c>
      <c r="C113991">
        <v>2</v>
      </c>
    </row>
    <row r="113992" spans="1:3" x14ac:dyDescent="0.3">
      <c r="A113992">
        <v>22.797999999973499</v>
      </c>
      <c r="B113992">
        <v>1.60306251699712</v>
      </c>
      <c r="C113992">
        <v>2</v>
      </c>
    </row>
    <row r="113993" spans="1:3" x14ac:dyDescent="0.3">
      <c r="A113993">
        <v>22.798199999973502</v>
      </c>
      <c r="B113993">
        <v>1.5920275818268701</v>
      </c>
      <c r="C113993">
        <v>2</v>
      </c>
    </row>
    <row r="113994" spans="1:3" x14ac:dyDescent="0.3">
      <c r="A113994">
        <v>22.798399999973501</v>
      </c>
      <c r="B113994">
        <v>1.58467095838003</v>
      </c>
      <c r="C113994">
        <v>2</v>
      </c>
    </row>
    <row r="113995" spans="1:3" x14ac:dyDescent="0.3">
      <c r="A113995">
        <v>22.798599999973501</v>
      </c>
      <c r="B113995">
        <v>1.5699577114863601</v>
      </c>
      <c r="C113995">
        <v>2</v>
      </c>
    </row>
    <row r="113996" spans="1:3" x14ac:dyDescent="0.3">
      <c r="A113996">
        <v>22.7987999999735</v>
      </c>
      <c r="B113996">
        <v>1.55892277631611</v>
      </c>
      <c r="C113996">
        <v>2</v>
      </c>
    </row>
    <row r="113997" spans="1:3" x14ac:dyDescent="0.3">
      <c r="A113997">
        <v>22.7989999999735</v>
      </c>
      <c r="B113997">
        <v>1.54420952942245</v>
      </c>
      <c r="C113997">
        <v>2</v>
      </c>
    </row>
    <row r="113998" spans="1:3" x14ac:dyDescent="0.3">
      <c r="A113998">
        <v>22.799199999973499</v>
      </c>
      <c r="B113998">
        <v>1.53685290597561</v>
      </c>
      <c r="C113998">
        <v>2</v>
      </c>
    </row>
    <row r="113999" spans="1:3" x14ac:dyDescent="0.3">
      <c r="A113999">
        <v>22.799399999973499</v>
      </c>
      <c r="B113999">
        <v>1.52213965908194</v>
      </c>
      <c r="C113999">
        <v>2</v>
      </c>
    </row>
    <row r="114000" spans="1:3" x14ac:dyDescent="0.3">
      <c r="A114000">
        <v>22.799599999973498</v>
      </c>
      <c r="B114000">
        <v>1.5111047239116899</v>
      </c>
      <c r="C114000">
        <v>2</v>
      </c>
    </row>
    <row r="114001" spans="1:3" x14ac:dyDescent="0.3">
      <c r="A114001">
        <v>22.799799999973501</v>
      </c>
      <c r="B114001">
        <v>1.50006978874144</v>
      </c>
      <c r="C114001">
        <v>2</v>
      </c>
    </row>
    <row r="114002" spans="1:3" x14ac:dyDescent="0.3">
      <c r="A114002">
        <v>22.799999999973501</v>
      </c>
      <c r="B114002">
        <v>1.49271316529461</v>
      </c>
      <c r="C114002">
        <v>2</v>
      </c>
    </row>
    <row r="114003" spans="1:3" x14ac:dyDescent="0.3">
      <c r="A114003">
        <v>22.800199999973501</v>
      </c>
      <c r="B114003">
        <v>1.4816782301243501</v>
      </c>
      <c r="C114003">
        <v>2</v>
      </c>
    </row>
    <row r="114004" spans="1:3" x14ac:dyDescent="0.3">
      <c r="A114004">
        <v>22.8003999999735</v>
      </c>
      <c r="B114004">
        <v>1.47432160667752</v>
      </c>
      <c r="C114004">
        <v>2</v>
      </c>
    </row>
    <row r="114005" spans="1:3" x14ac:dyDescent="0.3">
      <c r="A114005">
        <v>22.8005999999735</v>
      </c>
      <c r="B114005">
        <v>1.4669649832306899</v>
      </c>
      <c r="C114005">
        <v>2</v>
      </c>
    </row>
    <row r="114006" spans="1:3" x14ac:dyDescent="0.3">
      <c r="A114006">
        <v>22.800799999973499</v>
      </c>
      <c r="B114006">
        <v>1.4596083597838501</v>
      </c>
      <c r="C114006">
        <v>2</v>
      </c>
    </row>
    <row r="114007" spans="1:3" x14ac:dyDescent="0.3">
      <c r="A114007">
        <v>22.800999999973499</v>
      </c>
      <c r="B114007">
        <v>1.45225173633702</v>
      </c>
      <c r="C114007">
        <v>2</v>
      </c>
    </row>
    <row r="114008" spans="1:3" x14ac:dyDescent="0.3">
      <c r="A114008">
        <v>22.801199999973502</v>
      </c>
      <c r="B114008">
        <v>1.4485734246135999</v>
      </c>
      <c r="C114008">
        <v>2</v>
      </c>
    </row>
    <row r="114009" spans="1:3" x14ac:dyDescent="0.3">
      <c r="A114009">
        <v>22.801399999973501</v>
      </c>
      <c r="B114009">
        <v>1.4412168011667701</v>
      </c>
      <c r="C114009">
        <v>2</v>
      </c>
    </row>
    <row r="114010" spans="1:3" x14ac:dyDescent="0.3">
      <c r="A114010">
        <v>22.801599999973501</v>
      </c>
      <c r="B114010">
        <v>1.4375384894433501</v>
      </c>
      <c r="C114010">
        <v>2</v>
      </c>
    </row>
    <row r="114011" spans="1:3" x14ac:dyDescent="0.3">
      <c r="A114011">
        <v>22.8017999999735</v>
      </c>
      <c r="B114011">
        <v>1.43386017771993</v>
      </c>
      <c r="C114011">
        <v>2</v>
      </c>
    </row>
    <row r="114012" spans="1:3" x14ac:dyDescent="0.3">
      <c r="A114012">
        <v>22.8019999999735</v>
      </c>
      <c r="B114012">
        <v>1.43386017771993</v>
      </c>
      <c r="C114012">
        <v>2</v>
      </c>
    </row>
    <row r="114013" spans="1:3" x14ac:dyDescent="0.3">
      <c r="A114013">
        <v>22.802199999973499</v>
      </c>
      <c r="B114013">
        <v>1.43018186599652</v>
      </c>
      <c r="C114013">
        <v>2</v>
      </c>
    </row>
    <row r="114014" spans="1:3" x14ac:dyDescent="0.3">
      <c r="A114014">
        <v>22.802399999973499</v>
      </c>
      <c r="B114014">
        <v>1.4265035542730999</v>
      </c>
      <c r="C114014">
        <v>2</v>
      </c>
    </row>
    <row r="114015" spans="1:3" x14ac:dyDescent="0.3">
      <c r="A114015">
        <v>22.802599999973499</v>
      </c>
      <c r="B114015">
        <v>1.4265035542730999</v>
      </c>
      <c r="C114015">
        <v>2</v>
      </c>
    </row>
    <row r="114016" spans="1:3" x14ac:dyDescent="0.3">
      <c r="A114016">
        <v>22.802799999973502</v>
      </c>
      <c r="B114016">
        <v>1.4228252425496799</v>
      </c>
      <c r="C114016">
        <v>2</v>
      </c>
    </row>
    <row r="114017" spans="1:3" x14ac:dyDescent="0.3">
      <c r="A114017">
        <v>22.802999999973501</v>
      </c>
      <c r="B114017">
        <v>1.4228252425496799</v>
      </c>
      <c r="C114017">
        <v>2</v>
      </c>
    </row>
    <row r="114018" spans="1:3" x14ac:dyDescent="0.3">
      <c r="A114018">
        <v>22.803199999973501</v>
      </c>
      <c r="B114018">
        <v>1.4228252425496799</v>
      </c>
      <c r="C114018">
        <v>2</v>
      </c>
    </row>
    <row r="114019" spans="1:3" x14ac:dyDescent="0.3">
      <c r="A114019">
        <v>22.8033999999735</v>
      </c>
      <c r="B114019">
        <v>1.4228252425496799</v>
      </c>
      <c r="C114019">
        <v>2</v>
      </c>
    </row>
    <row r="114020" spans="1:3" x14ac:dyDescent="0.3">
      <c r="A114020">
        <v>22.8035999999735</v>
      </c>
      <c r="B114020">
        <v>1.4228252425496799</v>
      </c>
      <c r="C114020">
        <v>2</v>
      </c>
    </row>
    <row r="114021" spans="1:3" x14ac:dyDescent="0.3">
      <c r="A114021">
        <v>22.803799999973499</v>
      </c>
      <c r="B114021">
        <v>1.4265035542730999</v>
      </c>
      <c r="C114021">
        <v>2</v>
      </c>
    </row>
    <row r="114022" spans="1:3" x14ac:dyDescent="0.3">
      <c r="A114022">
        <v>22.803999999973499</v>
      </c>
      <c r="B114022">
        <v>1.43018186599652</v>
      </c>
      <c r="C114022">
        <v>2</v>
      </c>
    </row>
    <row r="114023" spans="1:3" x14ac:dyDescent="0.3">
      <c r="A114023">
        <v>22.804199999973498</v>
      </c>
      <c r="B114023">
        <v>1.43386017771993</v>
      </c>
      <c r="C114023">
        <v>2</v>
      </c>
    </row>
    <row r="114024" spans="1:3" x14ac:dyDescent="0.3">
      <c r="A114024">
        <v>22.804399999973501</v>
      </c>
      <c r="B114024">
        <v>1.4412168011667701</v>
      </c>
      <c r="C114024">
        <v>2</v>
      </c>
    </row>
    <row r="114025" spans="1:3" x14ac:dyDescent="0.3">
      <c r="A114025">
        <v>22.804599999973501</v>
      </c>
      <c r="B114025">
        <v>1.4448951128901799</v>
      </c>
      <c r="C114025">
        <v>2</v>
      </c>
    </row>
    <row r="114026" spans="1:3" x14ac:dyDescent="0.3">
      <c r="A114026">
        <v>22.8047999999735</v>
      </c>
      <c r="B114026">
        <v>1.45225173633702</v>
      </c>
      <c r="C114026">
        <v>2</v>
      </c>
    </row>
    <row r="114027" spans="1:3" x14ac:dyDescent="0.3">
      <c r="A114027">
        <v>22.8049999999735</v>
      </c>
      <c r="B114027">
        <v>1.45593004806043</v>
      </c>
      <c r="C114027">
        <v>2</v>
      </c>
    </row>
    <row r="114028" spans="1:3" x14ac:dyDescent="0.3">
      <c r="A114028">
        <v>22.8051999999735</v>
      </c>
      <c r="B114028">
        <v>1.4669649832306899</v>
      </c>
      <c r="C114028">
        <v>2</v>
      </c>
    </row>
    <row r="114029" spans="1:3" x14ac:dyDescent="0.3">
      <c r="A114029">
        <v>22.805399999973499</v>
      </c>
      <c r="B114029">
        <v>1.47432160667752</v>
      </c>
      <c r="C114029">
        <v>2</v>
      </c>
    </row>
    <row r="114030" spans="1:3" x14ac:dyDescent="0.3">
      <c r="A114030">
        <v>22.805599999973499</v>
      </c>
      <c r="B114030">
        <v>1.4816782301243501</v>
      </c>
      <c r="C114030">
        <v>2</v>
      </c>
    </row>
    <row r="114031" spans="1:3" x14ac:dyDescent="0.3">
      <c r="A114031">
        <v>22.805799999973502</v>
      </c>
      <c r="B114031">
        <v>1.49271316529461</v>
      </c>
      <c r="C114031">
        <v>2</v>
      </c>
    </row>
    <row r="114032" spans="1:3" x14ac:dyDescent="0.3">
      <c r="A114032">
        <v>22.805999999973501</v>
      </c>
      <c r="B114032">
        <v>1.5037481004648601</v>
      </c>
      <c r="C114032">
        <v>2</v>
      </c>
    </row>
    <row r="114033" spans="1:3" x14ac:dyDescent="0.3">
      <c r="A114033">
        <v>22.806199999973501</v>
      </c>
      <c r="B114033">
        <v>1.51478303563511</v>
      </c>
      <c r="C114033">
        <v>2</v>
      </c>
    </row>
    <row r="114034" spans="1:3" x14ac:dyDescent="0.3">
      <c r="A114034">
        <v>22.8063999999735</v>
      </c>
      <c r="B114034">
        <v>1.5258179708053601</v>
      </c>
      <c r="C114034">
        <v>2</v>
      </c>
    </row>
    <row r="114035" spans="1:3" x14ac:dyDescent="0.3">
      <c r="A114035">
        <v>22.8065999999735</v>
      </c>
      <c r="B114035">
        <v>1.54053121769903</v>
      </c>
      <c r="C114035">
        <v>2</v>
      </c>
    </row>
    <row r="114036" spans="1:3" x14ac:dyDescent="0.3">
      <c r="A114036">
        <v>22.806799999973499</v>
      </c>
      <c r="B114036">
        <v>1.5515661528692799</v>
      </c>
      <c r="C114036">
        <v>2</v>
      </c>
    </row>
    <row r="114037" spans="1:3" x14ac:dyDescent="0.3">
      <c r="A114037">
        <v>22.806999999973499</v>
      </c>
      <c r="B114037">
        <v>1.5662793997629501</v>
      </c>
      <c r="C114037">
        <v>2</v>
      </c>
    </row>
    <row r="114038" spans="1:3" x14ac:dyDescent="0.3">
      <c r="A114038">
        <v>22.807199999973498</v>
      </c>
      <c r="B114038">
        <v>1.58099264665662</v>
      </c>
      <c r="C114038">
        <v>2</v>
      </c>
    </row>
    <row r="114039" spans="1:3" x14ac:dyDescent="0.3">
      <c r="A114039">
        <v>22.807399999973502</v>
      </c>
      <c r="B114039">
        <v>1.5957058935502799</v>
      </c>
      <c r="C114039">
        <v>2</v>
      </c>
    </row>
    <row r="114040" spans="1:3" x14ac:dyDescent="0.3">
      <c r="A114040">
        <v>22.807599999973501</v>
      </c>
      <c r="B114040">
        <v>1.6140974521673701</v>
      </c>
      <c r="C114040">
        <v>2</v>
      </c>
    </row>
    <row r="114041" spans="1:3" x14ac:dyDescent="0.3">
      <c r="A114041">
        <v>22.807799999973501</v>
      </c>
      <c r="B114041">
        <v>1.62881069906104</v>
      </c>
      <c r="C114041">
        <v>2</v>
      </c>
    </row>
    <row r="114042" spans="1:3" x14ac:dyDescent="0.3">
      <c r="A114042">
        <v>22.8079999999735</v>
      </c>
      <c r="B114042">
        <v>1.64352394595471</v>
      </c>
      <c r="C114042">
        <v>2</v>
      </c>
    </row>
    <row r="114043" spans="1:3" x14ac:dyDescent="0.3">
      <c r="A114043">
        <v>22.8081999999735</v>
      </c>
      <c r="B114043">
        <v>1.6582371928483799</v>
      </c>
      <c r="C114043">
        <v>2</v>
      </c>
    </row>
    <row r="114044" spans="1:3" x14ac:dyDescent="0.3">
      <c r="A114044">
        <v>22.808399999973499</v>
      </c>
      <c r="B114044">
        <v>1.6729504397420401</v>
      </c>
      <c r="C114044">
        <v>2</v>
      </c>
    </row>
    <row r="114045" spans="1:3" x14ac:dyDescent="0.3">
      <c r="A114045">
        <v>22.808599999973499</v>
      </c>
      <c r="B114045">
        <v>1.68766368663571</v>
      </c>
      <c r="C114045">
        <v>2</v>
      </c>
    </row>
    <row r="114046" spans="1:3" x14ac:dyDescent="0.3">
      <c r="A114046">
        <v>22.808799999973498</v>
      </c>
      <c r="B114046">
        <v>1.7023769335293799</v>
      </c>
      <c r="C114046">
        <v>2</v>
      </c>
    </row>
    <row r="114047" spans="1:3" x14ac:dyDescent="0.3">
      <c r="A114047">
        <v>22.808999999973501</v>
      </c>
      <c r="B114047">
        <v>1.71341186869963</v>
      </c>
      <c r="C114047">
        <v>2</v>
      </c>
    </row>
    <row r="114048" spans="1:3" x14ac:dyDescent="0.3">
      <c r="A114048">
        <v>22.809199999973501</v>
      </c>
      <c r="B114048">
        <v>1.7281251155933</v>
      </c>
      <c r="C114048">
        <v>2</v>
      </c>
    </row>
    <row r="114049" spans="1:3" x14ac:dyDescent="0.3">
      <c r="A114049">
        <v>22.8093999999735</v>
      </c>
      <c r="B114049">
        <v>1.7391600507635501</v>
      </c>
      <c r="C114049">
        <v>2</v>
      </c>
    </row>
    <row r="114050" spans="1:3" x14ac:dyDescent="0.3">
      <c r="A114050">
        <v>22.8095999999735</v>
      </c>
      <c r="B114050">
        <v>1.75387329765722</v>
      </c>
      <c r="C114050">
        <v>2</v>
      </c>
    </row>
    <row r="114051" spans="1:3" x14ac:dyDescent="0.3">
      <c r="A114051">
        <v>22.809799999973499</v>
      </c>
      <c r="B114051">
        <v>1.7649082328274699</v>
      </c>
      <c r="C114051">
        <v>2</v>
      </c>
    </row>
    <row r="114052" spans="1:3" x14ac:dyDescent="0.3">
      <c r="A114052">
        <v>22.809999999973499</v>
      </c>
      <c r="B114052">
        <v>1.77594316799772</v>
      </c>
      <c r="C114052">
        <v>2</v>
      </c>
    </row>
    <row r="114053" spans="1:3" x14ac:dyDescent="0.3">
      <c r="A114053">
        <v>22.810199999973499</v>
      </c>
      <c r="B114053">
        <v>1.7869781031679699</v>
      </c>
      <c r="C114053">
        <v>2</v>
      </c>
    </row>
    <row r="114054" spans="1:3" x14ac:dyDescent="0.3">
      <c r="A114054">
        <v>22.810399999973502</v>
      </c>
      <c r="B114054">
        <v>1.79433472661481</v>
      </c>
      <c r="C114054">
        <v>2</v>
      </c>
    </row>
    <row r="114055" spans="1:3" x14ac:dyDescent="0.3">
      <c r="A114055">
        <v>22.810599999973501</v>
      </c>
      <c r="B114055">
        <v>1.8053696617850601</v>
      </c>
      <c r="C114055">
        <v>2</v>
      </c>
    </row>
    <row r="114056" spans="1:3" x14ac:dyDescent="0.3">
      <c r="A114056">
        <v>22.810799999973501</v>
      </c>
      <c r="B114056">
        <v>1.8127262852318899</v>
      </c>
      <c r="C114056">
        <v>2</v>
      </c>
    </row>
    <row r="114057" spans="1:3" x14ac:dyDescent="0.3">
      <c r="A114057">
        <v>22.8109999999735</v>
      </c>
      <c r="B114057">
        <v>1.82008290867873</v>
      </c>
      <c r="C114057">
        <v>2</v>
      </c>
    </row>
    <row r="114058" spans="1:3" x14ac:dyDescent="0.3">
      <c r="A114058">
        <v>22.8111999999735</v>
      </c>
      <c r="B114058">
        <v>1.8274395321255601</v>
      </c>
      <c r="C114058">
        <v>2</v>
      </c>
    </row>
    <row r="114059" spans="1:3" x14ac:dyDescent="0.3">
      <c r="A114059">
        <v>22.811399999973499</v>
      </c>
      <c r="B114059">
        <v>1.8311178438489799</v>
      </c>
      <c r="C114059">
        <v>2</v>
      </c>
    </row>
    <row r="114060" spans="1:3" x14ac:dyDescent="0.3">
      <c r="A114060">
        <v>22.811599999973499</v>
      </c>
      <c r="B114060">
        <v>1.8347961555723999</v>
      </c>
      <c r="C114060">
        <v>2</v>
      </c>
    </row>
    <row r="114061" spans="1:3" x14ac:dyDescent="0.3">
      <c r="A114061">
        <v>22.811799999973498</v>
      </c>
      <c r="B114061">
        <v>1.8347961555723999</v>
      </c>
      <c r="C114061">
        <v>2</v>
      </c>
    </row>
    <row r="114062" spans="1:3" x14ac:dyDescent="0.3">
      <c r="A114062">
        <v>22.811999999973501</v>
      </c>
      <c r="B114062">
        <v>1.83847446729581</v>
      </c>
      <c r="C114062">
        <v>2</v>
      </c>
    </row>
    <row r="114063" spans="1:3" x14ac:dyDescent="0.3">
      <c r="A114063">
        <v>22.812199999973501</v>
      </c>
      <c r="B114063">
        <v>1.83847446729581</v>
      </c>
      <c r="C114063">
        <v>2</v>
      </c>
    </row>
    <row r="114064" spans="1:3" x14ac:dyDescent="0.3">
      <c r="A114064">
        <v>22.812399999973501</v>
      </c>
      <c r="B114064">
        <v>1.83847446729581</v>
      </c>
      <c r="C114064">
        <v>2</v>
      </c>
    </row>
    <row r="114065" spans="1:3" x14ac:dyDescent="0.3">
      <c r="A114065">
        <v>22.8125999999735</v>
      </c>
      <c r="B114065">
        <v>1.83847446729581</v>
      </c>
      <c r="C114065">
        <v>2</v>
      </c>
    </row>
    <row r="114066" spans="1:3" x14ac:dyDescent="0.3">
      <c r="A114066">
        <v>22.8127999999735</v>
      </c>
      <c r="B114066">
        <v>1.8347961555723999</v>
      </c>
      <c r="C114066">
        <v>2</v>
      </c>
    </row>
    <row r="114067" spans="1:3" x14ac:dyDescent="0.3">
      <c r="A114067">
        <v>22.812999999973499</v>
      </c>
      <c r="B114067">
        <v>1.8311178438489799</v>
      </c>
      <c r="C114067">
        <v>2</v>
      </c>
    </row>
    <row r="114068" spans="1:3" x14ac:dyDescent="0.3">
      <c r="A114068">
        <v>22.813199999973499</v>
      </c>
      <c r="B114068">
        <v>1.8237612204021401</v>
      </c>
      <c r="C114068">
        <v>2</v>
      </c>
    </row>
    <row r="114069" spans="1:3" x14ac:dyDescent="0.3">
      <c r="A114069">
        <v>22.813399999973502</v>
      </c>
      <c r="B114069">
        <v>1.81640459695531</v>
      </c>
      <c r="C114069">
        <v>2</v>
      </c>
    </row>
    <row r="114070" spans="1:3" x14ac:dyDescent="0.3">
      <c r="A114070">
        <v>22.813599999973501</v>
      </c>
      <c r="B114070">
        <v>1.8053696617850601</v>
      </c>
      <c r="C114070">
        <v>2</v>
      </c>
    </row>
    <row r="114071" spans="1:3" x14ac:dyDescent="0.3">
      <c r="A114071">
        <v>22.813799999973501</v>
      </c>
      <c r="B114071">
        <v>1.79433472661481</v>
      </c>
      <c r="C114071">
        <v>2</v>
      </c>
    </row>
    <row r="114072" spans="1:3" x14ac:dyDescent="0.3">
      <c r="A114072">
        <v>22.8139999999735</v>
      </c>
      <c r="B114072">
        <v>1.77962147972114</v>
      </c>
      <c r="C114072">
        <v>2</v>
      </c>
    </row>
    <row r="114073" spans="1:3" x14ac:dyDescent="0.3">
      <c r="A114073">
        <v>22.8141999999735</v>
      </c>
      <c r="B114073">
        <v>1.7685865445508899</v>
      </c>
      <c r="C114073">
        <v>2</v>
      </c>
    </row>
    <row r="114074" spans="1:3" x14ac:dyDescent="0.3">
      <c r="A114074">
        <v>22.814399999973499</v>
      </c>
      <c r="B114074">
        <v>1.75387329765722</v>
      </c>
      <c r="C114074">
        <v>2</v>
      </c>
    </row>
    <row r="114075" spans="1:3" x14ac:dyDescent="0.3">
      <c r="A114075">
        <v>22.814599999973499</v>
      </c>
      <c r="B114075">
        <v>1.7391600507635501</v>
      </c>
      <c r="C114075">
        <v>2</v>
      </c>
    </row>
    <row r="114076" spans="1:3" x14ac:dyDescent="0.3">
      <c r="A114076">
        <v>22.814799999973499</v>
      </c>
      <c r="B114076">
        <v>1.7244468038698799</v>
      </c>
      <c r="C114076">
        <v>2</v>
      </c>
    </row>
    <row r="114077" spans="1:3" x14ac:dyDescent="0.3">
      <c r="A114077">
        <v>22.814999999973502</v>
      </c>
      <c r="B114077">
        <v>1.7060552452527999</v>
      </c>
      <c r="C114077">
        <v>2</v>
      </c>
    </row>
    <row r="114078" spans="1:3" x14ac:dyDescent="0.3">
      <c r="A114078">
        <v>22.815199999973501</v>
      </c>
      <c r="B114078">
        <v>1.69134199835913</v>
      </c>
      <c r="C114078">
        <v>2</v>
      </c>
    </row>
    <row r="114079" spans="1:3" x14ac:dyDescent="0.3">
      <c r="A114079">
        <v>22.815399999973501</v>
      </c>
      <c r="B114079">
        <v>1.6766287514654601</v>
      </c>
      <c r="C114079">
        <v>2</v>
      </c>
    </row>
    <row r="114080" spans="1:3" x14ac:dyDescent="0.3">
      <c r="A114080">
        <v>22.8155999999735</v>
      </c>
      <c r="B114080">
        <v>1.6619155045717899</v>
      </c>
      <c r="C114080">
        <v>2</v>
      </c>
    </row>
    <row r="114081" spans="1:3" x14ac:dyDescent="0.3">
      <c r="A114081">
        <v>22.8157999999735</v>
      </c>
      <c r="B114081">
        <v>1.64352394595471</v>
      </c>
      <c r="C114081">
        <v>2</v>
      </c>
    </row>
    <row r="114082" spans="1:3" x14ac:dyDescent="0.3">
      <c r="A114082">
        <v>22.815999999973499</v>
      </c>
      <c r="B114082">
        <v>1.62881069906104</v>
      </c>
      <c r="C114082">
        <v>2</v>
      </c>
    </row>
    <row r="114083" spans="1:3" x14ac:dyDescent="0.3">
      <c r="A114083">
        <v>22.816199999973499</v>
      </c>
      <c r="B114083">
        <v>1.6140974521673701</v>
      </c>
      <c r="C114083">
        <v>2</v>
      </c>
    </row>
    <row r="114084" spans="1:3" x14ac:dyDescent="0.3">
      <c r="A114084">
        <v>22.816399999973498</v>
      </c>
      <c r="B114084">
        <v>1.5957058935502799</v>
      </c>
      <c r="C114084">
        <v>2</v>
      </c>
    </row>
    <row r="114085" spans="1:3" x14ac:dyDescent="0.3">
      <c r="A114085">
        <v>22.816599999973501</v>
      </c>
      <c r="B114085">
        <v>1.58099264665662</v>
      </c>
      <c r="C114085">
        <v>2</v>
      </c>
    </row>
    <row r="114086" spans="1:3" x14ac:dyDescent="0.3">
      <c r="A114086">
        <v>22.816799999973501</v>
      </c>
      <c r="B114086">
        <v>1.5662793997629501</v>
      </c>
      <c r="C114086">
        <v>2</v>
      </c>
    </row>
    <row r="114087" spans="1:3" x14ac:dyDescent="0.3">
      <c r="A114087">
        <v>22.8169999999735</v>
      </c>
      <c r="B114087">
        <v>1.5478878411458601</v>
      </c>
      <c r="C114087">
        <v>2</v>
      </c>
    </row>
    <row r="114088" spans="1:3" x14ac:dyDescent="0.3">
      <c r="A114088">
        <v>22.8171999999735</v>
      </c>
      <c r="B114088">
        <v>1.5331745942521899</v>
      </c>
      <c r="C114088">
        <v>2</v>
      </c>
    </row>
    <row r="114089" spans="1:3" x14ac:dyDescent="0.3">
      <c r="A114089">
        <v>22.8173999999735</v>
      </c>
      <c r="B114089">
        <v>1.51846134735853</v>
      </c>
      <c r="C114089">
        <v>2</v>
      </c>
    </row>
    <row r="114090" spans="1:3" x14ac:dyDescent="0.3">
      <c r="A114090">
        <v>22.817599999973499</v>
      </c>
      <c r="B114090">
        <v>1.5074264121882699</v>
      </c>
      <c r="C114090">
        <v>2</v>
      </c>
    </row>
    <row r="114091" spans="1:3" x14ac:dyDescent="0.3">
      <c r="A114091">
        <v>22.817799999973499</v>
      </c>
      <c r="B114091">
        <v>1.49271316529461</v>
      </c>
      <c r="C114091">
        <v>2</v>
      </c>
    </row>
    <row r="114092" spans="1:3" x14ac:dyDescent="0.3">
      <c r="A114092">
        <v>22.817999999973399</v>
      </c>
      <c r="B114092">
        <v>1.47799991840094</v>
      </c>
      <c r="C114092">
        <v>2</v>
      </c>
    </row>
    <row r="114093" spans="1:3" x14ac:dyDescent="0.3">
      <c r="A114093">
        <v>22.818199999973402</v>
      </c>
      <c r="B114093">
        <v>1.4669649832306899</v>
      </c>
      <c r="C114093">
        <v>2</v>
      </c>
    </row>
    <row r="114094" spans="1:3" x14ac:dyDescent="0.3">
      <c r="A114094">
        <v>22.818399999973401</v>
      </c>
      <c r="B114094">
        <v>1.45593004806043</v>
      </c>
      <c r="C114094">
        <v>2</v>
      </c>
    </row>
    <row r="114095" spans="1:3" x14ac:dyDescent="0.3">
      <c r="A114095">
        <v>22.818599999973401</v>
      </c>
      <c r="B114095">
        <v>1.4448951128901799</v>
      </c>
      <c r="C114095">
        <v>2</v>
      </c>
    </row>
    <row r="114096" spans="1:3" x14ac:dyDescent="0.3">
      <c r="A114096">
        <v>22.8187999999734</v>
      </c>
      <c r="B114096">
        <v>1.43386017771993</v>
      </c>
      <c r="C114096">
        <v>2</v>
      </c>
    </row>
    <row r="114097" spans="1:3" x14ac:dyDescent="0.3">
      <c r="A114097">
        <v>22.8189999999734</v>
      </c>
      <c r="B114097">
        <v>1.4265035542730999</v>
      </c>
      <c r="C114097">
        <v>2</v>
      </c>
    </row>
    <row r="114098" spans="1:3" x14ac:dyDescent="0.3">
      <c r="A114098">
        <v>22.819199999973399</v>
      </c>
      <c r="B114098">
        <v>1.41546861910285</v>
      </c>
      <c r="C114098">
        <v>2</v>
      </c>
    </row>
    <row r="114099" spans="1:3" x14ac:dyDescent="0.3">
      <c r="A114099">
        <v>22.819399999973399</v>
      </c>
      <c r="B114099">
        <v>1.40811199565601</v>
      </c>
      <c r="C114099">
        <v>2</v>
      </c>
    </row>
    <row r="114100" spans="1:3" x14ac:dyDescent="0.3">
      <c r="A114100">
        <v>22.819599999973398</v>
      </c>
      <c r="B114100">
        <v>1.4007553722091799</v>
      </c>
      <c r="C114100">
        <v>2</v>
      </c>
    </row>
    <row r="114101" spans="1:3" x14ac:dyDescent="0.3">
      <c r="A114101">
        <v>22.819799999973402</v>
      </c>
      <c r="B114101">
        <v>1.39339874876234</v>
      </c>
      <c r="C114101">
        <v>2</v>
      </c>
    </row>
    <row r="114102" spans="1:3" x14ac:dyDescent="0.3">
      <c r="A114102">
        <v>22.819999999973401</v>
      </c>
      <c r="B114102">
        <v>1.38972043703893</v>
      </c>
      <c r="C114102">
        <v>2</v>
      </c>
    </row>
    <row r="114103" spans="1:3" x14ac:dyDescent="0.3">
      <c r="A114103">
        <v>22.820199999973401</v>
      </c>
      <c r="B114103">
        <v>1.38604212531551</v>
      </c>
      <c r="C114103">
        <v>2</v>
      </c>
    </row>
    <row r="114104" spans="1:3" x14ac:dyDescent="0.3">
      <c r="A114104">
        <v>22.8203999999734</v>
      </c>
      <c r="B114104">
        <v>1.3786855018686801</v>
      </c>
      <c r="C114104">
        <v>2</v>
      </c>
    </row>
    <row r="114105" spans="1:3" x14ac:dyDescent="0.3">
      <c r="A114105">
        <v>22.8205999999734</v>
      </c>
      <c r="B114105">
        <v>1.3750071901452601</v>
      </c>
      <c r="C114105">
        <v>2</v>
      </c>
    </row>
    <row r="114106" spans="1:3" x14ac:dyDescent="0.3">
      <c r="A114106">
        <v>22.820799999973399</v>
      </c>
      <c r="B114106">
        <v>1.3750071901452601</v>
      </c>
      <c r="C114106">
        <v>2</v>
      </c>
    </row>
    <row r="114107" spans="1:3" x14ac:dyDescent="0.3">
      <c r="A114107">
        <v>22.820999999973399</v>
      </c>
      <c r="B114107">
        <v>1.37132887842184</v>
      </c>
      <c r="C114107">
        <v>2</v>
      </c>
    </row>
    <row r="114108" spans="1:3" x14ac:dyDescent="0.3">
      <c r="A114108">
        <v>22.821199999973398</v>
      </c>
      <c r="B114108">
        <v>1.37132887842184</v>
      </c>
      <c r="C114108">
        <v>2</v>
      </c>
    </row>
    <row r="114109" spans="1:3" x14ac:dyDescent="0.3">
      <c r="A114109">
        <v>22.821399999973401</v>
      </c>
      <c r="B114109">
        <v>1.37132887842184</v>
      </c>
      <c r="C114109">
        <v>2</v>
      </c>
    </row>
    <row r="114110" spans="1:3" x14ac:dyDescent="0.3">
      <c r="A114110">
        <v>22.821599999973401</v>
      </c>
      <c r="B114110">
        <v>1.37132887842184</v>
      </c>
      <c r="C114110">
        <v>2</v>
      </c>
    </row>
    <row r="114111" spans="1:3" x14ac:dyDescent="0.3">
      <c r="A114111">
        <v>22.8217999999734</v>
      </c>
      <c r="B114111">
        <v>1.3750071901452601</v>
      </c>
      <c r="C114111">
        <v>2</v>
      </c>
    </row>
    <row r="114112" spans="1:3" x14ac:dyDescent="0.3">
      <c r="A114112">
        <v>22.8219999999734</v>
      </c>
      <c r="B114112">
        <v>1.3786855018686801</v>
      </c>
      <c r="C114112">
        <v>2</v>
      </c>
    </row>
    <row r="114113" spans="1:3" x14ac:dyDescent="0.3">
      <c r="A114113">
        <v>22.8221999999734</v>
      </c>
      <c r="B114113">
        <v>1.3823638135920899</v>
      </c>
      <c r="C114113">
        <v>2</v>
      </c>
    </row>
    <row r="114114" spans="1:3" x14ac:dyDescent="0.3">
      <c r="A114114">
        <v>22.822399999973399</v>
      </c>
      <c r="B114114">
        <v>1.38604212531551</v>
      </c>
      <c r="C114114">
        <v>2</v>
      </c>
    </row>
    <row r="114115" spans="1:3" x14ac:dyDescent="0.3">
      <c r="A114115">
        <v>22.822599999973399</v>
      </c>
      <c r="B114115">
        <v>1.39339874876234</v>
      </c>
      <c r="C114115">
        <v>2</v>
      </c>
    </row>
    <row r="114116" spans="1:3" x14ac:dyDescent="0.3">
      <c r="A114116">
        <v>22.822799999973402</v>
      </c>
      <c r="B114116">
        <v>1.4007553722091799</v>
      </c>
      <c r="C114116">
        <v>2</v>
      </c>
    </row>
    <row r="114117" spans="1:3" x14ac:dyDescent="0.3">
      <c r="A114117">
        <v>22.822999999973401</v>
      </c>
      <c r="B114117">
        <v>1.40811199565601</v>
      </c>
      <c r="C114117">
        <v>2</v>
      </c>
    </row>
    <row r="114118" spans="1:3" x14ac:dyDescent="0.3">
      <c r="A114118">
        <v>22.823199999973401</v>
      </c>
      <c r="B114118">
        <v>1.41546861910285</v>
      </c>
      <c r="C114118">
        <v>2</v>
      </c>
    </row>
    <row r="114119" spans="1:3" x14ac:dyDescent="0.3">
      <c r="A114119">
        <v>22.8233999999734</v>
      </c>
      <c r="B114119">
        <v>1.4228252425496799</v>
      </c>
      <c r="C114119">
        <v>2</v>
      </c>
    </row>
    <row r="114120" spans="1:3" x14ac:dyDescent="0.3">
      <c r="A114120">
        <v>22.8235999999734</v>
      </c>
      <c r="B114120">
        <v>1.43018186599652</v>
      </c>
      <c r="C114120">
        <v>2</v>
      </c>
    </row>
    <row r="114121" spans="1:3" x14ac:dyDescent="0.3">
      <c r="A114121">
        <v>22.823799999973399</v>
      </c>
      <c r="B114121">
        <v>1.4375384894433501</v>
      </c>
      <c r="C114121">
        <v>2</v>
      </c>
    </row>
    <row r="114122" spans="1:3" x14ac:dyDescent="0.3">
      <c r="A114122">
        <v>22.823999999973399</v>
      </c>
      <c r="B114122">
        <v>1.4448951128901799</v>
      </c>
      <c r="C114122">
        <v>2</v>
      </c>
    </row>
    <row r="114123" spans="1:3" x14ac:dyDescent="0.3">
      <c r="A114123">
        <v>22.824199999973398</v>
      </c>
      <c r="B114123">
        <v>1.45225173633702</v>
      </c>
      <c r="C114123">
        <v>2</v>
      </c>
    </row>
    <row r="114124" spans="1:3" x14ac:dyDescent="0.3">
      <c r="A114124">
        <v>22.824399999973402</v>
      </c>
      <c r="B114124">
        <v>1.4596083597838501</v>
      </c>
      <c r="C114124">
        <v>2</v>
      </c>
    </row>
    <row r="114125" spans="1:3" x14ac:dyDescent="0.3">
      <c r="A114125">
        <v>22.824599999973401</v>
      </c>
      <c r="B114125">
        <v>1.4706432949541</v>
      </c>
      <c r="C114125">
        <v>2</v>
      </c>
    </row>
    <row r="114126" spans="1:3" x14ac:dyDescent="0.3">
      <c r="A114126">
        <v>22.824799999973401</v>
      </c>
      <c r="B114126">
        <v>1.47799991840094</v>
      </c>
      <c r="C114126">
        <v>2</v>
      </c>
    </row>
    <row r="114127" spans="1:3" x14ac:dyDescent="0.3">
      <c r="A114127">
        <v>22.8249999999734</v>
      </c>
      <c r="B114127">
        <v>1.4853565418477701</v>
      </c>
      <c r="C114127">
        <v>2</v>
      </c>
    </row>
    <row r="114128" spans="1:3" x14ac:dyDescent="0.3">
      <c r="A114128">
        <v>22.8251999999734</v>
      </c>
      <c r="B114128">
        <v>1.49271316529461</v>
      </c>
      <c r="C114128">
        <v>2</v>
      </c>
    </row>
    <row r="114129" spans="1:3" x14ac:dyDescent="0.3">
      <c r="A114129">
        <v>22.825399999973399</v>
      </c>
      <c r="B114129">
        <v>1.5037481004648601</v>
      </c>
      <c r="C114129">
        <v>2</v>
      </c>
    </row>
    <row r="114130" spans="1:3" x14ac:dyDescent="0.3">
      <c r="A114130">
        <v>22.825599999973399</v>
      </c>
      <c r="B114130">
        <v>1.5074264121882699</v>
      </c>
      <c r="C114130">
        <v>2</v>
      </c>
    </row>
    <row r="114131" spans="1:3" x14ac:dyDescent="0.3">
      <c r="A114131">
        <v>22.825799999973398</v>
      </c>
      <c r="B114131">
        <v>1.51478303563511</v>
      </c>
      <c r="C114131">
        <v>2</v>
      </c>
    </row>
    <row r="114132" spans="1:3" x14ac:dyDescent="0.3">
      <c r="A114132">
        <v>22.825999999973401</v>
      </c>
      <c r="B114132">
        <v>1.52213965908194</v>
      </c>
      <c r="C114132">
        <v>2</v>
      </c>
    </row>
    <row r="114133" spans="1:3" x14ac:dyDescent="0.3">
      <c r="A114133">
        <v>22.826199999973401</v>
      </c>
      <c r="B114133">
        <v>1.5258179708053601</v>
      </c>
      <c r="C114133">
        <v>2</v>
      </c>
    </row>
    <row r="114134" spans="1:3" x14ac:dyDescent="0.3">
      <c r="A114134">
        <v>22.8263999999734</v>
      </c>
      <c r="B114134">
        <v>1.5331745942521899</v>
      </c>
      <c r="C114134">
        <v>2</v>
      </c>
    </row>
    <row r="114135" spans="1:3" x14ac:dyDescent="0.3">
      <c r="A114135">
        <v>22.8265999999734</v>
      </c>
      <c r="B114135">
        <v>1.53685290597561</v>
      </c>
      <c r="C114135">
        <v>2</v>
      </c>
    </row>
    <row r="114136" spans="1:3" x14ac:dyDescent="0.3">
      <c r="A114136">
        <v>22.826799999973399</v>
      </c>
      <c r="B114136">
        <v>1.54053121769903</v>
      </c>
      <c r="C114136">
        <v>2</v>
      </c>
    </row>
    <row r="114137" spans="1:3" x14ac:dyDescent="0.3">
      <c r="A114137">
        <v>22.826999999973399</v>
      </c>
      <c r="B114137">
        <v>1.54420952942245</v>
      </c>
      <c r="C114137">
        <v>2</v>
      </c>
    </row>
    <row r="114138" spans="1:3" x14ac:dyDescent="0.3">
      <c r="A114138">
        <v>22.827199999973399</v>
      </c>
      <c r="B114138">
        <v>1.5478878411458601</v>
      </c>
      <c r="C114138">
        <v>2</v>
      </c>
    </row>
    <row r="114139" spans="1:3" x14ac:dyDescent="0.3">
      <c r="A114139">
        <v>22.827399999973402</v>
      </c>
      <c r="B114139">
        <v>1.5515661528692799</v>
      </c>
      <c r="C114139">
        <v>2</v>
      </c>
    </row>
    <row r="114140" spans="1:3" x14ac:dyDescent="0.3">
      <c r="A114140">
        <v>22.827599999973401</v>
      </c>
      <c r="B114140">
        <v>1.5552444645926999</v>
      </c>
      <c r="C114140">
        <v>2</v>
      </c>
    </row>
    <row r="114141" spans="1:3" x14ac:dyDescent="0.3">
      <c r="A114141">
        <v>22.827799999973401</v>
      </c>
      <c r="B114141">
        <v>1.5552444645926999</v>
      </c>
      <c r="C114141">
        <v>2</v>
      </c>
    </row>
    <row r="114142" spans="1:3" x14ac:dyDescent="0.3">
      <c r="A114142">
        <v>22.8279999999734</v>
      </c>
      <c r="B114142">
        <v>1.55892277631611</v>
      </c>
      <c r="C114142">
        <v>2</v>
      </c>
    </row>
    <row r="114143" spans="1:3" x14ac:dyDescent="0.3">
      <c r="A114143">
        <v>22.8281999999734</v>
      </c>
      <c r="B114143">
        <v>1.55892277631611</v>
      </c>
      <c r="C114143">
        <v>2</v>
      </c>
    </row>
    <row r="114144" spans="1:3" x14ac:dyDescent="0.3">
      <c r="A114144">
        <v>22.828399999973399</v>
      </c>
      <c r="B114144">
        <v>1.56260108803953</v>
      </c>
      <c r="C114144">
        <v>2</v>
      </c>
    </row>
    <row r="114145" spans="1:3" x14ac:dyDescent="0.3">
      <c r="A114145">
        <v>22.828599999973399</v>
      </c>
      <c r="B114145">
        <v>1.56260108803953</v>
      </c>
      <c r="C114145">
        <v>2</v>
      </c>
    </row>
    <row r="114146" spans="1:3" x14ac:dyDescent="0.3">
      <c r="A114146">
        <v>22.828799999973398</v>
      </c>
      <c r="B114146">
        <v>1.56260108803953</v>
      </c>
      <c r="C114146">
        <v>2</v>
      </c>
    </row>
    <row r="114147" spans="1:3" x14ac:dyDescent="0.3">
      <c r="A114147">
        <v>22.828999999973401</v>
      </c>
      <c r="B114147">
        <v>1.56260108803953</v>
      </c>
      <c r="C114147">
        <v>2</v>
      </c>
    </row>
    <row r="114148" spans="1:3" x14ac:dyDescent="0.3">
      <c r="A114148">
        <v>22.829199999973401</v>
      </c>
      <c r="B114148">
        <v>1.55892277631611</v>
      </c>
      <c r="C114148">
        <v>2</v>
      </c>
    </row>
    <row r="114149" spans="1:3" x14ac:dyDescent="0.3">
      <c r="A114149">
        <v>22.829399999973401</v>
      </c>
      <c r="B114149">
        <v>1.55892277631611</v>
      </c>
      <c r="C114149">
        <v>2</v>
      </c>
    </row>
    <row r="114150" spans="1:3" x14ac:dyDescent="0.3">
      <c r="A114150">
        <v>22.8295999999734</v>
      </c>
      <c r="B114150">
        <v>1.5552444645926999</v>
      </c>
      <c r="C114150">
        <v>2</v>
      </c>
    </row>
    <row r="114151" spans="1:3" x14ac:dyDescent="0.3">
      <c r="A114151">
        <v>22.8297999999734</v>
      </c>
      <c r="B114151">
        <v>1.5515661528692799</v>
      </c>
      <c r="C114151">
        <v>2</v>
      </c>
    </row>
    <row r="114152" spans="1:3" x14ac:dyDescent="0.3">
      <c r="A114152">
        <v>22.829999999973399</v>
      </c>
      <c r="B114152">
        <v>1.5478878411458601</v>
      </c>
      <c r="C114152">
        <v>2</v>
      </c>
    </row>
    <row r="114153" spans="1:3" x14ac:dyDescent="0.3">
      <c r="A114153">
        <v>22.830199999973399</v>
      </c>
      <c r="B114153">
        <v>1.54420952942245</v>
      </c>
      <c r="C114153">
        <v>2</v>
      </c>
    </row>
    <row r="114154" spans="1:3" x14ac:dyDescent="0.3">
      <c r="A114154">
        <v>22.830399999973402</v>
      </c>
      <c r="B114154">
        <v>1.53685290597561</v>
      </c>
      <c r="C114154">
        <v>2</v>
      </c>
    </row>
    <row r="114155" spans="1:3" x14ac:dyDescent="0.3">
      <c r="A114155">
        <v>22.830599999973401</v>
      </c>
      <c r="B114155">
        <v>1.5331745942521899</v>
      </c>
      <c r="C114155">
        <v>2</v>
      </c>
    </row>
    <row r="114156" spans="1:3" x14ac:dyDescent="0.3">
      <c r="A114156">
        <v>22.830799999973401</v>
      </c>
      <c r="B114156">
        <v>1.52213965908194</v>
      </c>
      <c r="C114156">
        <v>2</v>
      </c>
    </row>
    <row r="114157" spans="1:3" x14ac:dyDescent="0.3">
      <c r="A114157">
        <v>22.8309999999734</v>
      </c>
      <c r="B114157">
        <v>1.51478303563511</v>
      </c>
      <c r="C114157">
        <v>2</v>
      </c>
    </row>
    <row r="114158" spans="1:3" x14ac:dyDescent="0.3">
      <c r="A114158">
        <v>22.8311999999734</v>
      </c>
      <c r="B114158">
        <v>1.5074264121882699</v>
      </c>
      <c r="C114158">
        <v>2</v>
      </c>
    </row>
    <row r="114159" spans="1:3" x14ac:dyDescent="0.3">
      <c r="A114159">
        <v>22.831399999973399</v>
      </c>
      <c r="B114159">
        <v>1.50006978874144</v>
      </c>
      <c r="C114159">
        <v>2</v>
      </c>
    </row>
    <row r="114160" spans="1:3" x14ac:dyDescent="0.3">
      <c r="A114160">
        <v>22.831599999973399</v>
      </c>
      <c r="B114160">
        <v>1.49271316529461</v>
      </c>
      <c r="C114160">
        <v>2</v>
      </c>
    </row>
    <row r="114161" spans="1:3" x14ac:dyDescent="0.3">
      <c r="A114161">
        <v>22.831799999973398</v>
      </c>
      <c r="B114161">
        <v>1.4816782301243501</v>
      </c>
      <c r="C114161">
        <v>2</v>
      </c>
    </row>
    <row r="114162" spans="1:3" x14ac:dyDescent="0.3">
      <c r="A114162">
        <v>22.831999999973402</v>
      </c>
      <c r="B114162">
        <v>1.47432160667752</v>
      </c>
      <c r="C114162">
        <v>2</v>
      </c>
    </row>
    <row r="114163" spans="1:3" x14ac:dyDescent="0.3">
      <c r="A114163">
        <v>22.832199999973401</v>
      </c>
      <c r="B114163">
        <v>1.4632866715072701</v>
      </c>
      <c r="C114163">
        <v>2</v>
      </c>
    </row>
    <row r="114164" spans="1:3" x14ac:dyDescent="0.3">
      <c r="A114164">
        <v>22.832399999973401</v>
      </c>
      <c r="B114164">
        <v>1.45593004806043</v>
      </c>
      <c r="C114164">
        <v>2</v>
      </c>
    </row>
    <row r="114165" spans="1:3" x14ac:dyDescent="0.3">
      <c r="A114165">
        <v>22.8325999999734</v>
      </c>
      <c r="B114165">
        <v>1.4485734246135999</v>
      </c>
      <c r="C114165">
        <v>2</v>
      </c>
    </row>
    <row r="114166" spans="1:3" x14ac:dyDescent="0.3">
      <c r="A114166">
        <v>22.8327999999734</v>
      </c>
      <c r="B114166">
        <v>1.4412168011667701</v>
      </c>
      <c r="C114166">
        <v>2</v>
      </c>
    </row>
    <row r="114167" spans="1:3" x14ac:dyDescent="0.3">
      <c r="A114167">
        <v>22.832999999973399</v>
      </c>
      <c r="B114167">
        <v>1.43386017771993</v>
      </c>
      <c r="C114167">
        <v>2</v>
      </c>
    </row>
    <row r="114168" spans="1:3" x14ac:dyDescent="0.3">
      <c r="A114168">
        <v>22.833199999973399</v>
      </c>
      <c r="B114168">
        <v>1.4265035542730999</v>
      </c>
      <c r="C114168">
        <v>2</v>
      </c>
    </row>
    <row r="114169" spans="1:3" x14ac:dyDescent="0.3">
      <c r="A114169">
        <v>22.833399999973398</v>
      </c>
      <c r="B114169">
        <v>1.4228252425496799</v>
      </c>
      <c r="C114169">
        <v>2</v>
      </c>
    </row>
    <row r="114170" spans="1:3" x14ac:dyDescent="0.3">
      <c r="A114170">
        <v>22.833599999973401</v>
      </c>
      <c r="B114170">
        <v>1.4191469308262601</v>
      </c>
      <c r="C114170">
        <v>2</v>
      </c>
    </row>
    <row r="114171" spans="1:3" x14ac:dyDescent="0.3">
      <c r="A114171">
        <v>22.833799999973401</v>
      </c>
      <c r="B114171">
        <v>1.41546861910285</v>
      </c>
      <c r="C114171">
        <v>2</v>
      </c>
    </row>
    <row r="114172" spans="1:3" x14ac:dyDescent="0.3">
      <c r="A114172">
        <v>22.8339999999734</v>
      </c>
      <c r="B114172">
        <v>1.41179030737943</v>
      </c>
      <c r="C114172">
        <v>2</v>
      </c>
    </row>
    <row r="114173" spans="1:3" x14ac:dyDescent="0.3">
      <c r="A114173">
        <v>22.8341999999734</v>
      </c>
      <c r="B114173">
        <v>1.41179030737943</v>
      </c>
      <c r="C114173">
        <v>2</v>
      </c>
    </row>
    <row r="114174" spans="1:3" x14ac:dyDescent="0.3">
      <c r="A114174">
        <v>22.8343999999734</v>
      </c>
      <c r="B114174">
        <v>1.40811199565601</v>
      </c>
      <c r="C114174">
        <v>2</v>
      </c>
    </row>
    <row r="114175" spans="1:3" x14ac:dyDescent="0.3">
      <c r="A114175">
        <v>22.834599999973399</v>
      </c>
      <c r="B114175">
        <v>1.40811199565601</v>
      </c>
      <c r="C114175">
        <v>2</v>
      </c>
    </row>
    <row r="114176" spans="1:3" x14ac:dyDescent="0.3">
      <c r="A114176">
        <v>22.834799999973399</v>
      </c>
      <c r="B114176">
        <v>1.40811199565601</v>
      </c>
      <c r="C114176">
        <v>2</v>
      </c>
    </row>
    <row r="114177" spans="1:3" x14ac:dyDescent="0.3">
      <c r="A114177">
        <v>22.834999999973402</v>
      </c>
      <c r="B114177">
        <v>1.40811199565601</v>
      </c>
      <c r="C114177">
        <v>2</v>
      </c>
    </row>
    <row r="114178" spans="1:3" x14ac:dyDescent="0.3">
      <c r="A114178">
        <v>22.835199999973401</v>
      </c>
      <c r="B114178">
        <v>1.40811199565601</v>
      </c>
      <c r="C114178">
        <v>2</v>
      </c>
    </row>
    <row r="114179" spans="1:3" x14ac:dyDescent="0.3">
      <c r="A114179">
        <v>22.835399999973401</v>
      </c>
      <c r="B114179">
        <v>1.41179030737943</v>
      </c>
      <c r="C114179">
        <v>2</v>
      </c>
    </row>
    <row r="114180" spans="1:3" x14ac:dyDescent="0.3">
      <c r="A114180">
        <v>22.8355999999734</v>
      </c>
      <c r="B114180">
        <v>1.41179030737943</v>
      </c>
      <c r="C114180">
        <v>2</v>
      </c>
    </row>
    <row r="114181" spans="1:3" x14ac:dyDescent="0.3">
      <c r="A114181">
        <v>22.8357999999734</v>
      </c>
      <c r="B114181">
        <v>1.41546861910285</v>
      </c>
      <c r="C114181">
        <v>2</v>
      </c>
    </row>
    <row r="114182" spans="1:3" x14ac:dyDescent="0.3">
      <c r="A114182">
        <v>22.835999999973399</v>
      </c>
      <c r="B114182">
        <v>1.4191469308262601</v>
      </c>
      <c r="C114182">
        <v>2</v>
      </c>
    </row>
    <row r="114183" spans="1:3" x14ac:dyDescent="0.3">
      <c r="A114183">
        <v>22.836199999973399</v>
      </c>
      <c r="B114183">
        <v>1.4228252425496799</v>
      </c>
      <c r="C114183">
        <v>2</v>
      </c>
    </row>
    <row r="114184" spans="1:3" x14ac:dyDescent="0.3">
      <c r="A114184">
        <v>22.836399999973398</v>
      </c>
      <c r="B114184">
        <v>1.4265035542730999</v>
      </c>
      <c r="C114184">
        <v>2</v>
      </c>
    </row>
    <row r="114185" spans="1:3" x14ac:dyDescent="0.3">
      <c r="A114185">
        <v>22.836599999973402</v>
      </c>
      <c r="B114185">
        <v>1.43386017771993</v>
      </c>
      <c r="C114185">
        <v>2</v>
      </c>
    </row>
    <row r="114186" spans="1:3" x14ac:dyDescent="0.3">
      <c r="A114186">
        <v>22.836799999973401</v>
      </c>
      <c r="B114186">
        <v>1.4412168011667701</v>
      </c>
      <c r="C114186">
        <v>2</v>
      </c>
    </row>
    <row r="114187" spans="1:3" x14ac:dyDescent="0.3">
      <c r="A114187">
        <v>22.836999999973401</v>
      </c>
      <c r="B114187">
        <v>1.4485734246135999</v>
      </c>
      <c r="C114187">
        <v>2</v>
      </c>
    </row>
    <row r="114188" spans="1:3" x14ac:dyDescent="0.3">
      <c r="A114188">
        <v>22.8371999999734</v>
      </c>
      <c r="B114188">
        <v>1.45593004806043</v>
      </c>
      <c r="C114188">
        <v>2</v>
      </c>
    </row>
    <row r="114189" spans="1:3" x14ac:dyDescent="0.3">
      <c r="A114189">
        <v>22.8373999999734</v>
      </c>
      <c r="B114189">
        <v>1.4669649832306899</v>
      </c>
      <c r="C114189">
        <v>2</v>
      </c>
    </row>
    <row r="114190" spans="1:3" x14ac:dyDescent="0.3">
      <c r="A114190">
        <v>22.837599999973399</v>
      </c>
      <c r="B114190">
        <v>1.47799991840094</v>
      </c>
      <c r="C114190">
        <v>2</v>
      </c>
    </row>
    <row r="114191" spans="1:3" x14ac:dyDescent="0.3">
      <c r="A114191">
        <v>22.837799999973399</v>
      </c>
      <c r="B114191">
        <v>1.4890348535711899</v>
      </c>
      <c r="C114191">
        <v>2</v>
      </c>
    </row>
    <row r="114192" spans="1:3" x14ac:dyDescent="0.3">
      <c r="A114192">
        <v>22.837999999973398</v>
      </c>
      <c r="B114192">
        <v>1.50006978874144</v>
      </c>
      <c r="C114192">
        <v>2</v>
      </c>
    </row>
    <row r="114193" spans="1:3" x14ac:dyDescent="0.3">
      <c r="A114193">
        <v>22.838199999973401</v>
      </c>
      <c r="B114193">
        <v>1.5111047239116899</v>
      </c>
      <c r="C114193">
        <v>2</v>
      </c>
    </row>
    <row r="114194" spans="1:3" x14ac:dyDescent="0.3">
      <c r="A114194">
        <v>22.838399999973401</v>
      </c>
      <c r="B114194">
        <v>1.52213965908194</v>
      </c>
      <c r="C114194">
        <v>2</v>
      </c>
    </row>
    <row r="114195" spans="1:3" x14ac:dyDescent="0.3">
      <c r="A114195">
        <v>22.8385999999734</v>
      </c>
      <c r="B114195">
        <v>1.53685290597561</v>
      </c>
      <c r="C114195">
        <v>2</v>
      </c>
    </row>
    <row r="114196" spans="1:3" x14ac:dyDescent="0.3">
      <c r="A114196">
        <v>22.8387999999734</v>
      </c>
      <c r="B114196">
        <v>1.5478878411458601</v>
      </c>
      <c r="C114196">
        <v>2</v>
      </c>
    </row>
    <row r="114197" spans="1:3" x14ac:dyDescent="0.3">
      <c r="A114197">
        <v>22.838999999973399</v>
      </c>
      <c r="B114197">
        <v>1.56260108803953</v>
      </c>
      <c r="C114197">
        <v>2</v>
      </c>
    </row>
    <row r="114198" spans="1:3" x14ac:dyDescent="0.3">
      <c r="A114198">
        <v>22.839199999973399</v>
      </c>
      <c r="B114198">
        <v>1.5736360232097799</v>
      </c>
      <c r="C114198">
        <v>2</v>
      </c>
    </row>
    <row r="114199" spans="1:3" x14ac:dyDescent="0.3">
      <c r="A114199">
        <v>22.839399999973399</v>
      </c>
      <c r="B114199">
        <v>1.5883492701034501</v>
      </c>
      <c r="C114199">
        <v>2</v>
      </c>
    </row>
    <row r="114200" spans="1:3" x14ac:dyDescent="0.3">
      <c r="A114200">
        <v>22.839599999973402</v>
      </c>
      <c r="B114200">
        <v>1.5993842052737</v>
      </c>
      <c r="C114200">
        <v>2</v>
      </c>
    </row>
    <row r="114201" spans="1:3" x14ac:dyDescent="0.3">
      <c r="A114201">
        <v>22.839799999973401</v>
      </c>
      <c r="B114201">
        <v>1.6140974521673701</v>
      </c>
      <c r="C114201">
        <v>2</v>
      </c>
    </row>
    <row r="114202" spans="1:3" x14ac:dyDescent="0.3">
      <c r="A114202">
        <v>22.839999999973401</v>
      </c>
      <c r="B114202">
        <v>1.62513238733762</v>
      </c>
      <c r="C114202">
        <v>2</v>
      </c>
    </row>
    <row r="114203" spans="1:3" x14ac:dyDescent="0.3">
      <c r="A114203">
        <v>22.8401999999734</v>
      </c>
      <c r="B114203">
        <v>1.6361673225078699</v>
      </c>
      <c r="C114203">
        <v>2</v>
      </c>
    </row>
    <row r="114204" spans="1:3" x14ac:dyDescent="0.3">
      <c r="A114204">
        <v>22.8403999999734</v>
      </c>
      <c r="B114204">
        <v>1.65088056940154</v>
      </c>
      <c r="C114204">
        <v>2</v>
      </c>
    </row>
    <row r="114205" spans="1:3" x14ac:dyDescent="0.3">
      <c r="A114205">
        <v>22.840599999973399</v>
      </c>
      <c r="B114205">
        <v>1.66559381629521</v>
      </c>
      <c r="C114205">
        <v>2</v>
      </c>
    </row>
    <row r="114206" spans="1:3" x14ac:dyDescent="0.3">
      <c r="A114206">
        <v>22.840799999973399</v>
      </c>
      <c r="B114206">
        <v>1.6803070631888799</v>
      </c>
      <c r="C114206">
        <v>2</v>
      </c>
    </row>
    <row r="114207" spans="1:3" x14ac:dyDescent="0.3">
      <c r="A114207">
        <v>22.840999999973398</v>
      </c>
      <c r="B114207">
        <v>1.6950203100825501</v>
      </c>
      <c r="C114207">
        <v>2</v>
      </c>
    </row>
    <row r="114208" spans="1:3" x14ac:dyDescent="0.3">
      <c r="A114208">
        <v>22.841199999973401</v>
      </c>
      <c r="B114208">
        <v>1.7060552452527999</v>
      </c>
      <c r="C114208">
        <v>2</v>
      </c>
    </row>
    <row r="114209" spans="1:3" x14ac:dyDescent="0.3">
      <c r="A114209">
        <v>22.841399999973401</v>
      </c>
      <c r="B114209">
        <v>1.7207684921464701</v>
      </c>
      <c r="C114209">
        <v>2</v>
      </c>
    </row>
    <row r="114210" spans="1:3" x14ac:dyDescent="0.3">
      <c r="A114210">
        <v>22.841599999973401</v>
      </c>
      <c r="B114210">
        <v>1.73548173904013</v>
      </c>
      <c r="C114210">
        <v>2</v>
      </c>
    </row>
    <row r="114211" spans="1:3" x14ac:dyDescent="0.3">
      <c r="A114211">
        <v>22.8417999999734</v>
      </c>
      <c r="B114211">
        <v>1.7501949859338</v>
      </c>
      <c r="C114211">
        <v>2</v>
      </c>
    </row>
    <row r="114212" spans="1:3" x14ac:dyDescent="0.3">
      <c r="A114212">
        <v>22.8419999999734</v>
      </c>
      <c r="B114212">
        <v>1.7649082328274699</v>
      </c>
      <c r="C114212">
        <v>2</v>
      </c>
    </row>
    <row r="114213" spans="1:3" x14ac:dyDescent="0.3">
      <c r="A114213">
        <v>22.842199999973399</v>
      </c>
      <c r="B114213">
        <v>1.7832997914445601</v>
      </c>
      <c r="C114213">
        <v>2</v>
      </c>
    </row>
    <row r="114214" spans="1:3" x14ac:dyDescent="0.3">
      <c r="A114214">
        <v>22.842399999973399</v>
      </c>
      <c r="B114214">
        <v>1.79801303833822</v>
      </c>
      <c r="C114214">
        <v>2</v>
      </c>
    </row>
    <row r="114215" spans="1:3" x14ac:dyDescent="0.3">
      <c r="A114215">
        <v>22.842599999973402</v>
      </c>
      <c r="B114215">
        <v>1.81640459695531</v>
      </c>
      <c r="C114215">
        <v>2</v>
      </c>
    </row>
    <row r="114216" spans="1:3" x14ac:dyDescent="0.3">
      <c r="A114216">
        <v>22.842799999973401</v>
      </c>
      <c r="B114216">
        <v>1.8311178438489799</v>
      </c>
      <c r="C114216">
        <v>2</v>
      </c>
    </row>
    <row r="114217" spans="1:3" x14ac:dyDescent="0.3">
      <c r="A114217">
        <v>22.842999999973401</v>
      </c>
      <c r="B114217">
        <v>1.8495094024660601</v>
      </c>
      <c r="C114217">
        <v>2</v>
      </c>
    </row>
    <row r="114218" spans="1:3" x14ac:dyDescent="0.3">
      <c r="A114218">
        <v>22.8431999999734</v>
      </c>
      <c r="B114218">
        <v>1.8679009610831501</v>
      </c>
      <c r="C114218">
        <v>2</v>
      </c>
    </row>
    <row r="114219" spans="1:3" x14ac:dyDescent="0.3">
      <c r="A114219">
        <v>22.8433999999734</v>
      </c>
      <c r="B114219">
        <v>1.88261420797682</v>
      </c>
      <c r="C114219">
        <v>2</v>
      </c>
    </row>
    <row r="114220" spans="1:3" x14ac:dyDescent="0.3">
      <c r="A114220">
        <v>22.843599999973399</v>
      </c>
      <c r="B114220">
        <v>1.9010057665939</v>
      </c>
      <c r="C114220">
        <v>2</v>
      </c>
    </row>
    <row r="114221" spans="1:3" x14ac:dyDescent="0.3">
      <c r="A114221">
        <v>22.843799999973399</v>
      </c>
      <c r="B114221">
        <v>1.9157190134875699</v>
      </c>
      <c r="C114221">
        <v>2</v>
      </c>
    </row>
    <row r="114222" spans="1:3" x14ac:dyDescent="0.3">
      <c r="A114222">
        <v>22.843999999973398</v>
      </c>
      <c r="B114222">
        <v>1.9341105721046601</v>
      </c>
      <c r="C114222">
        <v>2</v>
      </c>
    </row>
    <row r="114223" spans="1:3" x14ac:dyDescent="0.3">
      <c r="A114223">
        <v>22.844199999973402</v>
      </c>
      <c r="B114223">
        <v>1.94514550727491</v>
      </c>
      <c r="C114223">
        <v>2</v>
      </c>
    </row>
    <row r="114224" spans="1:3" x14ac:dyDescent="0.3">
      <c r="A114224">
        <v>22.844399999973401</v>
      </c>
      <c r="B114224">
        <v>1.9598587541685799</v>
      </c>
      <c r="C114224">
        <v>2</v>
      </c>
    </row>
    <row r="114225" spans="1:3" x14ac:dyDescent="0.3">
      <c r="A114225">
        <v>22.844599999973401</v>
      </c>
      <c r="B114225">
        <v>1.9745720010622501</v>
      </c>
      <c r="C114225">
        <v>2</v>
      </c>
    </row>
    <row r="114226" spans="1:3" x14ac:dyDescent="0.3">
      <c r="A114226">
        <v>22.8447999999734</v>
      </c>
      <c r="B114226">
        <v>1.9856069362325</v>
      </c>
      <c r="C114226">
        <v>2</v>
      </c>
    </row>
    <row r="114227" spans="1:3" x14ac:dyDescent="0.3">
      <c r="A114227">
        <v>22.8449999999734</v>
      </c>
      <c r="B114227">
        <v>1.9966418714027501</v>
      </c>
      <c r="C114227">
        <v>2</v>
      </c>
    </row>
    <row r="114228" spans="1:3" x14ac:dyDescent="0.3">
      <c r="A114228">
        <v>22.845199999973399</v>
      </c>
      <c r="B114228">
        <v>2.0113551182964202</v>
      </c>
      <c r="C114228">
        <v>2</v>
      </c>
    </row>
    <row r="114229" spans="1:3" x14ac:dyDescent="0.3">
      <c r="A114229">
        <v>22.845399999973399</v>
      </c>
      <c r="B114229">
        <v>2.0223900534666699</v>
      </c>
      <c r="C114229">
        <v>2</v>
      </c>
    </row>
    <row r="114230" spans="1:3" x14ac:dyDescent="0.3">
      <c r="A114230">
        <v>22.845599999973398</v>
      </c>
      <c r="B114230">
        <v>2.03342498863692</v>
      </c>
      <c r="C114230">
        <v>2</v>
      </c>
    </row>
    <row r="114231" spans="1:3" x14ac:dyDescent="0.3">
      <c r="A114231">
        <v>22.845799999973401</v>
      </c>
      <c r="B114231">
        <v>2.0444599238071701</v>
      </c>
      <c r="C114231">
        <v>2</v>
      </c>
    </row>
    <row r="114232" spans="1:3" x14ac:dyDescent="0.3">
      <c r="A114232">
        <v>22.845999999973401</v>
      </c>
      <c r="B114232">
        <v>2.0554948589774198</v>
      </c>
      <c r="C114232">
        <v>2</v>
      </c>
    </row>
    <row r="114233" spans="1:3" x14ac:dyDescent="0.3">
      <c r="A114233">
        <v>22.8461999999734</v>
      </c>
      <c r="B114233">
        <v>2.0665297941476699</v>
      </c>
      <c r="C114233">
        <v>2</v>
      </c>
    </row>
    <row r="114234" spans="1:3" x14ac:dyDescent="0.3">
      <c r="A114234">
        <v>22.8463999999734</v>
      </c>
      <c r="B114234">
        <v>2.07388641759451</v>
      </c>
      <c r="C114234">
        <v>2</v>
      </c>
    </row>
    <row r="114235" spans="1:3" x14ac:dyDescent="0.3">
      <c r="A114235">
        <v>22.8465999999734</v>
      </c>
      <c r="B114235">
        <v>2.0812430410413398</v>
      </c>
      <c r="C114235">
        <v>2</v>
      </c>
    </row>
    <row r="114236" spans="1:3" x14ac:dyDescent="0.3">
      <c r="A114236">
        <v>22.846799999973399</v>
      </c>
      <c r="B114236">
        <v>2.0885996644881799</v>
      </c>
      <c r="C114236">
        <v>2</v>
      </c>
    </row>
    <row r="114237" spans="1:3" x14ac:dyDescent="0.3">
      <c r="A114237">
        <v>22.846999999973399</v>
      </c>
      <c r="B114237">
        <v>2.09963459965843</v>
      </c>
      <c r="C114237">
        <v>2</v>
      </c>
    </row>
    <row r="114238" spans="1:3" x14ac:dyDescent="0.3">
      <c r="A114238">
        <v>22.847199999973402</v>
      </c>
      <c r="B114238">
        <v>2.1069912231052599</v>
      </c>
      <c r="C114238">
        <v>2</v>
      </c>
    </row>
    <row r="114239" spans="1:3" x14ac:dyDescent="0.3">
      <c r="A114239">
        <v>22.847399999973401</v>
      </c>
      <c r="B114239">
        <v>2.1106695348286801</v>
      </c>
      <c r="C114239">
        <v>2</v>
      </c>
    </row>
    <row r="114240" spans="1:3" x14ac:dyDescent="0.3">
      <c r="A114240">
        <v>22.847599999973401</v>
      </c>
      <c r="B114240">
        <v>2.1143478465520902</v>
      </c>
      <c r="C114240">
        <v>2</v>
      </c>
    </row>
    <row r="114241" spans="1:3" x14ac:dyDescent="0.3">
      <c r="A114241">
        <v>22.8477999999734</v>
      </c>
      <c r="B114241">
        <v>2.1143478465520902</v>
      </c>
      <c r="C114241">
        <v>2</v>
      </c>
    </row>
    <row r="114242" spans="1:3" x14ac:dyDescent="0.3">
      <c r="A114242">
        <v>22.8479999999734</v>
      </c>
      <c r="B114242">
        <v>2.1143478465520902</v>
      </c>
      <c r="C114242">
        <v>2</v>
      </c>
    </row>
    <row r="114243" spans="1:3" x14ac:dyDescent="0.3">
      <c r="A114243">
        <v>22.848199999973399</v>
      </c>
      <c r="B114243">
        <v>2.1106695348286801</v>
      </c>
      <c r="C114243">
        <v>2</v>
      </c>
    </row>
    <row r="114244" spans="1:3" x14ac:dyDescent="0.3">
      <c r="A114244">
        <v>22.848399999973399</v>
      </c>
      <c r="B114244">
        <v>2.1033129113818401</v>
      </c>
      <c r="C114244">
        <v>2</v>
      </c>
    </row>
    <row r="114245" spans="1:3" x14ac:dyDescent="0.3">
      <c r="A114245">
        <v>22.848599999973398</v>
      </c>
      <c r="B114245">
        <v>2.0959562879350102</v>
      </c>
      <c r="C114245">
        <v>2</v>
      </c>
    </row>
    <row r="114246" spans="1:3" x14ac:dyDescent="0.3">
      <c r="A114246">
        <v>22.848799999973401</v>
      </c>
      <c r="B114246">
        <v>2.0849213527647601</v>
      </c>
      <c r="C114246">
        <v>2</v>
      </c>
    </row>
    <row r="114247" spans="1:3" x14ac:dyDescent="0.3">
      <c r="A114247">
        <v>22.848999999973401</v>
      </c>
      <c r="B114247">
        <v>2.07388641759451</v>
      </c>
      <c r="C114247">
        <v>2</v>
      </c>
    </row>
    <row r="114248" spans="1:3" x14ac:dyDescent="0.3">
      <c r="A114248">
        <v>22.849199999973401</v>
      </c>
      <c r="B114248">
        <v>2.05917317070084</v>
      </c>
      <c r="C114248">
        <v>2</v>
      </c>
    </row>
    <row r="114249" spans="1:3" x14ac:dyDescent="0.3">
      <c r="A114249">
        <v>22.8493999999734</v>
      </c>
      <c r="B114249">
        <v>2.0407816120837499</v>
      </c>
      <c r="C114249">
        <v>2</v>
      </c>
    </row>
    <row r="114250" spans="1:3" x14ac:dyDescent="0.3">
      <c r="A114250">
        <v>22.8495999999734</v>
      </c>
      <c r="B114250">
        <v>2.0260683651900799</v>
      </c>
      <c r="C114250">
        <v>2</v>
      </c>
    </row>
    <row r="114251" spans="1:3" x14ac:dyDescent="0.3">
      <c r="A114251">
        <v>22.849799999973399</v>
      </c>
      <c r="B114251">
        <v>2.0039984948495801</v>
      </c>
      <c r="C114251">
        <v>2</v>
      </c>
    </row>
    <row r="114252" spans="1:3" x14ac:dyDescent="0.3">
      <c r="A114252">
        <v>22.849999999973399</v>
      </c>
      <c r="B114252">
        <v>1.9819286245090799</v>
      </c>
      <c r="C114252">
        <v>2</v>
      </c>
    </row>
    <row r="114253" spans="1:3" x14ac:dyDescent="0.3">
      <c r="A114253">
        <v>22.850199999973398</v>
      </c>
      <c r="B114253">
        <v>1.9598587541685799</v>
      </c>
      <c r="C114253">
        <v>2</v>
      </c>
    </row>
    <row r="114254" spans="1:3" x14ac:dyDescent="0.3">
      <c r="A114254">
        <v>22.850399999973401</v>
      </c>
      <c r="B114254">
        <v>1.9341105721046601</v>
      </c>
      <c r="C114254">
        <v>2</v>
      </c>
    </row>
    <row r="114255" spans="1:3" x14ac:dyDescent="0.3">
      <c r="A114255">
        <v>22.850599999973401</v>
      </c>
      <c r="B114255">
        <v>1.9120407017641501</v>
      </c>
      <c r="C114255">
        <v>2</v>
      </c>
    </row>
    <row r="114256" spans="1:3" x14ac:dyDescent="0.3">
      <c r="A114256">
        <v>22.8507999999734</v>
      </c>
      <c r="B114256">
        <v>1.88261420797682</v>
      </c>
      <c r="C114256">
        <v>2</v>
      </c>
    </row>
    <row r="114257" spans="1:3" x14ac:dyDescent="0.3">
      <c r="A114257">
        <v>22.8509999999734</v>
      </c>
      <c r="B114257">
        <v>1.8568660259129</v>
      </c>
      <c r="C114257">
        <v>2</v>
      </c>
    </row>
    <row r="114258" spans="1:3" x14ac:dyDescent="0.3">
      <c r="A114258">
        <v>22.851199999973399</v>
      </c>
      <c r="B114258">
        <v>1.8274395321255601</v>
      </c>
      <c r="C114258">
        <v>2</v>
      </c>
    </row>
    <row r="114259" spans="1:3" x14ac:dyDescent="0.3">
      <c r="A114259">
        <v>22.851399999973399</v>
      </c>
      <c r="B114259">
        <v>1.79801303833822</v>
      </c>
      <c r="C114259">
        <v>2</v>
      </c>
    </row>
    <row r="114260" spans="1:3" x14ac:dyDescent="0.3">
      <c r="A114260">
        <v>22.851599999973399</v>
      </c>
      <c r="B114260">
        <v>1.7685865445508899</v>
      </c>
      <c r="C114260">
        <v>2</v>
      </c>
    </row>
    <row r="114261" spans="1:3" x14ac:dyDescent="0.3">
      <c r="A114261">
        <v>22.851799999973402</v>
      </c>
      <c r="B114261">
        <v>1.7391600507635501</v>
      </c>
      <c r="C114261">
        <v>2</v>
      </c>
    </row>
    <row r="114262" spans="1:3" x14ac:dyDescent="0.3">
      <c r="A114262">
        <v>22.851999999973401</v>
      </c>
      <c r="B114262">
        <v>1.70973355697621</v>
      </c>
      <c r="C114262">
        <v>2</v>
      </c>
    </row>
    <row r="114263" spans="1:3" x14ac:dyDescent="0.3">
      <c r="A114263">
        <v>22.852199999973401</v>
      </c>
      <c r="B114263">
        <v>1.6766287514654601</v>
      </c>
      <c r="C114263">
        <v>2</v>
      </c>
    </row>
    <row r="114264" spans="1:3" x14ac:dyDescent="0.3">
      <c r="A114264">
        <v>22.8523999999734</v>
      </c>
      <c r="B114264">
        <v>1.64352394595471</v>
      </c>
      <c r="C114264">
        <v>2</v>
      </c>
    </row>
    <row r="114265" spans="1:3" x14ac:dyDescent="0.3">
      <c r="A114265">
        <v>22.8525999999734</v>
      </c>
      <c r="B114265">
        <v>1.6104191404439501</v>
      </c>
      <c r="C114265">
        <v>2</v>
      </c>
    </row>
    <row r="114266" spans="1:3" x14ac:dyDescent="0.3">
      <c r="A114266">
        <v>22.852799999973399</v>
      </c>
      <c r="B114266">
        <v>1.5773143349331999</v>
      </c>
      <c r="C114266">
        <v>2</v>
      </c>
    </row>
    <row r="114267" spans="1:3" x14ac:dyDescent="0.3">
      <c r="A114267">
        <v>22.852999999973399</v>
      </c>
      <c r="B114267">
        <v>1.54053121769903</v>
      </c>
      <c r="C114267">
        <v>2</v>
      </c>
    </row>
    <row r="114268" spans="1:3" x14ac:dyDescent="0.3">
      <c r="A114268">
        <v>22.853199999973398</v>
      </c>
      <c r="B114268">
        <v>1.5111047239116899</v>
      </c>
      <c r="C114268">
        <v>2</v>
      </c>
    </row>
    <row r="114269" spans="1:3" x14ac:dyDescent="0.3">
      <c r="A114269">
        <v>22.853399999973401</v>
      </c>
      <c r="B114269">
        <v>1.47799991840094</v>
      </c>
      <c r="C114269">
        <v>2</v>
      </c>
    </row>
    <row r="114270" spans="1:3" x14ac:dyDescent="0.3">
      <c r="A114270">
        <v>22.853599999973401</v>
      </c>
      <c r="B114270">
        <v>1.4448951128901799</v>
      </c>
      <c r="C114270">
        <v>2</v>
      </c>
    </row>
    <row r="114271" spans="1:3" x14ac:dyDescent="0.3">
      <c r="A114271">
        <v>22.853799999973401</v>
      </c>
      <c r="B114271">
        <v>1.41546861910285</v>
      </c>
      <c r="C114271">
        <v>2</v>
      </c>
    </row>
    <row r="114272" spans="1:3" x14ac:dyDescent="0.3">
      <c r="A114272">
        <v>22.8539999999734</v>
      </c>
      <c r="B114272">
        <v>1.3823638135920899</v>
      </c>
      <c r="C114272">
        <v>2</v>
      </c>
    </row>
    <row r="114273" spans="1:3" x14ac:dyDescent="0.3">
      <c r="A114273">
        <v>22.8541999999734</v>
      </c>
      <c r="B114273">
        <v>1.3529373198047601</v>
      </c>
      <c r="C114273">
        <v>2</v>
      </c>
    </row>
    <row r="114274" spans="1:3" x14ac:dyDescent="0.3">
      <c r="A114274">
        <v>22.854399999973399</v>
      </c>
      <c r="B114274">
        <v>1.32351082601742</v>
      </c>
      <c r="C114274">
        <v>2</v>
      </c>
    </row>
    <row r="114275" spans="1:3" x14ac:dyDescent="0.3">
      <c r="A114275">
        <v>22.854599999973399</v>
      </c>
      <c r="B114275">
        <v>1.2940843322300799</v>
      </c>
      <c r="C114275">
        <v>2</v>
      </c>
    </row>
    <row r="114276" spans="1:3" x14ac:dyDescent="0.3">
      <c r="A114276">
        <v>22.854799999973402</v>
      </c>
      <c r="B114276">
        <v>1.2683361501661601</v>
      </c>
      <c r="C114276">
        <v>2</v>
      </c>
    </row>
    <row r="114277" spans="1:3" x14ac:dyDescent="0.3">
      <c r="A114277">
        <v>22.854999999973401</v>
      </c>
      <c r="B114277">
        <v>1.24258796810224</v>
      </c>
      <c r="C114277">
        <v>2</v>
      </c>
    </row>
    <row r="114278" spans="1:3" x14ac:dyDescent="0.3">
      <c r="A114278">
        <v>22.855199999973401</v>
      </c>
      <c r="B114278">
        <v>1.21683978603832</v>
      </c>
      <c r="C114278">
        <v>2</v>
      </c>
    </row>
    <row r="114279" spans="1:3" x14ac:dyDescent="0.3">
      <c r="A114279">
        <v>22.8553999999734</v>
      </c>
      <c r="B114279">
        <v>1.19476991569782</v>
      </c>
      <c r="C114279">
        <v>2</v>
      </c>
    </row>
    <row r="114280" spans="1:3" x14ac:dyDescent="0.3">
      <c r="A114280">
        <v>22.8555999999734</v>
      </c>
      <c r="B114280">
        <v>1.17270004535732</v>
      </c>
      <c r="C114280">
        <v>2</v>
      </c>
    </row>
    <row r="114281" spans="1:3" x14ac:dyDescent="0.3">
      <c r="A114281">
        <v>22.855799999973399</v>
      </c>
      <c r="B114281">
        <v>1.15063017501682</v>
      </c>
      <c r="C114281">
        <v>2</v>
      </c>
    </row>
    <row r="114282" spans="1:3" x14ac:dyDescent="0.3">
      <c r="A114282">
        <v>22.855999999973399</v>
      </c>
      <c r="B114282">
        <v>1.13591692812315</v>
      </c>
      <c r="C114282">
        <v>2</v>
      </c>
    </row>
    <row r="114283" spans="1:3" x14ac:dyDescent="0.3">
      <c r="A114283">
        <v>22.856199999973398</v>
      </c>
      <c r="B114283">
        <v>1.1212036812294801</v>
      </c>
      <c r="C114283">
        <v>2</v>
      </c>
    </row>
    <row r="114284" spans="1:3" x14ac:dyDescent="0.3">
      <c r="A114284">
        <v>22.856399999973402</v>
      </c>
      <c r="B114284">
        <v>1.10649043433581</v>
      </c>
      <c r="C114284">
        <v>2</v>
      </c>
    </row>
    <row r="114285" spans="1:3" x14ac:dyDescent="0.3">
      <c r="A114285">
        <v>22.856599999973401</v>
      </c>
      <c r="B114285">
        <v>1.0954554991655601</v>
      </c>
      <c r="C114285">
        <v>2</v>
      </c>
    </row>
    <row r="114286" spans="1:3" x14ac:dyDescent="0.3">
      <c r="A114286">
        <v>22.856799999973401</v>
      </c>
      <c r="B114286">
        <v>1.08809887571873</v>
      </c>
      <c r="C114286">
        <v>2</v>
      </c>
    </row>
    <row r="114287" spans="1:3" x14ac:dyDescent="0.3">
      <c r="A114287">
        <v>22.8569999999734</v>
      </c>
      <c r="B114287">
        <v>1.0807422522718899</v>
      </c>
      <c r="C114287">
        <v>2</v>
      </c>
    </row>
    <row r="114288" spans="1:3" x14ac:dyDescent="0.3">
      <c r="A114288">
        <v>22.8571999999734</v>
      </c>
      <c r="B114288">
        <v>1.0770639405484701</v>
      </c>
      <c r="C114288">
        <v>2</v>
      </c>
    </row>
    <row r="114289" spans="1:3" x14ac:dyDescent="0.3">
      <c r="A114289">
        <v>22.857399999973399</v>
      </c>
      <c r="B114289">
        <v>1.0733856288250601</v>
      </c>
      <c r="C114289">
        <v>2</v>
      </c>
    </row>
    <row r="114290" spans="1:3" x14ac:dyDescent="0.3">
      <c r="A114290">
        <v>22.857599999973399</v>
      </c>
      <c r="B114290">
        <v>1.0733856288250601</v>
      </c>
      <c r="C114290">
        <v>2</v>
      </c>
    </row>
    <row r="114291" spans="1:3" x14ac:dyDescent="0.3">
      <c r="A114291">
        <v>22.857799999973398</v>
      </c>
      <c r="B114291">
        <v>1.0733856288250601</v>
      </c>
      <c r="C114291">
        <v>2</v>
      </c>
    </row>
    <row r="114292" spans="1:3" x14ac:dyDescent="0.3">
      <c r="A114292">
        <v>22.857999999973401</v>
      </c>
      <c r="B114292">
        <v>1.0770639405484701</v>
      </c>
      <c r="C114292">
        <v>2</v>
      </c>
    </row>
    <row r="114293" spans="1:3" x14ac:dyDescent="0.3">
      <c r="A114293">
        <v>22.858199999973401</v>
      </c>
      <c r="B114293">
        <v>1.0844205639953099</v>
      </c>
      <c r="C114293">
        <v>2</v>
      </c>
    </row>
    <row r="114294" spans="1:3" x14ac:dyDescent="0.3">
      <c r="A114294">
        <v>22.8583999999734</v>
      </c>
      <c r="B114294">
        <v>1.09177718744214</v>
      </c>
      <c r="C114294">
        <v>2</v>
      </c>
    </row>
    <row r="114295" spans="1:3" x14ac:dyDescent="0.3">
      <c r="A114295">
        <v>22.8585999999734</v>
      </c>
      <c r="B114295">
        <v>1.0991338108889801</v>
      </c>
      <c r="C114295">
        <v>2</v>
      </c>
    </row>
    <row r="114296" spans="1:3" x14ac:dyDescent="0.3">
      <c r="A114296">
        <v>22.8587999999734</v>
      </c>
      <c r="B114296">
        <v>1.11016874605923</v>
      </c>
      <c r="C114296">
        <v>2</v>
      </c>
    </row>
    <row r="114297" spans="1:3" x14ac:dyDescent="0.3">
      <c r="A114297">
        <v>22.858999999973399</v>
      </c>
      <c r="B114297">
        <v>1.1212036812294801</v>
      </c>
      <c r="C114297">
        <v>2</v>
      </c>
    </row>
    <row r="114298" spans="1:3" x14ac:dyDescent="0.3">
      <c r="A114298">
        <v>22.859199999973399</v>
      </c>
      <c r="B114298">
        <v>1.13223861639973</v>
      </c>
      <c r="C114298">
        <v>2</v>
      </c>
    </row>
    <row r="114299" spans="1:3" x14ac:dyDescent="0.3">
      <c r="A114299">
        <v>22.859399999973402</v>
      </c>
      <c r="B114299">
        <v>1.15063017501682</v>
      </c>
      <c r="C114299">
        <v>2</v>
      </c>
    </row>
    <row r="114300" spans="1:3" x14ac:dyDescent="0.3">
      <c r="A114300">
        <v>22.859599999973401</v>
      </c>
      <c r="B114300">
        <v>1.1653434219104799</v>
      </c>
      <c r="C114300">
        <v>2</v>
      </c>
    </row>
    <row r="114301" spans="1:3" x14ac:dyDescent="0.3">
      <c r="A114301">
        <v>22.859799999973401</v>
      </c>
      <c r="B114301">
        <v>1.1800566688041501</v>
      </c>
      <c r="C114301">
        <v>2</v>
      </c>
    </row>
    <row r="114302" spans="1:3" x14ac:dyDescent="0.3">
      <c r="A114302">
        <v>22.8599999999734</v>
      </c>
      <c r="B114302">
        <v>1.19844822742124</v>
      </c>
      <c r="C114302">
        <v>2</v>
      </c>
    </row>
    <row r="114303" spans="1:3" x14ac:dyDescent="0.3">
      <c r="A114303">
        <v>22.8601999999734</v>
      </c>
      <c r="B114303">
        <v>1.21683978603832</v>
      </c>
      <c r="C114303">
        <v>2</v>
      </c>
    </row>
    <row r="114304" spans="1:3" x14ac:dyDescent="0.3">
      <c r="A114304">
        <v>22.860399999973399</v>
      </c>
      <c r="B114304">
        <v>1.23523134465541</v>
      </c>
      <c r="C114304">
        <v>2</v>
      </c>
    </row>
    <row r="114305" spans="1:3" x14ac:dyDescent="0.3">
      <c r="A114305">
        <v>22.860599999973399</v>
      </c>
      <c r="B114305">
        <v>1.25730121499591</v>
      </c>
      <c r="C114305">
        <v>2</v>
      </c>
    </row>
    <row r="114306" spans="1:3" x14ac:dyDescent="0.3">
      <c r="A114306">
        <v>22.860799999973398</v>
      </c>
      <c r="B114306">
        <v>1.2756927736129999</v>
      </c>
      <c r="C114306">
        <v>2</v>
      </c>
    </row>
    <row r="114307" spans="1:3" x14ac:dyDescent="0.3">
      <c r="A114307">
        <v>22.860999999973298</v>
      </c>
      <c r="B114307">
        <v>1.2940843322300799</v>
      </c>
      <c r="C114307">
        <v>2</v>
      </c>
    </row>
    <row r="114308" spans="1:3" x14ac:dyDescent="0.3">
      <c r="A114308">
        <v>22.861199999973302</v>
      </c>
      <c r="B114308">
        <v>1.3161542025705899</v>
      </c>
      <c r="C114308">
        <v>2</v>
      </c>
    </row>
    <row r="114309" spans="1:3" x14ac:dyDescent="0.3">
      <c r="A114309">
        <v>22.861399999973301</v>
      </c>
      <c r="B114309">
        <v>1.3382240729110899</v>
      </c>
      <c r="C114309">
        <v>2</v>
      </c>
    </row>
    <row r="114310" spans="1:3" x14ac:dyDescent="0.3">
      <c r="A114310">
        <v>22.861599999973301</v>
      </c>
      <c r="B114310">
        <v>1.3602939432515899</v>
      </c>
      <c r="C114310">
        <v>2</v>
      </c>
    </row>
    <row r="114311" spans="1:3" x14ac:dyDescent="0.3">
      <c r="A114311">
        <v>22.8617999999733</v>
      </c>
      <c r="B114311">
        <v>1.3823638135920899</v>
      </c>
      <c r="C114311">
        <v>2</v>
      </c>
    </row>
    <row r="114312" spans="1:3" x14ac:dyDescent="0.3">
      <c r="A114312">
        <v>22.8619999999733</v>
      </c>
      <c r="B114312">
        <v>1.4044336839325999</v>
      </c>
      <c r="C114312">
        <v>2</v>
      </c>
    </row>
    <row r="114313" spans="1:3" x14ac:dyDescent="0.3">
      <c r="A114313">
        <v>22.862199999973299</v>
      </c>
      <c r="B114313">
        <v>1.4265035542730999</v>
      </c>
      <c r="C114313">
        <v>2</v>
      </c>
    </row>
    <row r="114314" spans="1:3" x14ac:dyDescent="0.3">
      <c r="A114314">
        <v>22.862399999973299</v>
      </c>
      <c r="B114314">
        <v>1.45225173633702</v>
      </c>
      <c r="C114314">
        <v>2</v>
      </c>
    </row>
    <row r="114315" spans="1:3" x14ac:dyDescent="0.3">
      <c r="A114315">
        <v>22.862599999973298</v>
      </c>
      <c r="B114315">
        <v>1.47432160667752</v>
      </c>
      <c r="C114315">
        <v>2</v>
      </c>
    </row>
    <row r="114316" spans="1:3" x14ac:dyDescent="0.3">
      <c r="A114316">
        <v>22.862799999973301</v>
      </c>
      <c r="B114316">
        <v>1.49271316529461</v>
      </c>
      <c r="C114316">
        <v>2</v>
      </c>
    </row>
    <row r="114317" spans="1:3" x14ac:dyDescent="0.3">
      <c r="A114317">
        <v>22.862999999973301</v>
      </c>
      <c r="B114317">
        <v>1.51846134735853</v>
      </c>
      <c r="C114317">
        <v>2</v>
      </c>
    </row>
    <row r="114318" spans="1:3" x14ac:dyDescent="0.3">
      <c r="A114318">
        <v>22.8631999999733</v>
      </c>
      <c r="B114318">
        <v>1.54053121769903</v>
      </c>
      <c r="C114318">
        <v>2</v>
      </c>
    </row>
    <row r="114319" spans="1:3" x14ac:dyDescent="0.3">
      <c r="A114319">
        <v>22.8633999999733</v>
      </c>
      <c r="B114319">
        <v>1.5662793997629501</v>
      </c>
      <c r="C114319">
        <v>2</v>
      </c>
    </row>
    <row r="114320" spans="1:3" x14ac:dyDescent="0.3">
      <c r="A114320">
        <v>22.8635999999733</v>
      </c>
      <c r="B114320">
        <v>1.5883492701034501</v>
      </c>
      <c r="C114320">
        <v>2</v>
      </c>
    </row>
    <row r="114321" spans="1:3" x14ac:dyDescent="0.3">
      <c r="A114321">
        <v>22.863799999973299</v>
      </c>
      <c r="B114321">
        <v>1.6140974521673701</v>
      </c>
      <c r="C114321">
        <v>2</v>
      </c>
    </row>
    <row r="114322" spans="1:3" x14ac:dyDescent="0.3">
      <c r="A114322">
        <v>22.863999999973299</v>
      </c>
      <c r="B114322">
        <v>1.6361673225078699</v>
      </c>
      <c r="C114322">
        <v>2</v>
      </c>
    </row>
    <row r="114323" spans="1:3" x14ac:dyDescent="0.3">
      <c r="A114323">
        <v>22.864199999973302</v>
      </c>
      <c r="B114323">
        <v>1.6619155045717899</v>
      </c>
      <c r="C114323">
        <v>2</v>
      </c>
    </row>
    <row r="114324" spans="1:3" x14ac:dyDescent="0.3">
      <c r="A114324">
        <v>22.864399999973301</v>
      </c>
      <c r="B114324">
        <v>1.68766368663571</v>
      </c>
      <c r="C114324">
        <v>2</v>
      </c>
    </row>
    <row r="114325" spans="1:3" x14ac:dyDescent="0.3">
      <c r="A114325">
        <v>22.864599999973301</v>
      </c>
      <c r="B114325">
        <v>1.70973355697621</v>
      </c>
      <c r="C114325">
        <v>2</v>
      </c>
    </row>
    <row r="114326" spans="1:3" x14ac:dyDescent="0.3">
      <c r="A114326">
        <v>22.8647999999733</v>
      </c>
      <c r="B114326">
        <v>1.73548173904013</v>
      </c>
      <c r="C114326">
        <v>2</v>
      </c>
    </row>
    <row r="114327" spans="1:3" x14ac:dyDescent="0.3">
      <c r="A114327">
        <v>22.8649999999733</v>
      </c>
      <c r="B114327">
        <v>1.7612299211040501</v>
      </c>
      <c r="C114327">
        <v>2</v>
      </c>
    </row>
    <row r="114328" spans="1:3" x14ac:dyDescent="0.3">
      <c r="A114328">
        <v>22.865199999973299</v>
      </c>
      <c r="B114328">
        <v>1.7832997914445601</v>
      </c>
      <c r="C114328">
        <v>2</v>
      </c>
    </row>
    <row r="114329" spans="1:3" x14ac:dyDescent="0.3">
      <c r="A114329">
        <v>22.865399999973299</v>
      </c>
      <c r="B114329">
        <v>1.8090479735084799</v>
      </c>
      <c r="C114329">
        <v>2</v>
      </c>
    </row>
    <row r="114330" spans="1:3" x14ac:dyDescent="0.3">
      <c r="A114330">
        <v>22.865599999973298</v>
      </c>
      <c r="B114330">
        <v>1.8311178438489799</v>
      </c>
      <c r="C114330">
        <v>2</v>
      </c>
    </row>
    <row r="114331" spans="1:3" x14ac:dyDescent="0.3">
      <c r="A114331">
        <v>22.865799999973301</v>
      </c>
      <c r="B114331">
        <v>1.8568660259129</v>
      </c>
      <c r="C114331">
        <v>2</v>
      </c>
    </row>
    <row r="114332" spans="1:3" x14ac:dyDescent="0.3">
      <c r="A114332">
        <v>22.865999999973301</v>
      </c>
      <c r="B114332">
        <v>1.8789358962534</v>
      </c>
      <c r="C114332">
        <v>2</v>
      </c>
    </row>
    <row r="114333" spans="1:3" x14ac:dyDescent="0.3">
      <c r="A114333">
        <v>22.866199999973301</v>
      </c>
      <c r="B114333">
        <v>1.9010057665939</v>
      </c>
      <c r="C114333">
        <v>2</v>
      </c>
    </row>
    <row r="114334" spans="1:3" x14ac:dyDescent="0.3">
      <c r="A114334">
        <v>22.8663999999733</v>
      </c>
      <c r="B114334">
        <v>1.92675394865782</v>
      </c>
      <c r="C114334">
        <v>2</v>
      </c>
    </row>
    <row r="114335" spans="1:3" x14ac:dyDescent="0.3">
      <c r="A114335">
        <v>22.8665999999733</v>
      </c>
      <c r="B114335">
        <v>1.94882381899833</v>
      </c>
      <c r="C114335">
        <v>2</v>
      </c>
    </row>
    <row r="114336" spans="1:3" x14ac:dyDescent="0.3">
      <c r="A114336">
        <v>22.866799999973299</v>
      </c>
      <c r="B114336">
        <v>1.96721537761541</v>
      </c>
      <c r="C114336">
        <v>2</v>
      </c>
    </row>
    <row r="114337" spans="1:3" x14ac:dyDescent="0.3">
      <c r="A114337">
        <v>22.866999999973299</v>
      </c>
      <c r="B114337">
        <v>1.9856069362325</v>
      </c>
      <c r="C114337">
        <v>2</v>
      </c>
    </row>
    <row r="114338" spans="1:3" x14ac:dyDescent="0.3">
      <c r="A114338">
        <v>22.867199999973302</v>
      </c>
      <c r="B114338">
        <v>2.0039984948495801</v>
      </c>
      <c r="C114338">
        <v>2</v>
      </c>
    </row>
    <row r="114339" spans="1:3" x14ac:dyDescent="0.3">
      <c r="A114339">
        <v>22.867399999973301</v>
      </c>
      <c r="B114339">
        <v>2.0223900534666699</v>
      </c>
      <c r="C114339">
        <v>2</v>
      </c>
    </row>
    <row r="114340" spans="1:3" x14ac:dyDescent="0.3">
      <c r="A114340">
        <v>22.867599999973301</v>
      </c>
      <c r="B114340">
        <v>2.0371033003603398</v>
      </c>
      <c r="C114340">
        <v>2</v>
      </c>
    </row>
    <row r="114341" spans="1:3" x14ac:dyDescent="0.3">
      <c r="A114341">
        <v>22.8677999999733</v>
      </c>
      <c r="B114341">
        <v>2.0554948589774198</v>
      </c>
      <c r="C114341">
        <v>2</v>
      </c>
    </row>
    <row r="114342" spans="1:3" x14ac:dyDescent="0.3">
      <c r="A114342">
        <v>22.8679999999733</v>
      </c>
      <c r="B114342">
        <v>2.0702081058710902</v>
      </c>
      <c r="C114342">
        <v>2</v>
      </c>
    </row>
    <row r="114343" spans="1:3" x14ac:dyDescent="0.3">
      <c r="A114343">
        <v>22.868199999973299</v>
      </c>
      <c r="B114343">
        <v>2.0849213527647601</v>
      </c>
      <c r="C114343">
        <v>2</v>
      </c>
    </row>
    <row r="114344" spans="1:3" x14ac:dyDescent="0.3">
      <c r="A114344">
        <v>22.868399999973299</v>
      </c>
      <c r="B114344">
        <v>2.0959562879350102</v>
      </c>
      <c r="C114344">
        <v>2</v>
      </c>
    </row>
    <row r="114345" spans="1:3" x14ac:dyDescent="0.3">
      <c r="A114345">
        <v>22.868599999973299</v>
      </c>
      <c r="B114345">
        <v>2.1069912231052599</v>
      </c>
      <c r="C114345">
        <v>2</v>
      </c>
    </row>
    <row r="114346" spans="1:3" x14ac:dyDescent="0.3">
      <c r="A114346">
        <v>22.868799999973302</v>
      </c>
      <c r="B114346">
        <v>2.1143478465520902</v>
      </c>
      <c r="C114346">
        <v>2</v>
      </c>
    </row>
    <row r="114347" spans="1:3" x14ac:dyDescent="0.3">
      <c r="A114347">
        <v>22.868999999973301</v>
      </c>
      <c r="B114347">
        <v>2.1217044699989298</v>
      </c>
      <c r="C114347">
        <v>2</v>
      </c>
    </row>
    <row r="114348" spans="1:3" x14ac:dyDescent="0.3">
      <c r="A114348">
        <v>22.869199999973301</v>
      </c>
      <c r="B114348">
        <v>2.1290610934457601</v>
      </c>
      <c r="C114348">
        <v>2</v>
      </c>
    </row>
    <row r="114349" spans="1:3" x14ac:dyDescent="0.3">
      <c r="A114349">
        <v>22.8693999999733</v>
      </c>
      <c r="B114349">
        <v>2.1327394051691799</v>
      </c>
      <c r="C114349">
        <v>2</v>
      </c>
    </row>
    <row r="114350" spans="1:3" x14ac:dyDescent="0.3">
      <c r="A114350">
        <v>22.8695999999733</v>
      </c>
      <c r="B114350">
        <v>2.1327394051691799</v>
      </c>
      <c r="C114350">
        <v>2</v>
      </c>
    </row>
    <row r="114351" spans="1:3" x14ac:dyDescent="0.3">
      <c r="A114351">
        <v>22.869799999973299</v>
      </c>
      <c r="B114351">
        <v>2.1327394051691799</v>
      </c>
      <c r="C114351">
        <v>2</v>
      </c>
    </row>
    <row r="114352" spans="1:3" x14ac:dyDescent="0.3">
      <c r="A114352">
        <v>22.869999999973299</v>
      </c>
      <c r="B114352">
        <v>2.1290610934457601</v>
      </c>
      <c r="C114352">
        <v>2</v>
      </c>
    </row>
    <row r="114353" spans="1:3" x14ac:dyDescent="0.3">
      <c r="A114353">
        <v>22.870199999973298</v>
      </c>
      <c r="B114353">
        <v>2.1290610934457601</v>
      </c>
      <c r="C114353">
        <v>2</v>
      </c>
    </row>
    <row r="114354" spans="1:3" x14ac:dyDescent="0.3">
      <c r="A114354">
        <v>22.870399999973301</v>
      </c>
      <c r="B114354">
        <v>2.1217044699989298</v>
      </c>
      <c r="C114354">
        <v>2</v>
      </c>
    </row>
    <row r="114355" spans="1:3" x14ac:dyDescent="0.3">
      <c r="A114355">
        <v>22.870599999973301</v>
      </c>
      <c r="B114355">
        <v>2.1143478465520902</v>
      </c>
      <c r="C114355">
        <v>2</v>
      </c>
    </row>
    <row r="114356" spans="1:3" x14ac:dyDescent="0.3">
      <c r="A114356">
        <v>22.8707999999733</v>
      </c>
      <c r="B114356">
        <v>2.1069912231052599</v>
      </c>
      <c r="C114356">
        <v>2</v>
      </c>
    </row>
    <row r="114357" spans="1:3" x14ac:dyDescent="0.3">
      <c r="A114357">
        <v>22.8709999999733</v>
      </c>
      <c r="B114357">
        <v>2.09963459965843</v>
      </c>
      <c r="C114357">
        <v>2</v>
      </c>
    </row>
    <row r="114358" spans="1:3" x14ac:dyDescent="0.3">
      <c r="A114358">
        <v>22.8711999999733</v>
      </c>
      <c r="B114358">
        <v>2.0885996644881799</v>
      </c>
      <c r="C114358">
        <v>2</v>
      </c>
    </row>
    <row r="114359" spans="1:3" x14ac:dyDescent="0.3">
      <c r="A114359">
        <v>22.871399999973299</v>
      </c>
      <c r="B114359">
        <v>2.07756472931792</v>
      </c>
      <c r="C114359">
        <v>2</v>
      </c>
    </row>
    <row r="114360" spans="1:3" x14ac:dyDescent="0.3">
      <c r="A114360">
        <v>22.871599999973299</v>
      </c>
      <c r="B114360">
        <v>2.0628514824242599</v>
      </c>
      <c r="C114360">
        <v>2</v>
      </c>
    </row>
    <row r="114361" spans="1:3" x14ac:dyDescent="0.3">
      <c r="A114361">
        <v>22.871799999973302</v>
      </c>
      <c r="B114361">
        <v>2.051816547254</v>
      </c>
      <c r="C114361">
        <v>2</v>
      </c>
    </row>
    <row r="114362" spans="1:3" x14ac:dyDescent="0.3">
      <c r="A114362">
        <v>22.871999999973301</v>
      </c>
      <c r="B114362">
        <v>2.0407816120837499</v>
      </c>
      <c r="C114362">
        <v>2</v>
      </c>
    </row>
    <row r="114363" spans="1:3" x14ac:dyDescent="0.3">
      <c r="A114363">
        <v>22.872199999973301</v>
      </c>
      <c r="B114363">
        <v>2.0260683651900799</v>
      </c>
      <c r="C114363">
        <v>2</v>
      </c>
    </row>
    <row r="114364" spans="1:3" x14ac:dyDescent="0.3">
      <c r="A114364">
        <v>22.8723999999733</v>
      </c>
      <c r="B114364">
        <v>2.0113551182964202</v>
      </c>
      <c r="C114364">
        <v>2</v>
      </c>
    </row>
    <row r="114365" spans="1:3" x14ac:dyDescent="0.3">
      <c r="A114365">
        <v>22.8725999999733</v>
      </c>
      <c r="B114365">
        <v>1.9966418714027501</v>
      </c>
      <c r="C114365">
        <v>2</v>
      </c>
    </row>
    <row r="114366" spans="1:3" x14ac:dyDescent="0.3">
      <c r="A114366">
        <v>22.872799999973299</v>
      </c>
      <c r="B114366">
        <v>1.9819286245090799</v>
      </c>
      <c r="C114366">
        <v>2</v>
      </c>
    </row>
    <row r="114367" spans="1:3" x14ac:dyDescent="0.3">
      <c r="A114367">
        <v>22.872999999973299</v>
      </c>
      <c r="B114367">
        <v>1.96721537761541</v>
      </c>
      <c r="C114367">
        <v>2</v>
      </c>
    </row>
    <row r="114368" spans="1:3" x14ac:dyDescent="0.3">
      <c r="A114368">
        <v>22.873199999973298</v>
      </c>
      <c r="B114368">
        <v>1.9525021307217401</v>
      </c>
      <c r="C114368">
        <v>2</v>
      </c>
    </row>
    <row r="114369" spans="1:3" x14ac:dyDescent="0.3">
      <c r="A114369">
        <v>22.873399999973302</v>
      </c>
      <c r="B114369">
        <v>1.9377888838280699</v>
      </c>
      <c r="C114369">
        <v>2</v>
      </c>
    </row>
    <row r="114370" spans="1:3" x14ac:dyDescent="0.3">
      <c r="A114370">
        <v>22.873599999973301</v>
      </c>
      <c r="B114370">
        <v>1.92675394865782</v>
      </c>
      <c r="C114370">
        <v>2</v>
      </c>
    </row>
    <row r="114371" spans="1:3" x14ac:dyDescent="0.3">
      <c r="A114371">
        <v>22.873799999973301</v>
      </c>
      <c r="B114371">
        <v>1.9120407017641501</v>
      </c>
      <c r="C114371">
        <v>2</v>
      </c>
    </row>
    <row r="114372" spans="1:3" x14ac:dyDescent="0.3">
      <c r="A114372">
        <v>22.8739999999733</v>
      </c>
      <c r="B114372">
        <v>1.8973274548704899</v>
      </c>
      <c r="C114372">
        <v>2</v>
      </c>
    </row>
    <row r="114373" spans="1:3" x14ac:dyDescent="0.3">
      <c r="A114373">
        <v>22.8741999999733</v>
      </c>
      <c r="B114373">
        <v>1.88629251970024</v>
      </c>
      <c r="C114373">
        <v>2</v>
      </c>
    </row>
    <row r="114374" spans="1:3" x14ac:dyDescent="0.3">
      <c r="A114374">
        <v>22.874399999973299</v>
      </c>
      <c r="B114374">
        <v>1.8752575845299799</v>
      </c>
      <c r="C114374">
        <v>2</v>
      </c>
    </row>
    <row r="114375" spans="1:3" x14ac:dyDescent="0.3">
      <c r="A114375">
        <v>22.874599999973299</v>
      </c>
      <c r="B114375">
        <v>1.86422264935973</v>
      </c>
      <c r="C114375">
        <v>2</v>
      </c>
    </row>
    <row r="114376" spans="1:3" x14ac:dyDescent="0.3">
      <c r="A114376">
        <v>22.874799999973298</v>
      </c>
      <c r="B114376">
        <v>1.8531877141894799</v>
      </c>
      <c r="C114376">
        <v>2</v>
      </c>
    </row>
    <row r="114377" spans="1:3" x14ac:dyDescent="0.3">
      <c r="A114377">
        <v>22.874999999973301</v>
      </c>
      <c r="B114377">
        <v>1.84215277901923</v>
      </c>
      <c r="C114377">
        <v>2</v>
      </c>
    </row>
    <row r="114378" spans="1:3" x14ac:dyDescent="0.3">
      <c r="A114378">
        <v>22.875199999973301</v>
      </c>
      <c r="B114378">
        <v>1.8311178438489799</v>
      </c>
      <c r="C114378">
        <v>2</v>
      </c>
    </row>
    <row r="114379" spans="1:3" x14ac:dyDescent="0.3">
      <c r="A114379">
        <v>22.8753999999733</v>
      </c>
      <c r="B114379">
        <v>1.82008290867873</v>
      </c>
      <c r="C114379">
        <v>2</v>
      </c>
    </row>
    <row r="114380" spans="1:3" x14ac:dyDescent="0.3">
      <c r="A114380">
        <v>22.8755999999733</v>
      </c>
      <c r="B114380">
        <v>1.8090479735084799</v>
      </c>
      <c r="C114380">
        <v>2</v>
      </c>
    </row>
    <row r="114381" spans="1:3" x14ac:dyDescent="0.3">
      <c r="A114381">
        <v>22.875799999973299</v>
      </c>
      <c r="B114381">
        <v>1.8016913500616401</v>
      </c>
      <c r="C114381">
        <v>2</v>
      </c>
    </row>
    <row r="114382" spans="1:3" x14ac:dyDescent="0.3">
      <c r="A114382">
        <v>22.875999999973299</v>
      </c>
      <c r="B114382">
        <v>1.7906564148913899</v>
      </c>
      <c r="C114382">
        <v>2</v>
      </c>
    </row>
    <row r="114383" spans="1:3" x14ac:dyDescent="0.3">
      <c r="A114383">
        <v>22.876199999973299</v>
      </c>
      <c r="B114383">
        <v>1.7832997914445601</v>
      </c>
      <c r="C114383">
        <v>2</v>
      </c>
    </row>
    <row r="114384" spans="1:3" x14ac:dyDescent="0.3">
      <c r="A114384">
        <v>22.876399999973302</v>
      </c>
      <c r="B114384">
        <v>1.77594316799772</v>
      </c>
      <c r="C114384">
        <v>2</v>
      </c>
    </row>
    <row r="114385" spans="1:3" x14ac:dyDescent="0.3">
      <c r="A114385">
        <v>22.876599999973301</v>
      </c>
      <c r="B114385">
        <v>1.7685865445508899</v>
      </c>
      <c r="C114385">
        <v>2</v>
      </c>
    </row>
    <row r="114386" spans="1:3" x14ac:dyDescent="0.3">
      <c r="A114386">
        <v>22.876799999973301</v>
      </c>
      <c r="B114386">
        <v>1.7612299211040501</v>
      </c>
      <c r="C114386">
        <v>2</v>
      </c>
    </row>
    <row r="114387" spans="1:3" x14ac:dyDescent="0.3">
      <c r="A114387">
        <v>22.8769999999733</v>
      </c>
      <c r="B114387">
        <v>1.75755160938064</v>
      </c>
      <c r="C114387">
        <v>2</v>
      </c>
    </row>
    <row r="114388" spans="1:3" x14ac:dyDescent="0.3">
      <c r="A114388">
        <v>22.8771999999733</v>
      </c>
      <c r="B114388">
        <v>1.7501949859338</v>
      </c>
      <c r="C114388">
        <v>2</v>
      </c>
    </row>
    <row r="114389" spans="1:3" x14ac:dyDescent="0.3">
      <c r="A114389">
        <v>22.877399999973299</v>
      </c>
      <c r="B114389">
        <v>1.7428383624869701</v>
      </c>
      <c r="C114389">
        <v>2</v>
      </c>
    </row>
    <row r="114390" spans="1:3" x14ac:dyDescent="0.3">
      <c r="A114390">
        <v>22.877599999973299</v>
      </c>
      <c r="B114390">
        <v>1.7391600507635501</v>
      </c>
      <c r="C114390">
        <v>2</v>
      </c>
    </row>
    <row r="114391" spans="1:3" x14ac:dyDescent="0.3">
      <c r="A114391">
        <v>22.877799999973298</v>
      </c>
      <c r="B114391">
        <v>1.73548173904013</v>
      </c>
      <c r="C114391">
        <v>2</v>
      </c>
    </row>
    <row r="114392" spans="1:3" x14ac:dyDescent="0.3">
      <c r="A114392">
        <v>22.877999999973301</v>
      </c>
      <c r="B114392">
        <v>1.73180342731672</v>
      </c>
      <c r="C114392">
        <v>2</v>
      </c>
    </row>
    <row r="114393" spans="1:3" x14ac:dyDescent="0.3">
      <c r="A114393">
        <v>22.878199999973301</v>
      </c>
      <c r="B114393">
        <v>1.7244468038698799</v>
      </c>
      <c r="C114393">
        <v>2</v>
      </c>
    </row>
    <row r="114394" spans="1:3" x14ac:dyDescent="0.3">
      <c r="A114394">
        <v>22.878399999973301</v>
      </c>
      <c r="B114394">
        <v>1.7244468038698799</v>
      </c>
      <c r="C114394">
        <v>2</v>
      </c>
    </row>
    <row r="114395" spans="1:3" x14ac:dyDescent="0.3">
      <c r="A114395">
        <v>22.8785999999733</v>
      </c>
      <c r="B114395">
        <v>1.7207684921464701</v>
      </c>
      <c r="C114395">
        <v>2</v>
      </c>
    </row>
    <row r="114396" spans="1:3" x14ac:dyDescent="0.3">
      <c r="A114396">
        <v>22.8787999999733</v>
      </c>
      <c r="B114396">
        <v>1.7170901804230501</v>
      </c>
      <c r="C114396">
        <v>2</v>
      </c>
    </row>
    <row r="114397" spans="1:3" x14ac:dyDescent="0.3">
      <c r="A114397">
        <v>22.878999999973299</v>
      </c>
      <c r="B114397">
        <v>1.71341186869963</v>
      </c>
      <c r="C114397">
        <v>2</v>
      </c>
    </row>
    <row r="114398" spans="1:3" x14ac:dyDescent="0.3">
      <c r="A114398">
        <v>22.879199999973299</v>
      </c>
      <c r="B114398">
        <v>1.70973355697621</v>
      </c>
      <c r="C114398">
        <v>2</v>
      </c>
    </row>
    <row r="114399" spans="1:3" x14ac:dyDescent="0.3">
      <c r="A114399">
        <v>22.879399999973302</v>
      </c>
      <c r="B114399">
        <v>1.7060552452527999</v>
      </c>
      <c r="C114399">
        <v>2</v>
      </c>
    </row>
    <row r="114400" spans="1:3" x14ac:dyDescent="0.3">
      <c r="A114400">
        <v>22.879599999973301</v>
      </c>
      <c r="B114400">
        <v>1.7023769335293799</v>
      </c>
      <c r="C114400">
        <v>2</v>
      </c>
    </row>
    <row r="114401" spans="1:3" x14ac:dyDescent="0.3">
      <c r="A114401">
        <v>22.879799999973301</v>
      </c>
      <c r="B114401">
        <v>1.7023769335293799</v>
      </c>
      <c r="C114401">
        <v>2</v>
      </c>
    </row>
    <row r="114402" spans="1:3" x14ac:dyDescent="0.3">
      <c r="A114402">
        <v>22.8799999999733</v>
      </c>
      <c r="B114402">
        <v>1.6950203100825501</v>
      </c>
      <c r="C114402">
        <v>2</v>
      </c>
    </row>
    <row r="114403" spans="1:3" x14ac:dyDescent="0.3">
      <c r="A114403">
        <v>22.8801999999733</v>
      </c>
      <c r="B114403">
        <v>1.69134199835913</v>
      </c>
      <c r="C114403">
        <v>2</v>
      </c>
    </row>
    <row r="114404" spans="1:3" x14ac:dyDescent="0.3">
      <c r="A114404">
        <v>22.880399999973299</v>
      </c>
      <c r="B114404">
        <v>1.68766368663571</v>
      </c>
      <c r="C114404">
        <v>2</v>
      </c>
    </row>
    <row r="114405" spans="1:3" x14ac:dyDescent="0.3">
      <c r="A114405">
        <v>22.880599999973299</v>
      </c>
      <c r="B114405">
        <v>1.6803070631888799</v>
      </c>
      <c r="C114405">
        <v>2</v>
      </c>
    </row>
    <row r="114406" spans="1:3" x14ac:dyDescent="0.3">
      <c r="A114406">
        <v>22.880799999973298</v>
      </c>
      <c r="B114406">
        <v>1.6729504397420401</v>
      </c>
      <c r="C114406">
        <v>2</v>
      </c>
    </row>
    <row r="114407" spans="1:3" x14ac:dyDescent="0.3">
      <c r="A114407">
        <v>22.880999999973302</v>
      </c>
      <c r="B114407">
        <v>1.66927212801863</v>
      </c>
      <c r="C114407">
        <v>2</v>
      </c>
    </row>
    <row r="114408" spans="1:3" x14ac:dyDescent="0.3">
      <c r="A114408">
        <v>22.881199999973301</v>
      </c>
      <c r="B114408">
        <v>1.6619155045717899</v>
      </c>
      <c r="C114408">
        <v>2</v>
      </c>
    </row>
    <row r="114409" spans="1:3" x14ac:dyDescent="0.3">
      <c r="A114409">
        <v>22.881399999973301</v>
      </c>
      <c r="B114409">
        <v>1.6545588811249601</v>
      </c>
      <c r="C114409">
        <v>2</v>
      </c>
    </row>
    <row r="114410" spans="1:3" x14ac:dyDescent="0.3">
      <c r="A114410">
        <v>22.8815999999733</v>
      </c>
      <c r="B114410">
        <v>1.64720225767812</v>
      </c>
      <c r="C114410">
        <v>2</v>
      </c>
    </row>
    <row r="114411" spans="1:3" x14ac:dyDescent="0.3">
      <c r="A114411">
        <v>22.8817999999733</v>
      </c>
      <c r="B114411">
        <v>1.6361673225078699</v>
      </c>
      <c r="C114411">
        <v>2</v>
      </c>
    </row>
    <row r="114412" spans="1:3" x14ac:dyDescent="0.3">
      <c r="A114412">
        <v>22.881999999973299</v>
      </c>
      <c r="B114412">
        <v>1.62881069906104</v>
      </c>
      <c r="C114412">
        <v>2</v>
      </c>
    </row>
    <row r="114413" spans="1:3" x14ac:dyDescent="0.3">
      <c r="A114413">
        <v>22.882199999973299</v>
      </c>
      <c r="B114413">
        <v>1.6140974521673701</v>
      </c>
      <c r="C114413">
        <v>2</v>
      </c>
    </row>
    <row r="114414" spans="1:3" x14ac:dyDescent="0.3">
      <c r="A114414">
        <v>22.882399999973298</v>
      </c>
      <c r="B114414">
        <v>1.5993842052737</v>
      </c>
      <c r="C114414">
        <v>2</v>
      </c>
    </row>
    <row r="114415" spans="1:3" x14ac:dyDescent="0.3">
      <c r="A114415">
        <v>22.882599999973301</v>
      </c>
      <c r="B114415">
        <v>1.5883492701034501</v>
      </c>
      <c r="C114415">
        <v>2</v>
      </c>
    </row>
    <row r="114416" spans="1:3" x14ac:dyDescent="0.3">
      <c r="A114416">
        <v>22.882799999973301</v>
      </c>
      <c r="B114416">
        <v>1.5736360232097799</v>
      </c>
      <c r="C114416">
        <v>2</v>
      </c>
    </row>
    <row r="114417" spans="1:3" x14ac:dyDescent="0.3">
      <c r="A114417">
        <v>22.8829999999733</v>
      </c>
      <c r="B114417">
        <v>1.55892277631611</v>
      </c>
      <c r="C114417">
        <v>2</v>
      </c>
    </row>
    <row r="114418" spans="1:3" x14ac:dyDescent="0.3">
      <c r="A114418">
        <v>22.8831999999733</v>
      </c>
      <c r="B114418">
        <v>1.54420952942245</v>
      </c>
      <c r="C114418">
        <v>2</v>
      </c>
    </row>
    <row r="114419" spans="1:3" x14ac:dyDescent="0.3">
      <c r="A114419">
        <v>22.8833999999733</v>
      </c>
      <c r="B114419">
        <v>1.5294962825287799</v>
      </c>
      <c r="C114419">
        <v>2</v>
      </c>
    </row>
    <row r="114420" spans="1:3" x14ac:dyDescent="0.3">
      <c r="A114420">
        <v>22.883599999973299</v>
      </c>
      <c r="B114420">
        <v>1.51478303563511</v>
      </c>
      <c r="C114420">
        <v>2</v>
      </c>
    </row>
    <row r="114421" spans="1:3" x14ac:dyDescent="0.3">
      <c r="A114421">
        <v>22.883799999973299</v>
      </c>
      <c r="B114421">
        <v>1.50006978874144</v>
      </c>
      <c r="C114421">
        <v>2</v>
      </c>
    </row>
    <row r="114422" spans="1:3" x14ac:dyDescent="0.3">
      <c r="A114422">
        <v>22.883999999973302</v>
      </c>
      <c r="B114422">
        <v>1.4853565418477701</v>
      </c>
      <c r="C114422">
        <v>2</v>
      </c>
    </row>
    <row r="114423" spans="1:3" x14ac:dyDescent="0.3">
      <c r="A114423">
        <v>22.884199999973301</v>
      </c>
      <c r="B114423">
        <v>1.4669649832306899</v>
      </c>
      <c r="C114423">
        <v>2</v>
      </c>
    </row>
    <row r="114424" spans="1:3" x14ac:dyDescent="0.3">
      <c r="A114424">
        <v>22.884399999973301</v>
      </c>
      <c r="B114424">
        <v>1.4485734246135999</v>
      </c>
      <c r="C114424">
        <v>2</v>
      </c>
    </row>
    <row r="114425" spans="1:3" x14ac:dyDescent="0.3">
      <c r="A114425">
        <v>22.8845999999733</v>
      </c>
      <c r="B114425">
        <v>1.43386017771993</v>
      </c>
      <c r="C114425">
        <v>2</v>
      </c>
    </row>
    <row r="114426" spans="1:3" x14ac:dyDescent="0.3">
      <c r="A114426">
        <v>22.8847999999733</v>
      </c>
      <c r="B114426">
        <v>1.41546861910285</v>
      </c>
      <c r="C114426">
        <v>2</v>
      </c>
    </row>
    <row r="114427" spans="1:3" x14ac:dyDescent="0.3">
      <c r="A114427">
        <v>22.884999999973299</v>
      </c>
      <c r="B114427">
        <v>1.3970770604857601</v>
      </c>
      <c r="C114427">
        <v>2</v>
      </c>
    </row>
    <row r="114428" spans="1:3" x14ac:dyDescent="0.3">
      <c r="A114428">
        <v>22.885199999973299</v>
      </c>
      <c r="B114428">
        <v>1.3786855018686801</v>
      </c>
      <c r="C114428">
        <v>2</v>
      </c>
    </row>
    <row r="114429" spans="1:3" x14ac:dyDescent="0.3">
      <c r="A114429">
        <v>22.885399999973298</v>
      </c>
      <c r="B114429">
        <v>1.3602939432515899</v>
      </c>
      <c r="C114429">
        <v>2</v>
      </c>
    </row>
    <row r="114430" spans="1:3" x14ac:dyDescent="0.3">
      <c r="A114430">
        <v>22.885599999973302</v>
      </c>
      <c r="B114430">
        <v>1.34558069635792</v>
      </c>
      <c r="C114430">
        <v>2</v>
      </c>
    </row>
    <row r="114431" spans="1:3" x14ac:dyDescent="0.3">
      <c r="A114431">
        <v>22.885799999973301</v>
      </c>
      <c r="B114431">
        <v>1.3308674494642501</v>
      </c>
      <c r="C114431">
        <v>2</v>
      </c>
    </row>
    <row r="114432" spans="1:3" x14ac:dyDescent="0.3">
      <c r="A114432">
        <v>22.885999999973301</v>
      </c>
      <c r="B114432">
        <v>1.3198325142939999</v>
      </c>
      <c r="C114432">
        <v>2</v>
      </c>
    </row>
    <row r="114433" spans="1:3" x14ac:dyDescent="0.3">
      <c r="A114433">
        <v>22.8861999999733</v>
      </c>
      <c r="B114433">
        <v>1.30511926740033</v>
      </c>
      <c r="C114433">
        <v>2</v>
      </c>
    </row>
    <row r="114434" spans="1:3" x14ac:dyDescent="0.3">
      <c r="A114434">
        <v>22.8863999999733</v>
      </c>
      <c r="B114434">
        <v>1.2977626439534999</v>
      </c>
      <c r="C114434">
        <v>2</v>
      </c>
    </row>
    <row r="114435" spans="1:3" x14ac:dyDescent="0.3">
      <c r="A114435">
        <v>22.886599999973299</v>
      </c>
      <c r="B114435">
        <v>1.2904060205066701</v>
      </c>
      <c r="C114435">
        <v>2</v>
      </c>
    </row>
    <row r="114436" spans="1:3" x14ac:dyDescent="0.3">
      <c r="A114436">
        <v>22.886799999973299</v>
      </c>
      <c r="B114436">
        <v>1.27937108533641</v>
      </c>
      <c r="C114436">
        <v>2</v>
      </c>
    </row>
    <row r="114437" spans="1:3" x14ac:dyDescent="0.3">
      <c r="A114437">
        <v>22.886999999973298</v>
      </c>
      <c r="B114437">
        <v>1.2756927736129999</v>
      </c>
      <c r="C114437">
        <v>2</v>
      </c>
    </row>
    <row r="114438" spans="1:3" x14ac:dyDescent="0.3">
      <c r="A114438">
        <v>22.887199999973301</v>
      </c>
      <c r="B114438">
        <v>1.2720144618895799</v>
      </c>
      <c r="C114438">
        <v>2</v>
      </c>
    </row>
    <row r="114439" spans="1:3" x14ac:dyDescent="0.3">
      <c r="A114439">
        <v>22.887399999973301</v>
      </c>
      <c r="B114439">
        <v>1.26465783844275</v>
      </c>
      <c r="C114439">
        <v>2</v>
      </c>
    </row>
    <row r="114440" spans="1:3" x14ac:dyDescent="0.3">
      <c r="A114440">
        <v>22.8875999999733</v>
      </c>
      <c r="B114440">
        <v>1.26097952671933</v>
      </c>
      <c r="C114440">
        <v>2</v>
      </c>
    </row>
    <row r="114441" spans="1:3" x14ac:dyDescent="0.3">
      <c r="A114441">
        <v>22.8877999999733</v>
      </c>
      <c r="B114441">
        <v>1.26097952671933</v>
      </c>
      <c r="C114441">
        <v>2</v>
      </c>
    </row>
    <row r="114442" spans="1:3" x14ac:dyDescent="0.3">
      <c r="A114442">
        <v>22.887999999973299</v>
      </c>
      <c r="B114442">
        <v>1.25730121499591</v>
      </c>
      <c r="C114442">
        <v>2</v>
      </c>
    </row>
    <row r="114443" spans="1:3" x14ac:dyDescent="0.3">
      <c r="A114443">
        <v>22.888199999973299</v>
      </c>
      <c r="B114443">
        <v>1.25730121499591</v>
      </c>
      <c r="C114443">
        <v>2</v>
      </c>
    </row>
    <row r="114444" spans="1:3" x14ac:dyDescent="0.3">
      <c r="A114444">
        <v>22.888399999973299</v>
      </c>
      <c r="B114444">
        <v>1.2536229032724899</v>
      </c>
      <c r="C114444">
        <v>2</v>
      </c>
    </row>
    <row r="114445" spans="1:3" x14ac:dyDescent="0.3">
      <c r="A114445">
        <v>22.888599999973302</v>
      </c>
      <c r="B114445">
        <v>1.2536229032724899</v>
      </c>
      <c r="C114445">
        <v>2</v>
      </c>
    </row>
    <row r="114446" spans="1:3" x14ac:dyDescent="0.3">
      <c r="A114446">
        <v>22.888799999973301</v>
      </c>
      <c r="B114446">
        <v>1.2536229032724899</v>
      </c>
      <c r="C114446">
        <v>2</v>
      </c>
    </row>
    <row r="114447" spans="1:3" x14ac:dyDescent="0.3">
      <c r="A114447">
        <v>22.888999999973301</v>
      </c>
      <c r="B114447">
        <v>1.25730121499591</v>
      </c>
      <c r="C114447">
        <v>2</v>
      </c>
    </row>
    <row r="114448" spans="1:3" x14ac:dyDescent="0.3">
      <c r="A114448">
        <v>22.8891999999733</v>
      </c>
      <c r="B114448">
        <v>1.25730121499591</v>
      </c>
      <c r="C114448">
        <v>2</v>
      </c>
    </row>
    <row r="114449" spans="1:3" x14ac:dyDescent="0.3">
      <c r="A114449">
        <v>22.8893999999733</v>
      </c>
      <c r="B114449">
        <v>1.26097952671933</v>
      </c>
      <c r="C114449">
        <v>2</v>
      </c>
    </row>
    <row r="114450" spans="1:3" x14ac:dyDescent="0.3">
      <c r="A114450">
        <v>22.889599999973299</v>
      </c>
      <c r="B114450">
        <v>1.26465783844275</v>
      </c>
      <c r="C114450">
        <v>2</v>
      </c>
    </row>
    <row r="114451" spans="1:3" x14ac:dyDescent="0.3">
      <c r="A114451">
        <v>22.889799999973299</v>
      </c>
      <c r="B114451">
        <v>1.2683361501661601</v>
      </c>
      <c r="C114451">
        <v>2</v>
      </c>
    </row>
    <row r="114452" spans="1:3" x14ac:dyDescent="0.3">
      <c r="A114452">
        <v>22.889999999973298</v>
      </c>
      <c r="B114452">
        <v>1.2756927736129999</v>
      </c>
      <c r="C114452">
        <v>2</v>
      </c>
    </row>
    <row r="114453" spans="1:3" x14ac:dyDescent="0.3">
      <c r="A114453">
        <v>22.890199999973301</v>
      </c>
      <c r="B114453">
        <v>1.27937108533641</v>
      </c>
      <c r="C114453">
        <v>2</v>
      </c>
    </row>
    <row r="114454" spans="1:3" x14ac:dyDescent="0.3">
      <c r="A114454">
        <v>22.890399999973301</v>
      </c>
      <c r="B114454">
        <v>1.2904060205066701</v>
      </c>
      <c r="C114454">
        <v>2</v>
      </c>
    </row>
    <row r="114455" spans="1:3" x14ac:dyDescent="0.3">
      <c r="A114455">
        <v>22.890599999973301</v>
      </c>
      <c r="B114455">
        <v>1.2977626439534999</v>
      </c>
      <c r="C114455">
        <v>2</v>
      </c>
    </row>
    <row r="114456" spans="1:3" x14ac:dyDescent="0.3">
      <c r="A114456">
        <v>22.8907999999733</v>
      </c>
      <c r="B114456">
        <v>1.3087975791237501</v>
      </c>
      <c r="C114456">
        <v>2</v>
      </c>
    </row>
    <row r="114457" spans="1:3" x14ac:dyDescent="0.3">
      <c r="A114457">
        <v>22.8909999999733</v>
      </c>
      <c r="B114457">
        <v>1.3198325142939999</v>
      </c>
      <c r="C114457">
        <v>2</v>
      </c>
    </row>
    <row r="114458" spans="1:3" x14ac:dyDescent="0.3">
      <c r="A114458">
        <v>22.891199999973299</v>
      </c>
      <c r="B114458">
        <v>1.3345457611876701</v>
      </c>
      <c r="C114458">
        <v>2</v>
      </c>
    </row>
    <row r="114459" spans="1:3" x14ac:dyDescent="0.3">
      <c r="A114459">
        <v>22.891399999973299</v>
      </c>
      <c r="B114459">
        <v>1.34558069635792</v>
      </c>
      <c r="C114459">
        <v>2</v>
      </c>
    </row>
    <row r="114460" spans="1:3" x14ac:dyDescent="0.3">
      <c r="A114460">
        <v>22.891599999973302</v>
      </c>
      <c r="B114460">
        <v>1.3602939432515899</v>
      </c>
      <c r="C114460">
        <v>2</v>
      </c>
    </row>
    <row r="114461" spans="1:3" x14ac:dyDescent="0.3">
      <c r="A114461">
        <v>22.891799999973301</v>
      </c>
      <c r="B114461">
        <v>1.3750071901452601</v>
      </c>
      <c r="C114461">
        <v>2</v>
      </c>
    </row>
    <row r="114462" spans="1:3" x14ac:dyDescent="0.3">
      <c r="A114462">
        <v>22.891999999973301</v>
      </c>
      <c r="B114462">
        <v>1.38604212531551</v>
      </c>
      <c r="C114462">
        <v>2</v>
      </c>
    </row>
    <row r="114463" spans="1:3" x14ac:dyDescent="0.3">
      <c r="A114463">
        <v>22.8921999999733</v>
      </c>
      <c r="B114463">
        <v>1.4007553722091799</v>
      </c>
      <c r="C114463">
        <v>2</v>
      </c>
    </row>
    <row r="114464" spans="1:3" x14ac:dyDescent="0.3">
      <c r="A114464">
        <v>22.8923999999733</v>
      </c>
      <c r="B114464">
        <v>1.41546861910285</v>
      </c>
      <c r="C114464">
        <v>2</v>
      </c>
    </row>
    <row r="114465" spans="1:3" x14ac:dyDescent="0.3">
      <c r="A114465">
        <v>22.892599999973299</v>
      </c>
      <c r="B114465">
        <v>1.43018186599652</v>
      </c>
      <c r="C114465">
        <v>2</v>
      </c>
    </row>
    <row r="114466" spans="1:3" x14ac:dyDescent="0.3">
      <c r="A114466">
        <v>22.892799999973299</v>
      </c>
      <c r="B114466">
        <v>1.4448951128901799</v>
      </c>
      <c r="C114466">
        <v>2</v>
      </c>
    </row>
    <row r="114467" spans="1:3" x14ac:dyDescent="0.3">
      <c r="A114467">
        <v>22.892999999973298</v>
      </c>
      <c r="B114467">
        <v>1.4596083597838501</v>
      </c>
      <c r="C114467">
        <v>2</v>
      </c>
    </row>
    <row r="114468" spans="1:3" x14ac:dyDescent="0.3">
      <c r="A114468">
        <v>22.893199999973302</v>
      </c>
      <c r="B114468">
        <v>1.4706432949541</v>
      </c>
      <c r="C114468">
        <v>2</v>
      </c>
    </row>
    <row r="114469" spans="1:3" x14ac:dyDescent="0.3">
      <c r="A114469">
        <v>22.893399999973301</v>
      </c>
      <c r="B114469">
        <v>1.4853565418477701</v>
      </c>
      <c r="C114469">
        <v>2</v>
      </c>
    </row>
    <row r="114470" spans="1:3" x14ac:dyDescent="0.3">
      <c r="A114470">
        <v>22.893599999973301</v>
      </c>
      <c r="B114470">
        <v>1.49639147701802</v>
      </c>
      <c r="C114470">
        <v>2</v>
      </c>
    </row>
    <row r="114471" spans="1:3" x14ac:dyDescent="0.3">
      <c r="A114471">
        <v>22.8937999999733</v>
      </c>
      <c r="B114471">
        <v>1.5111047239116899</v>
      </c>
      <c r="C114471">
        <v>2</v>
      </c>
    </row>
    <row r="114472" spans="1:3" x14ac:dyDescent="0.3">
      <c r="A114472">
        <v>22.8939999999733</v>
      </c>
      <c r="B114472">
        <v>1.52213965908194</v>
      </c>
      <c r="C114472">
        <v>2</v>
      </c>
    </row>
    <row r="114473" spans="1:3" x14ac:dyDescent="0.3">
      <c r="A114473">
        <v>22.894199999973299</v>
      </c>
      <c r="B114473">
        <v>1.54053121769903</v>
      </c>
      <c r="C114473">
        <v>2</v>
      </c>
    </row>
    <row r="114474" spans="1:3" x14ac:dyDescent="0.3">
      <c r="A114474">
        <v>22.894399999973299</v>
      </c>
      <c r="B114474">
        <v>1.5515661528692799</v>
      </c>
      <c r="C114474">
        <v>2</v>
      </c>
    </row>
    <row r="114475" spans="1:3" x14ac:dyDescent="0.3">
      <c r="A114475">
        <v>22.894599999973298</v>
      </c>
      <c r="B114475">
        <v>1.5699577114863601</v>
      </c>
      <c r="C114475">
        <v>2</v>
      </c>
    </row>
    <row r="114476" spans="1:3" x14ac:dyDescent="0.3">
      <c r="A114476">
        <v>22.894799999973301</v>
      </c>
      <c r="B114476">
        <v>1.58099264665662</v>
      </c>
      <c r="C114476">
        <v>2</v>
      </c>
    </row>
    <row r="114477" spans="1:3" x14ac:dyDescent="0.3">
      <c r="A114477">
        <v>22.894999999973301</v>
      </c>
      <c r="B114477">
        <v>1.5993842052737</v>
      </c>
      <c r="C114477">
        <v>2</v>
      </c>
    </row>
    <row r="114478" spans="1:3" x14ac:dyDescent="0.3">
      <c r="A114478">
        <v>22.8951999999733</v>
      </c>
      <c r="B114478">
        <v>1.6140974521673701</v>
      </c>
      <c r="C114478">
        <v>2</v>
      </c>
    </row>
    <row r="114479" spans="1:3" x14ac:dyDescent="0.3">
      <c r="A114479">
        <v>22.8953999999733</v>
      </c>
      <c r="B114479">
        <v>1.62881069906104</v>
      </c>
      <c r="C114479">
        <v>2</v>
      </c>
    </row>
    <row r="114480" spans="1:3" x14ac:dyDescent="0.3">
      <c r="A114480">
        <v>22.8955999999733</v>
      </c>
      <c r="B114480">
        <v>1.64352394595471</v>
      </c>
      <c r="C114480">
        <v>2</v>
      </c>
    </row>
    <row r="114481" spans="1:3" x14ac:dyDescent="0.3">
      <c r="A114481">
        <v>22.895799999973299</v>
      </c>
      <c r="B114481">
        <v>1.6545588811249601</v>
      </c>
      <c r="C114481">
        <v>2</v>
      </c>
    </row>
    <row r="114482" spans="1:3" x14ac:dyDescent="0.3">
      <c r="A114482">
        <v>22.895999999973299</v>
      </c>
      <c r="B114482">
        <v>1.66927212801863</v>
      </c>
      <c r="C114482">
        <v>2</v>
      </c>
    </row>
    <row r="114483" spans="1:3" x14ac:dyDescent="0.3">
      <c r="A114483">
        <v>22.896199999973302</v>
      </c>
      <c r="B114483">
        <v>1.6839853749122899</v>
      </c>
      <c r="C114483">
        <v>2</v>
      </c>
    </row>
    <row r="114484" spans="1:3" x14ac:dyDescent="0.3">
      <c r="A114484">
        <v>22.896399999973301</v>
      </c>
      <c r="B114484">
        <v>1.6950203100825501</v>
      </c>
      <c r="C114484">
        <v>2</v>
      </c>
    </row>
    <row r="114485" spans="1:3" x14ac:dyDescent="0.3">
      <c r="A114485">
        <v>22.896599999973301</v>
      </c>
      <c r="B114485">
        <v>1.7060552452527999</v>
      </c>
      <c r="C114485">
        <v>2</v>
      </c>
    </row>
    <row r="114486" spans="1:3" x14ac:dyDescent="0.3">
      <c r="A114486">
        <v>22.8967999999733</v>
      </c>
      <c r="B114486">
        <v>1.7207684921464701</v>
      </c>
      <c r="C114486">
        <v>2</v>
      </c>
    </row>
    <row r="114487" spans="1:3" x14ac:dyDescent="0.3">
      <c r="A114487">
        <v>22.8969999999733</v>
      </c>
      <c r="B114487">
        <v>1.73180342731672</v>
      </c>
      <c r="C114487">
        <v>2</v>
      </c>
    </row>
    <row r="114488" spans="1:3" x14ac:dyDescent="0.3">
      <c r="A114488">
        <v>22.897199999973299</v>
      </c>
      <c r="B114488">
        <v>1.7428383624869701</v>
      </c>
      <c r="C114488">
        <v>2</v>
      </c>
    </row>
    <row r="114489" spans="1:3" x14ac:dyDescent="0.3">
      <c r="A114489">
        <v>22.897399999973299</v>
      </c>
      <c r="B114489">
        <v>1.75387329765722</v>
      </c>
      <c r="C114489">
        <v>2</v>
      </c>
    </row>
    <row r="114490" spans="1:3" x14ac:dyDescent="0.3">
      <c r="A114490">
        <v>22.897599999973298</v>
      </c>
      <c r="B114490">
        <v>1.7612299211040501</v>
      </c>
      <c r="C114490">
        <v>2</v>
      </c>
    </row>
    <row r="114491" spans="1:3" x14ac:dyDescent="0.3">
      <c r="A114491">
        <v>22.897799999973302</v>
      </c>
      <c r="B114491">
        <v>1.77226485627431</v>
      </c>
      <c r="C114491">
        <v>2</v>
      </c>
    </row>
    <row r="114492" spans="1:3" x14ac:dyDescent="0.3">
      <c r="A114492">
        <v>22.897999999973301</v>
      </c>
      <c r="B114492">
        <v>1.77962147972114</v>
      </c>
      <c r="C114492">
        <v>2</v>
      </c>
    </row>
    <row r="114493" spans="1:3" x14ac:dyDescent="0.3">
      <c r="A114493">
        <v>22.898199999973301</v>
      </c>
      <c r="B114493">
        <v>1.7869781031679699</v>
      </c>
      <c r="C114493">
        <v>2</v>
      </c>
    </row>
    <row r="114494" spans="1:3" x14ac:dyDescent="0.3">
      <c r="A114494">
        <v>22.8983999999733</v>
      </c>
      <c r="B114494">
        <v>1.79433472661481</v>
      </c>
      <c r="C114494">
        <v>2</v>
      </c>
    </row>
    <row r="114495" spans="1:3" x14ac:dyDescent="0.3">
      <c r="A114495">
        <v>22.8985999999733</v>
      </c>
      <c r="B114495">
        <v>1.79801303833822</v>
      </c>
      <c r="C114495">
        <v>2</v>
      </c>
    </row>
    <row r="114496" spans="1:3" x14ac:dyDescent="0.3">
      <c r="A114496">
        <v>22.898799999973299</v>
      </c>
      <c r="B114496">
        <v>1.8053696617850601</v>
      </c>
      <c r="C114496">
        <v>2</v>
      </c>
    </row>
    <row r="114497" spans="1:3" x14ac:dyDescent="0.3">
      <c r="A114497">
        <v>22.898999999973299</v>
      </c>
      <c r="B114497">
        <v>1.8090479735084799</v>
      </c>
      <c r="C114497">
        <v>2</v>
      </c>
    </row>
    <row r="114498" spans="1:3" x14ac:dyDescent="0.3">
      <c r="A114498">
        <v>22.899199999973298</v>
      </c>
      <c r="B114498">
        <v>1.8090479735084799</v>
      </c>
      <c r="C114498">
        <v>2</v>
      </c>
    </row>
    <row r="114499" spans="1:3" x14ac:dyDescent="0.3">
      <c r="A114499">
        <v>22.899399999973301</v>
      </c>
      <c r="B114499">
        <v>1.8127262852318899</v>
      </c>
      <c r="C114499">
        <v>2</v>
      </c>
    </row>
    <row r="114500" spans="1:3" x14ac:dyDescent="0.3">
      <c r="A114500">
        <v>22.899599999973301</v>
      </c>
      <c r="B114500">
        <v>1.81640459695531</v>
      </c>
      <c r="C114500">
        <v>2</v>
      </c>
    </row>
    <row r="114501" spans="1:3" x14ac:dyDescent="0.3">
      <c r="A114501">
        <v>22.8997999999733</v>
      </c>
      <c r="B114501">
        <v>1.81640459695531</v>
      </c>
      <c r="C114501">
        <v>2</v>
      </c>
    </row>
    <row r="114502" spans="1:3" x14ac:dyDescent="0.3">
      <c r="A114502">
        <v>22.8999999999733</v>
      </c>
      <c r="B114502">
        <v>1.81640459695531</v>
      </c>
      <c r="C114502">
        <v>2</v>
      </c>
    </row>
    <row r="114503" spans="1:3" x14ac:dyDescent="0.3">
      <c r="A114503">
        <v>22.900199999973299</v>
      </c>
      <c r="B114503">
        <v>1.81640459695531</v>
      </c>
      <c r="C114503">
        <v>2</v>
      </c>
    </row>
    <row r="114504" spans="1:3" x14ac:dyDescent="0.3">
      <c r="A114504">
        <v>22.900399999973299</v>
      </c>
      <c r="B114504">
        <v>1.82008290867873</v>
      </c>
      <c r="C114504">
        <v>2</v>
      </c>
    </row>
    <row r="114505" spans="1:3" x14ac:dyDescent="0.3">
      <c r="A114505">
        <v>22.900599999973299</v>
      </c>
      <c r="B114505">
        <v>1.81640459695531</v>
      </c>
      <c r="C114505">
        <v>2</v>
      </c>
    </row>
    <row r="114506" spans="1:3" x14ac:dyDescent="0.3">
      <c r="A114506">
        <v>22.900799999973302</v>
      </c>
      <c r="B114506">
        <v>1.81640459695531</v>
      </c>
      <c r="C114506">
        <v>2</v>
      </c>
    </row>
    <row r="114507" spans="1:3" x14ac:dyDescent="0.3">
      <c r="A114507">
        <v>22.900999999973301</v>
      </c>
      <c r="B114507">
        <v>1.81640459695531</v>
      </c>
      <c r="C114507">
        <v>2</v>
      </c>
    </row>
    <row r="114508" spans="1:3" x14ac:dyDescent="0.3">
      <c r="A114508">
        <v>22.901199999973301</v>
      </c>
      <c r="B114508">
        <v>1.81640459695531</v>
      </c>
      <c r="C114508">
        <v>2</v>
      </c>
    </row>
    <row r="114509" spans="1:3" x14ac:dyDescent="0.3">
      <c r="A114509">
        <v>22.9013999999733</v>
      </c>
      <c r="B114509">
        <v>1.8127262852318899</v>
      </c>
      <c r="C114509">
        <v>2</v>
      </c>
    </row>
    <row r="114510" spans="1:3" x14ac:dyDescent="0.3">
      <c r="A114510">
        <v>22.9015999999733</v>
      </c>
      <c r="B114510">
        <v>1.8090479735084799</v>
      </c>
      <c r="C114510">
        <v>2</v>
      </c>
    </row>
    <row r="114511" spans="1:3" x14ac:dyDescent="0.3">
      <c r="A114511">
        <v>22.901799999973299</v>
      </c>
      <c r="B114511">
        <v>1.8053696617850601</v>
      </c>
      <c r="C114511">
        <v>2</v>
      </c>
    </row>
    <row r="114512" spans="1:3" x14ac:dyDescent="0.3">
      <c r="A114512">
        <v>22.901999999973299</v>
      </c>
      <c r="B114512">
        <v>1.79801303833822</v>
      </c>
      <c r="C114512">
        <v>2</v>
      </c>
    </row>
    <row r="114513" spans="1:3" x14ac:dyDescent="0.3">
      <c r="A114513">
        <v>22.902199999973298</v>
      </c>
      <c r="B114513">
        <v>1.7869781031679699</v>
      </c>
      <c r="C114513">
        <v>2</v>
      </c>
    </row>
    <row r="114514" spans="1:3" x14ac:dyDescent="0.3">
      <c r="A114514">
        <v>22.902399999973301</v>
      </c>
      <c r="B114514">
        <v>1.77962147972114</v>
      </c>
      <c r="C114514">
        <v>2</v>
      </c>
    </row>
    <row r="114515" spans="1:3" x14ac:dyDescent="0.3">
      <c r="A114515">
        <v>22.902599999973301</v>
      </c>
      <c r="B114515">
        <v>1.77226485627431</v>
      </c>
      <c r="C114515">
        <v>2</v>
      </c>
    </row>
    <row r="114516" spans="1:3" x14ac:dyDescent="0.3">
      <c r="A114516">
        <v>22.902799999973301</v>
      </c>
      <c r="B114516">
        <v>1.7612299211040501</v>
      </c>
      <c r="C114516">
        <v>2</v>
      </c>
    </row>
    <row r="114517" spans="1:3" x14ac:dyDescent="0.3">
      <c r="A114517">
        <v>22.9029999999733</v>
      </c>
      <c r="B114517">
        <v>1.7501949859338</v>
      </c>
      <c r="C114517">
        <v>2</v>
      </c>
    </row>
    <row r="114518" spans="1:3" x14ac:dyDescent="0.3">
      <c r="A114518">
        <v>22.9031999999733</v>
      </c>
      <c r="B114518">
        <v>1.7428383624869701</v>
      </c>
      <c r="C114518">
        <v>2</v>
      </c>
    </row>
    <row r="114519" spans="1:3" x14ac:dyDescent="0.3">
      <c r="A114519">
        <v>22.903399999973299</v>
      </c>
      <c r="B114519">
        <v>1.7281251155933</v>
      </c>
      <c r="C114519">
        <v>2</v>
      </c>
    </row>
    <row r="114520" spans="1:3" x14ac:dyDescent="0.3">
      <c r="A114520">
        <v>22.903599999973299</v>
      </c>
      <c r="B114520">
        <v>1.7207684921464701</v>
      </c>
      <c r="C114520">
        <v>2</v>
      </c>
    </row>
    <row r="114521" spans="1:3" x14ac:dyDescent="0.3">
      <c r="A114521">
        <v>22.903799999973199</v>
      </c>
      <c r="B114521">
        <v>1.70973355697621</v>
      </c>
      <c r="C114521">
        <v>2</v>
      </c>
    </row>
    <row r="114522" spans="1:3" x14ac:dyDescent="0.3">
      <c r="A114522">
        <v>22.903999999973198</v>
      </c>
      <c r="B114522">
        <v>1.6986986218059601</v>
      </c>
      <c r="C114522">
        <v>2</v>
      </c>
    </row>
    <row r="114523" spans="1:3" x14ac:dyDescent="0.3">
      <c r="A114523">
        <v>22.904199999973201</v>
      </c>
      <c r="B114523">
        <v>1.6839853749122899</v>
      </c>
      <c r="C114523">
        <v>2</v>
      </c>
    </row>
    <row r="114524" spans="1:3" x14ac:dyDescent="0.3">
      <c r="A114524">
        <v>22.904399999973201</v>
      </c>
      <c r="B114524">
        <v>1.6729504397420401</v>
      </c>
      <c r="C114524">
        <v>2</v>
      </c>
    </row>
    <row r="114525" spans="1:3" x14ac:dyDescent="0.3">
      <c r="A114525">
        <v>22.9045999999732</v>
      </c>
      <c r="B114525">
        <v>1.6619155045717899</v>
      </c>
      <c r="C114525">
        <v>2</v>
      </c>
    </row>
    <row r="114526" spans="1:3" x14ac:dyDescent="0.3">
      <c r="A114526">
        <v>22.9047999999732</v>
      </c>
      <c r="B114526">
        <v>1.65088056940154</v>
      </c>
      <c r="C114526">
        <v>2</v>
      </c>
    </row>
    <row r="114527" spans="1:3" x14ac:dyDescent="0.3">
      <c r="A114527">
        <v>22.904999999973199</v>
      </c>
      <c r="B114527">
        <v>1.6398456342312899</v>
      </c>
      <c r="C114527">
        <v>2</v>
      </c>
    </row>
    <row r="114528" spans="1:3" x14ac:dyDescent="0.3">
      <c r="A114528">
        <v>22.905199999973199</v>
      </c>
      <c r="B114528">
        <v>1.6324890107844601</v>
      </c>
      <c r="C114528">
        <v>2</v>
      </c>
    </row>
    <row r="114529" spans="1:3" x14ac:dyDescent="0.3">
      <c r="A114529">
        <v>22.905399999973199</v>
      </c>
      <c r="B114529">
        <v>1.6214540756142</v>
      </c>
      <c r="C114529">
        <v>2</v>
      </c>
    </row>
    <row r="114530" spans="1:3" x14ac:dyDescent="0.3">
      <c r="A114530">
        <v>22.905599999973202</v>
      </c>
      <c r="B114530">
        <v>1.6104191404439501</v>
      </c>
      <c r="C114530">
        <v>2</v>
      </c>
    </row>
    <row r="114531" spans="1:3" x14ac:dyDescent="0.3">
      <c r="A114531">
        <v>22.905799999973201</v>
      </c>
      <c r="B114531">
        <v>1.60306251699712</v>
      </c>
      <c r="C114531">
        <v>2</v>
      </c>
    </row>
    <row r="114532" spans="1:3" x14ac:dyDescent="0.3">
      <c r="A114532">
        <v>22.905999999973201</v>
      </c>
      <c r="B114532">
        <v>1.5957058935502799</v>
      </c>
      <c r="C114532">
        <v>2</v>
      </c>
    </row>
    <row r="114533" spans="1:3" x14ac:dyDescent="0.3">
      <c r="A114533">
        <v>22.9061999999732</v>
      </c>
      <c r="B114533">
        <v>1.5883492701034501</v>
      </c>
      <c r="C114533">
        <v>2</v>
      </c>
    </row>
    <row r="114534" spans="1:3" x14ac:dyDescent="0.3">
      <c r="A114534">
        <v>22.9063999999732</v>
      </c>
      <c r="B114534">
        <v>1.58099264665662</v>
      </c>
      <c r="C114534">
        <v>2</v>
      </c>
    </row>
    <row r="114535" spans="1:3" x14ac:dyDescent="0.3">
      <c r="A114535">
        <v>22.906599999973199</v>
      </c>
      <c r="B114535">
        <v>1.5773143349331999</v>
      </c>
      <c r="C114535">
        <v>2</v>
      </c>
    </row>
    <row r="114536" spans="1:3" x14ac:dyDescent="0.3">
      <c r="A114536">
        <v>22.906799999973199</v>
      </c>
      <c r="B114536">
        <v>1.5736360232097799</v>
      </c>
      <c r="C114536">
        <v>2</v>
      </c>
    </row>
    <row r="114537" spans="1:3" x14ac:dyDescent="0.3">
      <c r="A114537">
        <v>22.906999999973198</v>
      </c>
      <c r="B114537">
        <v>1.5699577114863601</v>
      </c>
      <c r="C114537">
        <v>2</v>
      </c>
    </row>
    <row r="114538" spans="1:3" x14ac:dyDescent="0.3">
      <c r="A114538">
        <v>22.907199999973201</v>
      </c>
      <c r="B114538">
        <v>1.5699577114863601</v>
      </c>
      <c r="C114538">
        <v>2</v>
      </c>
    </row>
    <row r="114539" spans="1:3" x14ac:dyDescent="0.3">
      <c r="A114539">
        <v>22.907399999973201</v>
      </c>
      <c r="B114539">
        <v>1.5662793997629501</v>
      </c>
      <c r="C114539">
        <v>2</v>
      </c>
    </row>
    <row r="114540" spans="1:3" x14ac:dyDescent="0.3">
      <c r="A114540">
        <v>22.907599999973201</v>
      </c>
      <c r="B114540">
        <v>1.5662793997629501</v>
      </c>
      <c r="C114540">
        <v>2</v>
      </c>
    </row>
    <row r="114541" spans="1:3" x14ac:dyDescent="0.3">
      <c r="A114541">
        <v>22.9077999999732</v>
      </c>
      <c r="B114541">
        <v>1.5699577114863601</v>
      </c>
      <c r="C114541">
        <v>2</v>
      </c>
    </row>
    <row r="114542" spans="1:3" x14ac:dyDescent="0.3">
      <c r="A114542">
        <v>22.9079999999732</v>
      </c>
      <c r="B114542">
        <v>1.5699577114863601</v>
      </c>
      <c r="C114542">
        <v>2</v>
      </c>
    </row>
    <row r="114543" spans="1:3" x14ac:dyDescent="0.3">
      <c r="A114543">
        <v>22.908199999973199</v>
      </c>
      <c r="B114543">
        <v>1.5699577114863601</v>
      </c>
      <c r="C114543">
        <v>2</v>
      </c>
    </row>
    <row r="114544" spans="1:3" x14ac:dyDescent="0.3">
      <c r="A114544">
        <v>22.908399999973199</v>
      </c>
      <c r="B114544">
        <v>1.5699577114863601</v>
      </c>
      <c r="C114544">
        <v>2</v>
      </c>
    </row>
    <row r="114545" spans="1:3" x14ac:dyDescent="0.3">
      <c r="A114545">
        <v>22.908599999973202</v>
      </c>
      <c r="B114545">
        <v>1.5699577114863601</v>
      </c>
      <c r="C114545">
        <v>2</v>
      </c>
    </row>
    <row r="114546" spans="1:3" x14ac:dyDescent="0.3">
      <c r="A114546">
        <v>22.908799999973201</v>
      </c>
      <c r="B114546">
        <v>1.5699577114863601</v>
      </c>
      <c r="C114546">
        <v>2</v>
      </c>
    </row>
    <row r="114547" spans="1:3" x14ac:dyDescent="0.3">
      <c r="A114547">
        <v>22.908999999973201</v>
      </c>
      <c r="B114547">
        <v>1.5699577114863601</v>
      </c>
      <c r="C114547">
        <v>2</v>
      </c>
    </row>
    <row r="114548" spans="1:3" x14ac:dyDescent="0.3">
      <c r="A114548">
        <v>22.9091999999732</v>
      </c>
      <c r="B114548">
        <v>1.5699577114863601</v>
      </c>
      <c r="C114548">
        <v>2</v>
      </c>
    </row>
    <row r="114549" spans="1:3" x14ac:dyDescent="0.3">
      <c r="A114549">
        <v>22.9093999999732</v>
      </c>
      <c r="B114549">
        <v>1.5699577114863601</v>
      </c>
      <c r="C114549">
        <v>2</v>
      </c>
    </row>
    <row r="114550" spans="1:3" x14ac:dyDescent="0.3">
      <c r="A114550">
        <v>22.909599999973199</v>
      </c>
      <c r="B114550">
        <v>1.5699577114863601</v>
      </c>
      <c r="C114550">
        <v>2</v>
      </c>
    </row>
    <row r="114551" spans="1:3" x14ac:dyDescent="0.3">
      <c r="A114551">
        <v>22.909799999973199</v>
      </c>
      <c r="B114551">
        <v>1.5662793997629501</v>
      </c>
      <c r="C114551">
        <v>2</v>
      </c>
    </row>
    <row r="114552" spans="1:3" x14ac:dyDescent="0.3">
      <c r="A114552">
        <v>22.909999999973198</v>
      </c>
      <c r="B114552">
        <v>1.5662793997629501</v>
      </c>
      <c r="C114552">
        <v>2</v>
      </c>
    </row>
    <row r="114553" spans="1:3" x14ac:dyDescent="0.3">
      <c r="A114553">
        <v>22.910199999973202</v>
      </c>
      <c r="B114553">
        <v>1.56260108803953</v>
      </c>
      <c r="C114553">
        <v>2</v>
      </c>
    </row>
    <row r="114554" spans="1:3" x14ac:dyDescent="0.3">
      <c r="A114554">
        <v>22.910399999973201</v>
      </c>
      <c r="B114554">
        <v>1.55892277631611</v>
      </c>
      <c r="C114554">
        <v>2</v>
      </c>
    </row>
    <row r="114555" spans="1:3" x14ac:dyDescent="0.3">
      <c r="A114555">
        <v>22.910599999973201</v>
      </c>
      <c r="B114555">
        <v>1.5552444645926999</v>
      </c>
      <c r="C114555">
        <v>2</v>
      </c>
    </row>
    <row r="114556" spans="1:3" x14ac:dyDescent="0.3">
      <c r="A114556">
        <v>22.9107999999732</v>
      </c>
      <c r="B114556">
        <v>1.5478878411458601</v>
      </c>
      <c r="C114556">
        <v>2</v>
      </c>
    </row>
    <row r="114557" spans="1:3" x14ac:dyDescent="0.3">
      <c r="A114557">
        <v>22.9109999999732</v>
      </c>
      <c r="B114557">
        <v>1.54420952942245</v>
      </c>
      <c r="C114557">
        <v>2</v>
      </c>
    </row>
    <row r="114558" spans="1:3" x14ac:dyDescent="0.3">
      <c r="A114558">
        <v>22.911199999973199</v>
      </c>
      <c r="B114558">
        <v>1.53685290597561</v>
      </c>
      <c r="C114558">
        <v>2</v>
      </c>
    </row>
    <row r="114559" spans="1:3" x14ac:dyDescent="0.3">
      <c r="A114559">
        <v>22.911399999973199</v>
      </c>
      <c r="B114559">
        <v>1.5294962825287799</v>
      </c>
      <c r="C114559">
        <v>2</v>
      </c>
    </row>
    <row r="114560" spans="1:3" x14ac:dyDescent="0.3">
      <c r="A114560">
        <v>22.911599999973198</v>
      </c>
      <c r="B114560">
        <v>1.52213965908194</v>
      </c>
      <c r="C114560">
        <v>2</v>
      </c>
    </row>
    <row r="114561" spans="1:3" x14ac:dyDescent="0.3">
      <c r="A114561">
        <v>22.911799999973201</v>
      </c>
      <c r="B114561">
        <v>1.5111047239116899</v>
      </c>
      <c r="C114561">
        <v>2</v>
      </c>
    </row>
    <row r="114562" spans="1:3" x14ac:dyDescent="0.3">
      <c r="A114562">
        <v>22.911999999973201</v>
      </c>
      <c r="B114562">
        <v>1.5037481004648601</v>
      </c>
      <c r="C114562">
        <v>2</v>
      </c>
    </row>
    <row r="114563" spans="1:3" x14ac:dyDescent="0.3">
      <c r="A114563">
        <v>22.9121999999732</v>
      </c>
      <c r="B114563">
        <v>1.49639147701802</v>
      </c>
      <c r="C114563">
        <v>2</v>
      </c>
    </row>
    <row r="114564" spans="1:3" x14ac:dyDescent="0.3">
      <c r="A114564">
        <v>22.9123999999732</v>
      </c>
      <c r="B114564">
        <v>1.4853565418477701</v>
      </c>
      <c r="C114564">
        <v>2</v>
      </c>
    </row>
    <row r="114565" spans="1:3" x14ac:dyDescent="0.3">
      <c r="A114565">
        <v>22.9125999999732</v>
      </c>
      <c r="B114565">
        <v>1.47799991840094</v>
      </c>
      <c r="C114565">
        <v>2</v>
      </c>
    </row>
    <row r="114566" spans="1:3" x14ac:dyDescent="0.3">
      <c r="A114566">
        <v>22.912799999973199</v>
      </c>
      <c r="B114566">
        <v>1.4706432949541</v>
      </c>
      <c r="C114566">
        <v>2</v>
      </c>
    </row>
    <row r="114567" spans="1:3" x14ac:dyDescent="0.3">
      <c r="A114567">
        <v>22.912999999973199</v>
      </c>
      <c r="B114567">
        <v>1.4632866715072701</v>
      </c>
      <c r="C114567">
        <v>2</v>
      </c>
    </row>
    <row r="114568" spans="1:3" x14ac:dyDescent="0.3">
      <c r="A114568">
        <v>22.913199999973202</v>
      </c>
      <c r="B114568">
        <v>1.45593004806043</v>
      </c>
      <c r="C114568">
        <v>2</v>
      </c>
    </row>
    <row r="114569" spans="1:3" x14ac:dyDescent="0.3">
      <c r="A114569">
        <v>22.913399999973201</v>
      </c>
      <c r="B114569">
        <v>1.4485734246135999</v>
      </c>
      <c r="C114569">
        <v>2</v>
      </c>
    </row>
    <row r="114570" spans="1:3" x14ac:dyDescent="0.3">
      <c r="A114570">
        <v>22.913599999973201</v>
      </c>
      <c r="B114570">
        <v>1.4448951128901799</v>
      </c>
      <c r="C114570">
        <v>2</v>
      </c>
    </row>
    <row r="114571" spans="1:3" x14ac:dyDescent="0.3">
      <c r="A114571">
        <v>22.9137999999732</v>
      </c>
      <c r="B114571">
        <v>1.4375384894433501</v>
      </c>
      <c r="C114571">
        <v>2</v>
      </c>
    </row>
    <row r="114572" spans="1:3" x14ac:dyDescent="0.3">
      <c r="A114572">
        <v>22.9139999999732</v>
      </c>
      <c r="B114572">
        <v>1.43386017771993</v>
      </c>
      <c r="C114572">
        <v>2</v>
      </c>
    </row>
    <row r="114573" spans="1:3" x14ac:dyDescent="0.3">
      <c r="A114573">
        <v>22.914199999973199</v>
      </c>
      <c r="B114573">
        <v>1.43018186599652</v>
      </c>
      <c r="C114573">
        <v>2</v>
      </c>
    </row>
    <row r="114574" spans="1:3" x14ac:dyDescent="0.3">
      <c r="A114574">
        <v>22.914399999973199</v>
      </c>
      <c r="B114574">
        <v>1.4265035542730999</v>
      </c>
      <c r="C114574">
        <v>2</v>
      </c>
    </row>
    <row r="114575" spans="1:3" x14ac:dyDescent="0.3">
      <c r="A114575">
        <v>22.914599999973198</v>
      </c>
      <c r="B114575">
        <v>1.4265035542730999</v>
      </c>
      <c r="C114575">
        <v>2</v>
      </c>
    </row>
    <row r="114576" spans="1:3" x14ac:dyDescent="0.3">
      <c r="A114576">
        <v>22.914799999973201</v>
      </c>
      <c r="B114576">
        <v>1.4265035542730999</v>
      </c>
      <c r="C114576">
        <v>2</v>
      </c>
    </row>
    <row r="114577" spans="1:3" x14ac:dyDescent="0.3">
      <c r="A114577">
        <v>22.914999999973201</v>
      </c>
      <c r="B114577">
        <v>1.4228252425496799</v>
      </c>
      <c r="C114577">
        <v>2</v>
      </c>
    </row>
    <row r="114578" spans="1:3" x14ac:dyDescent="0.3">
      <c r="A114578">
        <v>22.915199999973201</v>
      </c>
      <c r="B114578">
        <v>1.4228252425496799</v>
      </c>
      <c r="C114578">
        <v>2</v>
      </c>
    </row>
    <row r="114579" spans="1:3" x14ac:dyDescent="0.3">
      <c r="A114579">
        <v>22.9153999999732</v>
      </c>
      <c r="B114579">
        <v>1.4228252425496799</v>
      </c>
      <c r="C114579">
        <v>2</v>
      </c>
    </row>
    <row r="114580" spans="1:3" x14ac:dyDescent="0.3">
      <c r="A114580">
        <v>22.9155999999732</v>
      </c>
      <c r="B114580">
        <v>1.4228252425496799</v>
      </c>
      <c r="C114580">
        <v>2</v>
      </c>
    </row>
    <row r="114581" spans="1:3" x14ac:dyDescent="0.3">
      <c r="A114581">
        <v>22.915799999973199</v>
      </c>
      <c r="B114581">
        <v>1.4228252425496799</v>
      </c>
      <c r="C114581">
        <v>2</v>
      </c>
    </row>
    <row r="114582" spans="1:3" x14ac:dyDescent="0.3">
      <c r="A114582">
        <v>22.915999999973199</v>
      </c>
      <c r="B114582">
        <v>1.4265035542730999</v>
      </c>
      <c r="C114582">
        <v>2</v>
      </c>
    </row>
    <row r="114583" spans="1:3" x14ac:dyDescent="0.3">
      <c r="A114583">
        <v>22.916199999973198</v>
      </c>
      <c r="B114583">
        <v>1.43018186599652</v>
      </c>
      <c r="C114583">
        <v>2</v>
      </c>
    </row>
    <row r="114584" spans="1:3" x14ac:dyDescent="0.3">
      <c r="A114584">
        <v>22.916399999973201</v>
      </c>
      <c r="B114584">
        <v>1.43386017771993</v>
      </c>
      <c r="C114584">
        <v>2</v>
      </c>
    </row>
    <row r="114585" spans="1:3" x14ac:dyDescent="0.3">
      <c r="A114585">
        <v>22.916599999973201</v>
      </c>
      <c r="B114585">
        <v>1.43386017771993</v>
      </c>
      <c r="C114585">
        <v>2</v>
      </c>
    </row>
    <row r="114586" spans="1:3" x14ac:dyDescent="0.3">
      <c r="A114586">
        <v>22.9167999999732</v>
      </c>
      <c r="B114586">
        <v>1.4375384894433501</v>
      </c>
      <c r="C114586">
        <v>2</v>
      </c>
    </row>
    <row r="114587" spans="1:3" x14ac:dyDescent="0.3">
      <c r="A114587">
        <v>22.9169999999732</v>
      </c>
      <c r="B114587">
        <v>1.4412168011667701</v>
      </c>
      <c r="C114587">
        <v>2</v>
      </c>
    </row>
    <row r="114588" spans="1:3" x14ac:dyDescent="0.3">
      <c r="A114588">
        <v>22.917199999973199</v>
      </c>
      <c r="B114588">
        <v>1.4448951128901799</v>
      </c>
      <c r="C114588">
        <v>2</v>
      </c>
    </row>
    <row r="114589" spans="1:3" x14ac:dyDescent="0.3">
      <c r="A114589">
        <v>22.917399999973199</v>
      </c>
      <c r="B114589">
        <v>1.45225173633702</v>
      </c>
      <c r="C114589">
        <v>2</v>
      </c>
    </row>
    <row r="114590" spans="1:3" x14ac:dyDescent="0.3">
      <c r="A114590">
        <v>22.917599999973199</v>
      </c>
      <c r="B114590">
        <v>1.45593004806043</v>
      </c>
      <c r="C114590">
        <v>2</v>
      </c>
    </row>
    <row r="114591" spans="1:3" x14ac:dyDescent="0.3">
      <c r="A114591">
        <v>22.917799999973202</v>
      </c>
      <c r="B114591">
        <v>1.4632866715072701</v>
      </c>
      <c r="C114591">
        <v>2</v>
      </c>
    </row>
    <row r="114592" spans="1:3" x14ac:dyDescent="0.3">
      <c r="A114592">
        <v>22.917999999973201</v>
      </c>
      <c r="B114592">
        <v>1.4669649832306899</v>
      </c>
      <c r="C114592">
        <v>2</v>
      </c>
    </row>
    <row r="114593" spans="1:3" x14ac:dyDescent="0.3">
      <c r="A114593">
        <v>22.918199999973201</v>
      </c>
      <c r="B114593">
        <v>1.47432160667752</v>
      </c>
      <c r="C114593">
        <v>2</v>
      </c>
    </row>
    <row r="114594" spans="1:3" x14ac:dyDescent="0.3">
      <c r="A114594">
        <v>22.9183999999732</v>
      </c>
      <c r="B114594">
        <v>1.4816782301243501</v>
      </c>
      <c r="C114594">
        <v>2</v>
      </c>
    </row>
    <row r="114595" spans="1:3" x14ac:dyDescent="0.3">
      <c r="A114595">
        <v>22.9185999999732</v>
      </c>
      <c r="B114595">
        <v>1.4890348535711899</v>
      </c>
      <c r="C114595">
        <v>2</v>
      </c>
    </row>
    <row r="114596" spans="1:3" x14ac:dyDescent="0.3">
      <c r="A114596">
        <v>22.918799999973199</v>
      </c>
      <c r="B114596">
        <v>1.49639147701802</v>
      </c>
      <c r="C114596">
        <v>2</v>
      </c>
    </row>
    <row r="114597" spans="1:3" x14ac:dyDescent="0.3">
      <c r="A114597">
        <v>22.918999999973199</v>
      </c>
      <c r="B114597">
        <v>1.5037481004648601</v>
      </c>
      <c r="C114597">
        <v>2</v>
      </c>
    </row>
    <row r="114598" spans="1:3" x14ac:dyDescent="0.3">
      <c r="A114598">
        <v>22.919199999973198</v>
      </c>
      <c r="B114598">
        <v>1.5111047239116899</v>
      </c>
      <c r="C114598">
        <v>2</v>
      </c>
    </row>
    <row r="114599" spans="1:3" x14ac:dyDescent="0.3">
      <c r="A114599">
        <v>22.919399999973201</v>
      </c>
      <c r="B114599">
        <v>1.52213965908194</v>
      </c>
      <c r="C114599">
        <v>2</v>
      </c>
    </row>
    <row r="114600" spans="1:3" x14ac:dyDescent="0.3">
      <c r="A114600">
        <v>22.919599999973201</v>
      </c>
      <c r="B114600">
        <v>1.5258179708053601</v>
      </c>
      <c r="C114600">
        <v>2</v>
      </c>
    </row>
    <row r="114601" spans="1:3" x14ac:dyDescent="0.3">
      <c r="A114601">
        <v>22.9197999999732</v>
      </c>
      <c r="B114601">
        <v>1.53685290597561</v>
      </c>
      <c r="C114601">
        <v>2</v>
      </c>
    </row>
    <row r="114602" spans="1:3" x14ac:dyDescent="0.3">
      <c r="A114602">
        <v>22.9199999999732</v>
      </c>
      <c r="B114602">
        <v>1.54420952942245</v>
      </c>
      <c r="C114602">
        <v>2</v>
      </c>
    </row>
    <row r="114603" spans="1:3" x14ac:dyDescent="0.3">
      <c r="A114603">
        <v>22.9201999999732</v>
      </c>
      <c r="B114603">
        <v>1.5515661528692799</v>
      </c>
      <c r="C114603">
        <v>2</v>
      </c>
    </row>
    <row r="114604" spans="1:3" x14ac:dyDescent="0.3">
      <c r="A114604">
        <v>22.920399999973199</v>
      </c>
      <c r="B114604">
        <v>1.56260108803953</v>
      </c>
      <c r="C114604">
        <v>2</v>
      </c>
    </row>
    <row r="114605" spans="1:3" x14ac:dyDescent="0.3">
      <c r="A114605">
        <v>22.920599999973199</v>
      </c>
      <c r="B114605">
        <v>1.5699577114863601</v>
      </c>
      <c r="C114605">
        <v>2</v>
      </c>
    </row>
    <row r="114606" spans="1:3" x14ac:dyDescent="0.3">
      <c r="A114606">
        <v>22.920799999973202</v>
      </c>
      <c r="B114606">
        <v>1.58099264665662</v>
      </c>
      <c r="C114606">
        <v>2</v>
      </c>
    </row>
    <row r="114607" spans="1:3" x14ac:dyDescent="0.3">
      <c r="A114607">
        <v>22.920999999973201</v>
      </c>
      <c r="B114607">
        <v>1.5920275818268701</v>
      </c>
      <c r="C114607">
        <v>2</v>
      </c>
    </row>
    <row r="114608" spans="1:3" x14ac:dyDescent="0.3">
      <c r="A114608">
        <v>22.921199999973201</v>
      </c>
      <c r="B114608">
        <v>1.5993842052737</v>
      </c>
      <c r="C114608">
        <v>2</v>
      </c>
    </row>
    <row r="114609" spans="1:3" x14ac:dyDescent="0.3">
      <c r="A114609">
        <v>22.9213999999732</v>
      </c>
      <c r="B114609">
        <v>1.6104191404439501</v>
      </c>
      <c r="C114609">
        <v>2</v>
      </c>
    </row>
    <row r="114610" spans="1:3" x14ac:dyDescent="0.3">
      <c r="A114610">
        <v>22.9215999999732</v>
      </c>
      <c r="B114610">
        <v>1.62513238733762</v>
      </c>
      <c r="C114610">
        <v>2</v>
      </c>
    </row>
    <row r="114611" spans="1:3" x14ac:dyDescent="0.3">
      <c r="A114611">
        <v>22.921799999973199</v>
      </c>
      <c r="B114611">
        <v>1.6361673225078699</v>
      </c>
      <c r="C114611">
        <v>2</v>
      </c>
    </row>
    <row r="114612" spans="1:3" x14ac:dyDescent="0.3">
      <c r="A114612">
        <v>22.921999999973199</v>
      </c>
      <c r="B114612">
        <v>1.65088056940154</v>
      </c>
      <c r="C114612">
        <v>2</v>
      </c>
    </row>
    <row r="114613" spans="1:3" x14ac:dyDescent="0.3">
      <c r="A114613">
        <v>22.922199999973198</v>
      </c>
      <c r="B114613">
        <v>1.6619155045717899</v>
      </c>
      <c r="C114613">
        <v>2</v>
      </c>
    </row>
    <row r="114614" spans="1:3" x14ac:dyDescent="0.3">
      <c r="A114614">
        <v>22.922399999973202</v>
      </c>
      <c r="B114614">
        <v>1.6729504397420401</v>
      </c>
      <c r="C114614">
        <v>2</v>
      </c>
    </row>
    <row r="114615" spans="1:3" x14ac:dyDescent="0.3">
      <c r="A114615">
        <v>22.922599999973201</v>
      </c>
      <c r="B114615">
        <v>1.69134199835913</v>
      </c>
      <c r="C114615">
        <v>2</v>
      </c>
    </row>
    <row r="114616" spans="1:3" x14ac:dyDescent="0.3">
      <c r="A114616">
        <v>22.922799999973201</v>
      </c>
      <c r="B114616">
        <v>1.7023769335293799</v>
      </c>
      <c r="C114616">
        <v>2</v>
      </c>
    </row>
    <row r="114617" spans="1:3" x14ac:dyDescent="0.3">
      <c r="A114617">
        <v>22.9229999999732</v>
      </c>
      <c r="B114617">
        <v>1.7170901804230501</v>
      </c>
      <c r="C114617">
        <v>2</v>
      </c>
    </row>
    <row r="114618" spans="1:3" x14ac:dyDescent="0.3">
      <c r="A114618">
        <v>22.9231999999732</v>
      </c>
      <c r="B114618">
        <v>1.7281251155933</v>
      </c>
      <c r="C114618">
        <v>2</v>
      </c>
    </row>
    <row r="114619" spans="1:3" x14ac:dyDescent="0.3">
      <c r="A114619">
        <v>22.923399999973199</v>
      </c>
      <c r="B114619">
        <v>1.7391600507635501</v>
      </c>
      <c r="C114619">
        <v>2</v>
      </c>
    </row>
    <row r="114620" spans="1:3" x14ac:dyDescent="0.3">
      <c r="A114620">
        <v>22.923599999973199</v>
      </c>
      <c r="B114620">
        <v>1.75387329765722</v>
      </c>
      <c r="C114620">
        <v>2</v>
      </c>
    </row>
    <row r="114621" spans="1:3" x14ac:dyDescent="0.3">
      <c r="A114621">
        <v>22.923799999973198</v>
      </c>
      <c r="B114621">
        <v>1.7649082328274699</v>
      </c>
      <c r="C114621">
        <v>2</v>
      </c>
    </row>
    <row r="114622" spans="1:3" x14ac:dyDescent="0.3">
      <c r="A114622">
        <v>22.923999999973201</v>
      </c>
      <c r="B114622">
        <v>1.77594316799772</v>
      </c>
      <c r="C114622">
        <v>2</v>
      </c>
    </row>
    <row r="114623" spans="1:3" x14ac:dyDescent="0.3">
      <c r="A114623">
        <v>22.924199999973201</v>
      </c>
      <c r="B114623">
        <v>1.7869781031679699</v>
      </c>
      <c r="C114623">
        <v>2</v>
      </c>
    </row>
    <row r="114624" spans="1:3" x14ac:dyDescent="0.3">
      <c r="A114624">
        <v>22.9243999999732</v>
      </c>
      <c r="B114624">
        <v>1.79433472661481</v>
      </c>
      <c r="C114624">
        <v>2</v>
      </c>
    </row>
    <row r="114625" spans="1:3" x14ac:dyDescent="0.3">
      <c r="A114625">
        <v>22.9245999999732</v>
      </c>
      <c r="B114625">
        <v>1.8053696617850601</v>
      </c>
      <c r="C114625">
        <v>2</v>
      </c>
    </row>
    <row r="114626" spans="1:3" x14ac:dyDescent="0.3">
      <c r="A114626">
        <v>22.9247999999732</v>
      </c>
      <c r="B114626">
        <v>1.8127262852318899</v>
      </c>
      <c r="C114626">
        <v>2</v>
      </c>
    </row>
    <row r="114627" spans="1:3" x14ac:dyDescent="0.3">
      <c r="A114627">
        <v>22.924999999973199</v>
      </c>
      <c r="B114627">
        <v>1.82008290867873</v>
      </c>
      <c r="C114627">
        <v>2</v>
      </c>
    </row>
    <row r="114628" spans="1:3" x14ac:dyDescent="0.3">
      <c r="A114628">
        <v>22.925199999973199</v>
      </c>
      <c r="B114628">
        <v>1.8237612204021401</v>
      </c>
      <c r="C114628">
        <v>2</v>
      </c>
    </row>
    <row r="114629" spans="1:3" x14ac:dyDescent="0.3">
      <c r="A114629">
        <v>22.925399999973202</v>
      </c>
      <c r="B114629">
        <v>1.8274395321255601</v>
      </c>
      <c r="C114629">
        <v>2</v>
      </c>
    </row>
    <row r="114630" spans="1:3" x14ac:dyDescent="0.3">
      <c r="A114630">
        <v>22.925599999973201</v>
      </c>
      <c r="B114630">
        <v>1.8347961555723999</v>
      </c>
      <c r="C114630">
        <v>2</v>
      </c>
    </row>
    <row r="114631" spans="1:3" x14ac:dyDescent="0.3">
      <c r="A114631">
        <v>22.925799999973201</v>
      </c>
      <c r="B114631">
        <v>1.83847446729581</v>
      </c>
      <c r="C114631">
        <v>2</v>
      </c>
    </row>
    <row r="114632" spans="1:3" x14ac:dyDescent="0.3">
      <c r="A114632">
        <v>22.9259999999732</v>
      </c>
      <c r="B114632">
        <v>1.84215277901923</v>
      </c>
      <c r="C114632">
        <v>2</v>
      </c>
    </row>
    <row r="114633" spans="1:3" x14ac:dyDescent="0.3">
      <c r="A114633">
        <v>22.9261999999732</v>
      </c>
      <c r="B114633">
        <v>1.84215277901923</v>
      </c>
      <c r="C114633">
        <v>2</v>
      </c>
    </row>
    <row r="114634" spans="1:3" x14ac:dyDescent="0.3">
      <c r="A114634">
        <v>22.926399999973199</v>
      </c>
      <c r="B114634">
        <v>1.8458310907426501</v>
      </c>
      <c r="C114634">
        <v>2</v>
      </c>
    </row>
    <row r="114635" spans="1:3" x14ac:dyDescent="0.3">
      <c r="A114635">
        <v>22.926599999973199</v>
      </c>
      <c r="B114635">
        <v>1.8495094024660601</v>
      </c>
      <c r="C114635">
        <v>2</v>
      </c>
    </row>
    <row r="114636" spans="1:3" x14ac:dyDescent="0.3">
      <c r="A114636">
        <v>22.926799999973198</v>
      </c>
      <c r="B114636">
        <v>1.8495094024660601</v>
      </c>
      <c r="C114636">
        <v>2</v>
      </c>
    </row>
    <row r="114637" spans="1:3" x14ac:dyDescent="0.3">
      <c r="A114637">
        <v>22.926999999973201</v>
      </c>
      <c r="B114637">
        <v>1.8495094024660601</v>
      </c>
      <c r="C114637">
        <v>2</v>
      </c>
    </row>
    <row r="114638" spans="1:3" x14ac:dyDescent="0.3">
      <c r="A114638">
        <v>22.927199999973201</v>
      </c>
      <c r="B114638">
        <v>1.8495094024660601</v>
      </c>
      <c r="C114638">
        <v>2</v>
      </c>
    </row>
    <row r="114639" spans="1:3" x14ac:dyDescent="0.3">
      <c r="A114639">
        <v>22.927399999973201</v>
      </c>
      <c r="B114639">
        <v>1.8495094024660601</v>
      </c>
      <c r="C114639">
        <v>2</v>
      </c>
    </row>
    <row r="114640" spans="1:3" x14ac:dyDescent="0.3">
      <c r="A114640">
        <v>22.9275999999732</v>
      </c>
      <c r="B114640">
        <v>1.8495094024660601</v>
      </c>
      <c r="C114640">
        <v>2</v>
      </c>
    </row>
    <row r="114641" spans="1:3" x14ac:dyDescent="0.3">
      <c r="A114641">
        <v>22.9277999999732</v>
      </c>
      <c r="B114641">
        <v>1.8458310907426501</v>
      </c>
      <c r="C114641">
        <v>2</v>
      </c>
    </row>
    <row r="114642" spans="1:3" x14ac:dyDescent="0.3">
      <c r="A114642">
        <v>22.927999999973199</v>
      </c>
      <c r="B114642">
        <v>1.8458310907426501</v>
      </c>
      <c r="C114642">
        <v>2</v>
      </c>
    </row>
    <row r="114643" spans="1:3" x14ac:dyDescent="0.3">
      <c r="A114643">
        <v>22.928199999973199</v>
      </c>
      <c r="B114643">
        <v>1.8458310907426501</v>
      </c>
      <c r="C114643">
        <v>2</v>
      </c>
    </row>
    <row r="114644" spans="1:3" x14ac:dyDescent="0.3">
      <c r="A114644">
        <v>22.928399999973202</v>
      </c>
      <c r="B114644">
        <v>1.84215277901923</v>
      </c>
      <c r="C114644">
        <v>2</v>
      </c>
    </row>
    <row r="114645" spans="1:3" x14ac:dyDescent="0.3">
      <c r="A114645">
        <v>22.928599999973201</v>
      </c>
      <c r="B114645">
        <v>1.84215277901923</v>
      </c>
      <c r="C114645">
        <v>2</v>
      </c>
    </row>
    <row r="114646" spans="1:3" x14ac:dyDescent="0.3">
      <c r="A114646">
        <v>22.928799999973201</v>
      </c>
      <c r="B114646">
        <v>1.84215277901923</v>
      </c>
      <c r="C114646">
        <v>2</v>
      </c>
    </row>
    <row r="114647" spans="1:3" x14ac:dyDescent="0.3">
      <c r="A114647">
        <v>22.9289999999732</v>
      </c>
      <c r="B114647">
        <v>1.83847446729581</v>
      </c>
      <c r="C114647">
        <v>2</v>
      </c>
    </row>
    <row r="114648" spans="1:3" x14ac:dyDescent="0.3">
      <c r="A114648">
        <v>22.9291999999732</v>
      </c>
      <c r="B114648">
        <v>1.83847446729581</v>
      </c>
      <c r="C114648">
        <v>2</v>
      </c>
    </row>
    <row r="114649" spans="1:3" x14ac:dyDescent="0.3">
      <c r="A114649">
        <v>22.929399999973199</v>
      </c>
      <c r="B114649">
        <v>1.83847446729581</v>
      </c>
      <c r="C114649">
        <v>2</v>
      </c>
    </row>
    <row r="114650" spans="1:3" x14ac:dyDescent="0.3">
      <c r="A114650">
        <v>22.929599999973199</v>
      </c>
      <c r="B114650">
        <v>1.83847446729581</v>
      </c>
      <c r="C114650">
        <v>2</v>
      </c>
    </row>
    <row r="114651" spans="1:3" x14ac:dyDescent="0.3">
      <c r="A114651">
        <v>22.929799999973199</v>
      </c>
      <c r="B114651">
        <v>1.84215277901923</v>
      </c>
      <c r="C114651">
        <v>2</v>
      </c>
    </row>
    <row r="114652" spans="1:3" x14ac:dyDescent="0.3">
      <c r="A114652">
        <v>22.929999999973202</v>
      </c>
      <c r="B114652">
        <v>1.84215277901923</v>
      </c>
      <c r="C114652">
        <v>2</v>
      </c>
    </row>
    <row r="114653" spans="1:3" x14ac:dyDescent="0.3">
      <c r="A114653">
        <v>22.930199999973201</v>
      </c>
      <c r="B114653">
        <v>1.8458310907426501</v>
      </c>
      <c r="C114653">
        <v>2</v>
      </c>
    </row>
    <row r="114654" spans="1:3" x14ac:dyDescent="0.3">
      <c r="A114654">
        <v>22.930399999973201</v>
      </c>
      <c r="B114654">
        <v>1.8495094024660601</v>
      </c>
      <c r="C114654">
        <v>2</v>
      </c>
    </row>
    <row r="114655" spans="1:3" x14ac:dyDescent="0.3">
      <c r="A114655">
        <v>22.9305999999732</v>
      </c>
      <c r="B114655">
        <v>1.8495094024660601</v>
      </c>
      <c r="C114655">
        <v>2</v>
      </c>
    </row>
    <row r="114656" spans="1:3" x14ac:dyDescent="0.3">
      <c r="A114656">
        <v>22.9307999999732</v>
      </c>
      <c r="B114656">
        <v>1.8531877141894799</v>
      </c>
      <c r="C114656">
        <v>2</v>
      </c>
    </row>
    <row r="114657" spans="1:3" x14ac:dyDescent="0.3">
      <c r="A114657">
        <v>22.930999999973199</v>
      </c>
      <c r="B114657">
        <v>1.8531877141894799</v>
      </c>
      <c r="C114657">
        <v>2</v>
      </c>
    </row>
    <row r="114658" spans="1:3" x14ac:dyDescent="0.3">
      <c r="A114658">
        <v>22.931199999973199</v>
      </c>
      <c r="B114658">
        <v>1.8568660259129</v>
      </c>
      <c r="C114658">
        <v>2</v>
      </c>
    </row>
    <row r="114659" spans="1:3" x14ac:dyDescent="0.3">
      <c r="A114659">
        <v>22.931399999973198</v>
      </c>
      <c r="B114659">
        <v>1.8568660259129</v>
      </c>
      <c r="C114659">
        <v>2</v>
      </c>
    </row>
    <row r="114660" spans="1:3" x14ac:dyDescent="0.3">
      <c r="A114660">
        <v>22.931599999973201</v>
      </c>
      <c r="B114660">
        <v>1.86054433763632</v>
      </c>
      <c r="C114660">
        <v>2</v>
      </c>
    </row>
    <row r="114661" spans="1:3" x14ac:dyDescent="0.3">
      <c r="A114661">
        <v>22.931799999973201</v>
      </c>
      <c r="B114661">
        <v>1.86054433763632</v>
      </c>
      <c r="C114661">
        <v>2</v>
      </c>
    </row>
    <row r="114662" spans="1:3" x14ac:dyDescent="0.3">
      <c r="A114662">
        <v>22.9319999999732</v>
      </c>
      <c r="B114662">
        <v>1.86422264935973</v>
      </c>
      <c r="C114662">
        <v>2</v>
      </c>
    </row>
    <row r="114663" spans="1:3" x14ac:dyDescent="0.3">
      <c r="A114663">
        <v>22.9321999999732</v>
      </c>
      <c r="B114663">
        <v>1.8679009610831501</v>
      </c>
      <c r="C114663">
        <v>2</v>
      </c>
    </row>
    <row r="114664" spans="1:3" x14ac:dyDescent="0.3">
      <c r="A114664">
        <v>22.9323999999732</v>
      </c>
      <c r="B114664">
        <v>1.8679009610831501</v>
      </c>
      <c r="C114664">
        <v>2</v>
      </c>
    </row>
    <row r="114665" spans="1:3" x14ac:dyDescent="0.3">
      <c r="A114665">
        <v>22.932599999973199</v>
      </c>
      <c r="B114665">
        <v>1.8679009610831501</v>
      </c>
      <c r="C114665">
        <v>2</v>
      </c>
    </row>
    <row r="114666" spans="1:3" x14ac:dyDescent="0.3">
      <c r="A114666">
        <v>22.932799999973199</v>
      </c>
      <c r="B114666">
        <v>1.8679009610831501</v>
      </c>
      <c r="C114666">
        <v>2</v>
      </c>
    </row>
    <row r="114667" spans="1:3" x14ac:dyDescent="0.3">
      <c r="A114667">
        <v>22.932999999973202</v>
      </c>
      <c r="B114667">
        <v>1.8679009610831501</v>
      </c>
      <c r="C114667">
        <v>2</v>
      </c>
    </row>
    <row r="114668" spans="1:3" x14ac:dyDescent="0.3">
      <c r="A114668">
        <v>22.933199999973201</v>
      </c>
      <c r="B114668">
        <v>1.8679009610831501</v>
      </c>
      <c r="C114668">
        <v>2</v>
      </c>
    </row>
    <row r="114669" spans="1:3" x14ac:dyDescent="0.3">
      <c r="A114669">
        <v>22.933399999973201</v>
      </c>
      <c r="B114669">
        <v>1.8679009610831501</v>
      </c>
      <c r="C114669">
        <v>2</v>
      </c>
    </row>
    <row r="114670" spans="1:3" x14ac:dyDescent="0.3">
      <c r="A114670">
        <v>22.9335999999732</v>
      </c>
      <c r="B114670">
        <v>1.86422264935973</v>
      </c>
      <c r="C114670">
        <v>2</v>
      </c>
    </row>
    <row r="114671" spans="1:3" x14ac:dyDescent="0.3">
      <c r="A114671">
        <v>22.9337999999732</v>
      </c>
      <c r="B114671">
        <v>1.86054433763632</v>
      </c>
      <c r="C114671">
        <v>2</v>
      </c>
    </row>
    <row r="114672" spans="1:3" x14ac:dyDescent="0.3">
      <c r="A114672">
        <v>22.933999999973199</v>
      </c>
      <c r="B114672">
        <v>1.86054433763632</v>
      </c>
      <c r="C114672">
        <v>2</v>
      </c>
    </row>
    <row r="114673" spans="1:3" x14ac:dyDescent="0.3">
      <c r="A114673">
        <v>22.934199999973199</v>
      </c>
      <c r="B114673">
        <v>1.8531877141894799</v>
      </c>
      <c r="C114673">
        <v>2</v>
      </c>
    </row>
    <row r="114674" spans="1:3" x14ac:dyDescent="0.3">
      <c r="A114674">
        <v>22.934399999973198</v>
      </c>
      <c r="B114674">
        <v>1.8495094024660601</v>
      </c>
      <c r="C114674">
        <v>2</v>
      </c>
    </row>
    <row r="114675" spans="1:3" x14ac:dyDescent="0.3">
      <c r="A114675">
        <v>22.934599999973202</v>
      </c>
      <c r="B114675">
        <v>1.8458310907426501</v>
      </c>
      <c r="C114675">
        <v>2</v>
      </c>
    </row>
    <row r="114676" spans="1:3" x14ac:dyDescent="0.3">
      <c r="A114676">
        <v>22.934799999973201</v>
      </c>
      <c r="B114676">
        <v>1.83847446729581</v>
      </c>
      <c r="C114676">
        <v>2</v>
      </c>
    </row>
    <row r="114677" spans="1:3" x14ac:dyDescent="0.3">
      <c r="A114677">
        <v>22.934999999973201</v>
      </c>
      <c r="B114677">
        <v>1.8347961555723999</v>
      </c>
      <c r="C114677">
        <v>2</v>
      </c>
    </row>
    <row r="114678" spans="1:3" x14ac:dyDescent="0.3">
      <c r="A114678">
        <v>22.9351999999732</v>
      </c>
      <c r="B114678">
        <v>1.8274395321255601</v>
      </c>
      <c r="C114678">
        <v>2</v>
      </c>
    </row>
    <row r="114679" spans="1:3" x14ac:dyDescent="0.3">
      <c r="A114679">
        <v>22.9353999999732</v>
      </c>
      <c r="B114679">
        <v>1.82008290867873</v>
      </c>
      <c r="C114679">
        <v>2</v>
      </c>
    </row>
    <row r="114680" spans="1:3" x14ac:dyDescent="0.3">
      <c r="A114680">
        <v>22.935599999973199</v>
      </c>
      <c r="B114680">
        <v>1.8090479735084799</v>
      </c>
      <c r="C114680">
        <v>2</v>
      </c>
    </row>
    <row r="114681" spans="1:3" x14ac:dyDescent="0.3">
      <c r="A114681">
        <v>22.935799999973199</v>
      </c>
      <c r="B114681">
        <v>1.8016913500616401</v>
      </c>
      <c r="C114681">
        <v>2</v>
      </c>
    </row>
    <row r="114682" spans="1:3" x14ac:dyDescent="0.3">
      <c r="A114682">
        <v>22.935999999973198</v>
      </c>
      <c r="B114682">
        <v>1.79433472661481</v>
      </c>
      <c r="C114682">
        <v>2</v>
      </c>
    </row>
    <row r="114683" spans="1:3" x14ac:dyDescent="0.3">
      <c r="A114683">
        <v>22.936199999973201</v>
      </c>
      <c r="B114683">
        <v>1.7832997914445601</v>
      </c>
      <c r="C114683">
        <v>2</v>
      </c>
    </row>
    <row r="114684" spans="1:3" x14ac:dyDescent="0.3">
      <c r="A114684">
        <v>22.936399999973201</v>
      </c>
      <c r="B114684">
        <v>1.77226485627431</v>
      </c>
      <c r="C114684">
        <v>2</v>
      </c>
    </row>
    <row r="114685" spans="1:3" x14ac:dyDescent="0.3">
      <c r="A114685">
        <v>22.9365999999732</v>
      </c>
      <c r="B114685">
        <v>1.7612299211040501</v>
      </c>
      <c r="C114685">
        <v>2</v>
      </c>
    </row>
    <row r="114686" spans="1:3" x14ac:dyDescent="0.3">
      <c r="A114686">
        <v>22.9367999999732</v>
      </c>
      <c r="B114686">
        <v>1.7501949859338</v>
      </c>
      <c r="C114686">
        <v>2</v>
      </c>
    </row>
    <row r="114687" spans="1:3" x14ac:dyDescent="0.3">
      <c r="A114687">
        <v>22.936999999973199</v>
      </c>
      <c r="B114687">
        <v>1.7428383624869701</v>
      </c>
      <c r="C114687">
        <v>2</v>
      </c>
    </row>
    <row r="114688" spans="1:3" x14ac:dyDescent="0.3">
      <c r="A114688">
        <v>22.937199999973199</v>
      </c>
      <c r="B114688">
        <v>1.73180342731672</v>
      </c>
      <c r="C114688">
        <v>2</v>
      </c>
    </row>
    <row r="114689" spans="1:3" x14ac:dyDescent="0.3">
      <c r="A114689">
        <v>22.937399999973199</v>
      </c>
      <c r="B114689">
        <v>1.7207684921464701</v>
      </c>
      <c r="C114689">
        <v>2</v>
      </c>
    </row>
    <row r="114690" spans="1:3" x14ac:dyDescent="0.3">
      <c r="A114690">
        <v>22.937599999973202</v>
      </c>
      <c r="B114690">
        <v>1.71341186869963</v>
      </c>
      <c r="C114690">
        <v>2</v>
      </c>
    </row>
    <row r="114691" spans="1:3" x14ac:dyDescent="0.3">
      <c r="A114691">
        <v>22.937799999973201</v>
      </c>
      <c r="B114691">
        <v>1.7023769335293799</v>
      </c>
      <c r="C114691">
        <v>2</v>
      </c>
    </row>
    <row r="114692" spans="1:3" x14ac:dyDescent="0.3">
      <c r="A114692">
        <v>22.937999999973201</v>
      </c>
      <c r="B114692">
        <v>1.69134199835913</v>
      </c>
      <c r="C114692">
        <v>2</v>
      </c>
    </row>
    <row r="114693" spans="1:3" x14ac:dyDescent="0.3">
      <c r="A114693">
        <v>22.9381999999732</v>
      </c>
      <c r="B114693">
        <v>1.6803070631888799</v>
      </c>
      <c r="C114693">
        <v>2</v>
      </c>
    </row>
    <row r="114694" spans="1:3" x14ac:dyDescent="0.3">
      <c r="A114694">
        <v>22.9383999999732</v>
      </c>
      <c r="B114694">
        <v>1.6729504397420401</v>
      </c>
      <c r="C114694">
        <v>2</v>
      </c>
    </row>
    <row r="114695" spans="1:3" x14ac:dyDescent="0.3">
      <c r="A114695">
        <v>22.938599999973199</v>
      </c>
      <c r="B114695">
        <v>1.6619155045717899</v>
      </c>
      <c r="C114695">
        <v>2</v>
      </c>
    </row>
    <row r="114696" spans="1:3" x14ac:dyDescent="0.3">
      <c r="A114696">
        <v>22.938799999973199</v>
      </c>
      <c r="B114696">
        <v>1.6545588811249601</v>
      </c>
      <c r="C114696">
        <v>2</v>
      </c>
    </row>
    <row r="114697" spans="1:3" x14ac:dyDescent="0.3">
      <c r="A114697">
        <v>22.938999999973198</v>
      </c>
      <c r="B114697">
        <v>1.64352394595471</v>
      </c>
      <c r="C114697">
        <v>2</v>
      </c>
    </row>
    <row r="114698" spans="1:3" x14ac:dyDescent="0.3">
      <c r="A114698">
        <v>22.939199999973201</v>
      </c>
      <c r="B114698">
        <v>1.6324890107844601</v>
      </c>
      <c r="C114698">
        <v>2</v>
      </c>
    </row>
    <row r="114699" spans="1:3" x14ac:dyDescent="0.3">
      <c r="A114699">
        <v>22.939399999973201</v>
      </c>
      <c r="B114699">
        <v>1.6214540756142</v>
      </c>
      <c r="C114699">
        <v>2</v>
      </c>
    </row>
    <row r="114700" spans="1:3" x14ac:dyDescent="0.3">
      <c r="A114700">
        <v>22.939599999973201</v>
      </c>
      <c r="B114700">
        <v>1.6140974521673701</v>
      </c>
      <c r="C114700">
        <v>2</v>
      </c>
    </row>
    <row r="114701" spans="1:3" x14ac:dyDescent="0.3">
      <c r="A114701">
        <v>22.9397999999732</v>
      </c>
      <c r="B114701">
        <v>1.60306251699712</v>
      </c>
      <c r="C114701">
        <v>2</v>
      </c>
    </row>
    <row r="114702" spans="1:3" x14ac:dyDescent="0.3">
      <c r="A114702">
        <v>22.9399999999732</v>
      </c>
      <c r="B114702">
        <v>1.5920275818268701</v>
      </c>
      <c r="C114702">
        <v>2</v>
      </c>
    </row>
    <row r="114703" spans="1:3" x14ac:dyDescent="0.3">
      <c r="A114703">
        <v>22.940199999973199</v>
      </c>
      <c r="B114703">
        <v>1.58467095838003</v>
      </c>
      <c r="C114703">
        <v>2</v>
      </c>
    </row>
    <row r="114704" spans="1:3" x14ac:dyDescent="0.3">
      <c r="A114704">
        <v>22.940399999973199</v>
      </c>
      <c r="B114704">
        <v>1.5773143349331999</v>
      </c>
      <c r="C114704">
        <v>2</v>
      </c>
    </row>
    <row r="114705" spans="1:3" x14ac:dyDescent="0.3">
      <c r="A114705">
        <v>22.940599999973202</v>
      </c>
      <c r="B114705">
        <v>1.5662793997629501</v>
      </c>
      <c r="C114705">
        <v>2</v>
      </c>
    </row>
    <row r="114706" spans="1:3" x14ac:dyDescent="0.3">
      <c r="A114706">
        <v>22.940799999973201</v>
      </c>
      <c r="B114706">
        <v>1.55892277631611</v>
      </c>
      <c r="C114706">
        <v>2</v>
      </c>
    </row>
    <row r="114707" spans="1:3" x14ac:dyDescent="0.3">
      <c r="A114707">
        <v>22.940999999973201</v>
      </c>
      <c r="B114707">
        <v>1.5515661528692799</v>
      </c>
      <c r="C114707">
        <v>2</v>
      </c>
    </row>
    <row r="114708" spans="1:3" x14ac:dyDescent="0.3">
      <c r="A114708">
        <v>22.9411999999732</v>
      </c>
      <c r="B114708">
        <v>1.54053121769903</v>
      </c>
      <c r="C114708">
        <v>2</v>
      </c>
    </row>
    <row r="114709" spans="1:3" x14ac:dyDescent="0.3">
      <c r="A114709">
        <v>22.9413999999732</v>
      </c>
      <c r="B114709">
        <v>1.5331745942521899</v>
      </c>
      <c r="C114709">
        <v>2</v>
      </c>
    </row>
    <row r="114710" spans="1:3" x14ac:dyDescent="0.3">
      <c r="A114710">
        <v>22.941599999973199</v>
      </c>
      <c r="B114710">
        <v>1.5258179708053601</v>
      </c>
      <c r="C114710">
        <v>2</v>
      </c>
    </row>
    <row r="114711" spans="1:3" x14ac:dyDescent="0.3">
      <c r="A114711">
        <v>22.941799999973199</v>
      </c>
      <c r="B114711">
        <v>1.51846134735853</v>
      </c>
      <c r="C114711">
        <v>2</v>
      </c>
    </row>
    <row r="114712" spans="1:3" x14ac:dyDescent="0.3">
      <c r="A114712">
        <v>22.941999999973198</v>
      </c>
      <c r="B114712">
        <v>1.5111047239116899</v>
      </c>
      <c r="C114712">
        <v>2</v>
      </c>
    </row>
    <row r="114713" spans="1:3" x14ac:dyDescent="0.3">
      <c r="A114713">
        <v>22.942199999973202</v>
      </c>
      <c r="B114713">
        <v>1.5074264121882699</v>
      </c>
      <c r="C114713">
        <v>2</v>
      </c>
    </row>
    <row r="114714" spans="1:3" x14ac:dyDescent="0.3">
      <c r="A114714">
        <v>22.942399999973201</v>
      </c>
      <c r="B114714">
        <v>1.50006978874144</v>
      </c>
      <c r="C114714">
        <v>2</v>
      </c>
    </row>
    <row r="114715" spans="1:3" x14ac:dyDescent="0.3">
      <c r="A114715">
        <v>22.942599999973201</v>
      </c>
      <c r="B114715">
        <v>1.49639147701802</v>
      </c>
      <c r="C114715">
        <v>2</v>
      </c>
    </row>
    <row r="114716" spans="1:3" x14ac:dyDescent="0.3">
      <c r="A114716">
        <v>22.9427999999732</v>
      </c>
      <c r="B114716">
        <v>1.49271316529461</v>
      </c>
      <c r="C114716">
        <v>2</v>
      </c>
    </row>
    <row r="114717" spans="1:3" x14ac:dyDescent="0.3">
      <c r="A114717">
        <v>22.9429999999732</v>
      </c>
      <c r="B114717">
        <v>1.4890348535711899</v>
      </c>
      <c r="C114717">
        <v>2</v>
      </c>
    </row>
    <row r="114718" spans="1:3" x14ac:dyDescent="0.3">
      <c r="A114718">
        <v>22.943199999973199</v>
      </c>
      <c r="B114718">
        <v>1.4853565418477701</v>
      </c>
      <c r="C114718">
        <v>2</v>
      </c>
    </row>
    <row r="114719" spans="1:3" x14ac:dyDescent="0.3">
      <c r="A114719">
        <v>22.943399999973199</v>
      </c>
      <c r="B114719">
        <v>1.4816782301243501</v>
      </c>
      <c r="C114719">
        <v>2</v>
      </c>
    </row>
    <row r="114720" spans="1:3" x14ac:dyDescent="0.3">
      <c r="A114720">
        <v>22.943599999973198</v>
      </c>
      <c r="B114720">
        <v>1.4816782301243501</v>
      </c>
      <c r="C114720">
        <v>2</v>
      </c>
    </row>
    <row r="114721" spans="1:3" x14ac:dyDescent="0.3">
      <c r="A114721">
        <v>22.943799999973201</v>
      </c>
      <c r="B114721">
        <v>1.4816782301243501</v>
      </c>
      <c r="C114721">
        <v>2</v>
      </c>
    </row>
    <row r="114722" spans="1:3" x14ac:dyDescent="0.3">
      <c r="A114722">
        <v>22.943999999973201</v>
      </c>
      <c r="B114722">
        <v>1.4816782301243501</v>
      </c>
      <c r="C114722">
        <v>2</v>
      </c>
    </row>
    <row r="114723" spans="1:3" x14ac:dyDescent="0.3">
      <c r="A114723">
        <v>22.9441999999732</v>
      </c>
      <c r="B114723">
        <v>1.4816782301243501</v>
      </c>
      <c r="C114723">
        <v>2</v>
      </c>
    </row>
    <row r="114724" spans="1:3" x14ac:dyDescent="0.3">
      <c r="A114724">
        <v>22.9443999999732</v>
      </c>
      <c r="B114724">
        <v>1.4816782301243501</v>
      </c>
      <c r="C114724">
        <v>2</v>
      </c>
    </row>
    <row r="114725" spans="1:3" x14ac:dyDescent="0.3">
      <c r="A114725">
        <v>22.9445999999732</v>
      </c>
      <c r="B114725">
        <v>1.4816782301243501</v>
      </c>
      <c r="C114725">
        <v>2</v>
      </c>
    </row>
    <row r="114726" spans="1:3" x14ac:dyDescent="0.3">
      <c r="A114726">
        <v>22.944799999973199</v>
      </c>
      <c r="B114726">
        <v>1.47799991840094</v>
      </c>
      <c r="C114726">
        <v>2</v>
      </c>
    </row>
    <row r="114727" spans="1:3" x14ac:dyDescent="0.3">
      <c r="A114727">
        <v>22.944999999973199</v>
      </c>
      <c r="B114727">
        <v>1.47799991840094</v>
      </c>
      <c r="C114727">
        <v>2</v>
      </c>
    </row>
    <row r="114728" spans="1:3" x14ac:dyDescent="0.3">
      <c r="A114728">
        <v>22.945199999973202</v>
      </c>
      <c r="B114728">
        <v>1.47799991840094</v>
      </c>
      <c r="C114728">
        <v>2</v>
      </c>
    </row>
    <row r="114729" spans="1:3" x14ac:dyDescent="0.3">
      <c r="A114729">
        <v>22.945399999973201</v>
      </c>
      <c r="B114729">
        <v>1.47799991840094</v>
      </c>
      <c r="C114729">
        <v>2</v>
      </c>
    </row>
    <row r="114730" spans="1:3" x14ac:dyDescent="0.3">
      <c r="A114730">
        <v>22.945599999973201</v>
      </c>
      <c r="B114730">
        <v>1.47432160667752</v>
      </c>
      <c r="C114730">
        <v>2</v>
      </c>
    </row>
    <row r="114731" spans="1:3" x14ac:dyDescent="0.3">
      <c r="A114731">
        <v>22.9457999999732</v>
      </c>
      <c r="B114731">
        <v>1.47432160667752</v>
      </c>
      <c r="C114731">
        <v>2</v>
      </c>
    </row>
    <row r="114732" spans="1:3" x14ac:dyDescent="0.3">
      <c r="A114732">
        <v>22.9459999999732</v>
      </c>
      <c r="B114732">
        <v>1.4706432949541</v>
      </c>
      <c r="C114732">
        <v>2</v>
      </c>
    </row>
    <row r="114733" spans="1:3" x14ac:dyDescent="0.3">
      <c r="A114733">
        <v>22.946199999973199</v>
      </c>
      <c r="B114733">
        <v>1.4669649832306899</v>
      </c>
      <c r="C114733">
        <v>2</v>
      </c>
    </row>
    <row r="114734" spans="1:3" x14ac:dyDescent="0.3">
      <c r="A114734">
        <v>22.946399999973199</v>
      </c>
      <c r="B114734">
        <v>1.4669649832306899</v>
      </c>
      <c r="C114734">
        <v>2</v>
      </c>
    </row>
    <row r="114735" spans="1:3" x14ac:dyDescent="0.3">
      <c r="A114735">
        <v>22.946599999973198</v>
      </c>
      <c r="B114735">
        <v>1.4632866715072701</v>
      </c>
      <c r="C114735">
        <v>2</v>
      </c>
    </row>
    <row r="114736" spans="1:3" x14ac:dyDescent="0.3">
      <c r="A114736">
        <v>22.946799999973098</v>
      </c>
      <c r="B114736">
        <v>1.4596083597838501</v>
      </c>
      <c r="C114736">
        <v>2</v>
      </c>
    </row>
    <row r="114737" spans="1:3" x14ac:dyDescent="0.3">
      <c r="A114737">
        <v>22.946999999973102</v>
      </c>
      <c r="B114737">
        <v>1.45593004806043</v>
      </c>
      <c r="C114737">
        <v>2</v>
      </c>
    </row>
    <row r="114738" spans="1:3" x14ac:dyDescent="0.3">
      <c r="A114738">
        <v>22.947199999973101</v>
      </c>
      <c r="B114738">
        <v>1.45225173633702</v>
      </c>
      <c r="C114738">
        <v>2</v>
      </c>
    </row>
    <row r="114739" spans="1:3" x14ac:dyDescent="0.3">
      <c r="A114739">
        <v>22.947399999973101</v>
      </c>
      <c r="B114739">
        <v>1.4448951128901799</v>
      </c>
      <c r="C114739">
        <v>2</v>
      </c>
    </row>
    <row r="114740" spans="1:3" x14ac:dyDescent="0.3">
      <c r="A114740">
        <v>22.9475999999731</v>
      </c>
      <c r="B114740">
        <v>1.4375384894433501</v>
      </c>
      <c r="C114740">
        <v>2</v>
      </c>
    </row>
    <row r="114741" spans="1:3" x14ac:dyDescent="0.3">
      <c r="A114741">
        <v>22.9477999999731</v>
      </c>
      <c r="B114741">
        <v>1.43386017771993</v>
      </c>
      <c r="C114741">
        <v>2</v>
      </c>
    </row>
    <row r="114742" spans="1:3" x14ac:dyDescent="0.3">
      <c r="A114742">
        <v>22.947999999973099</v>
      </c>
      <c r="B114742">
        <v>1.4265035542730999</v>
      </c>
      <c r="C114742">
        <v>2</v>
      </c>
    </row>
    <row r="114743" spans="1:3" x14ac:dyDescent="0.3">
      <c r="A114743">
        <v>22.948199999973099</v>
      </c>
      <c r="B114743">
        <v>1.4191469308262601</v>
      </c>
      <c r="C114743">
        <v>2</v>
      </c>
    </row>
    <row r="114744" spans="1:3" x14ac:dyDescent="0.3">
      <c r="A114744">
        <v>22.948399999973098</v>
      </c>
      <c r="B114744">
        <v>1.41179030737943</v>
      </c>
      <c r="C114744">
        <v>2</v>
      </c>
    </row>
    <row r="114745" spans="1:3" x14ac:dyDescent="0.3">
      <c r="A114745">
        <v>22.948599999973101</v>
      </c>
      <c r="B114745">
        <v>1.4044336839325999</v>
      </c>
      <c r="C114745">
        <v>2</v>
      </c>
    </row>
    <row r="114746" spans="1:3" x14ac:dyDescent="0.3">
      <c r="A114746">
        <v>22.948799999973101</v>
      </c>
      <c r="B114746">
        <v>1.39339874876234</v>
      </c>
      <c r="C114746">
        <v>2</v>
      </c>
    </row>
    <row r="114747" spans="1:3" x14ac:dyDescent="0.3">
      <c r="A114747">
        <v>22.9489999999731</v>
      </c>
      <c r="B114747">
        <v>1.38604212531551</v>
      </c>
      <c r="C114747">
        <v>2</v>
      </c>
    </row>
    <row r="114748" spans="1:3" x14ac:dyDescent="0.3">
      <c r="A114748">
        <v>22.9491999999731</v>
      </c>
      <c r="B114748">
        <v>1.3786855018686801</v>
      </c>
      <c r="C114748">
        <v>2</v>
      </c>
    </row>
    <row r="114749" spans="1:3" x14ac:dyDescent="0.3">
      <c r="A114749">
        <v>22.9493999999731</v>
      </c>
      <c r="B114749">
        <v>1.37132887842184</v>
      </c>
      <c r="C114749">
        <v>2</v>
      </c>
    </row>
    <row r="114750" spans="1:3" x14ac:dyDescent="0.3">
      <c r="A114750">
        <v>22.949599999973099</v>
      </c>
      <c r="B114750">
        <v>1.36397225497501</v>
      </c>
      <c r="C114750">
        <v>2</v>
      </c>
    </row>
    <row r="114751" spans="1:3" x14ac:dyDescent="0.3">
      <c r="A114751">
        <v>22.949799999973099</v>
      </c>
      <c r="B114751">
        <v>1.3566156315281701</v>
      </c>
      <c r="C114751">
        <v>2</v>
      </c>
    </row>
    <row r="114752" spans="1:3" x14ac:dyDescent="0.3">
      <c r="A114752">
        <v>22.949999999973102</v>
      </c>
      <c r="B114752">
        <v>1.3529373198047601</v>
      </c>
      <c r="C114752">
        <v>2</v>
      </c>
    </row>
    <row r="114753" spans="1:3" x14ac:dyDescent="0.3">
      <c r="A114753">
        <v>22.950199999973101</v>
      </c>
      <c r="B114753">
        <v>1.34558069635792</v>
      </c>
      <c r="C114753">
        <v>2</v>
      </c>
    </row>
    <row r="114754" spans="1:3" x14ac:dyDescent="0.3">
      <c r="A114754">
        <v>22.950399999973101</v>
      </c>
      <c r="B114754">
        <v>1.3419023846345099</v>
      </c>
      <c r="C114754">
        <v>2</v>
      </c>
    </row>
    <row r="114755" spans="1:3" x14ac:dyDescent="0.3">
      <c r="A114755">
        <v>22.9505999999731</v>
      </c>
      <c r="B114755">
        <v>1.3382240729110899</v>
      </c>
      <c r="C114755">
        <v>2</v>
      </c>
    </row>
    <row r="114756" spans="1:3" x14ac:dyDescent="0.3">
      <c r="A114756">
        <v>22.9507999999731</v>
      </c>
      <c r="B114756">
        <v>1.3345457611876701</v>
      </c>
      <c r="C114756">
        <v>2</v>
      </c>
    </row>
    <row r="114757" spans="1:3" x14ac:dyDescent="0.3">
      <c r="A114757">
        <v>22.950999999973099</v>
      </c>
      <c r="B114757">
        <v>1.3308674494642501</v>
      </c>
      <c r="C114757">
        <v>2</v>
      </c>
    </row>
    <row r="114758" spans="1:3" x14ac:dyDescent="0.3">
      <c r="A114758">
        <v>22.951199999973099</v>
      </c>
      <c r="B114758">
        <v>1.32718913774084</v>
      </c>
      <c r="C114758">
        <v>2</v>
      </c>
    </row>
    <row r="114759" spans="1:3" x14ac:dyDescent="0.3">
      <c r="A114759">
        <v>22.951399999973098</v>
      </c>
      <c r="B114759">
        <v>1.32351082601742</v>
      </c>
      <c r="C114759">
        <v>2</v>
      </c>
    </row>
    <row r="114760" spans="1:3" x14ac:dyDescent="0.3">
      <c r="A114760">
        <v>22.951599999973102</v>
      </c>
      <c r="B114760">
        <v>1.32351082601742</v>
      </c>
      <c r="C114760">
        <v>2</v>
      </c>
    </row>
    <row r="114761" spans="1:3" x14ac:dyDescent="0.3">
      <c r="A114761">
        <v>22.951799999973101</v>
      </c>
      <c r="B114761">
        <v>1.32351082601742</v>
      </c>
      <c r="C114761">
        <v>2</v>
      </c>
    </row>
    <row r="114762" spans="1:3" x14ac:dyDescent="0.3">
      <c r="A114762">
        <v>22.951999999973101</v>
      </c>
      <c r="B114762">
        <v>1.32351082601742</v>
      </c>
      <c r="C114762">
        <v>2</v>
      </c>
    </row>
    <row r="114763" spans="1:3" x14ac:dyDescent="0.3">
      <c r="A114763">
        <v>22.9521999999731</v>
      </c>
      <c r="B114763">
        <v>1.32351082601742</v>
      </c>
      <c r="C114763">
        <v>2</v>
      </c>
    </row>
    <row r="114764" spans="1:3" x14ac:dyDescent="0.3">
      <c r="A114764">
        <v>22.9523999999731</v>
      </c>
      <c r="B114764">
        <v>1.32351082601742</v>
      </c>
      <c r="C114764">
        <v>2</v>
      </c>
    </row>
    <row r="114765" spans="1:3" x14ac:dyDescent="0.3">
      <c r="A114765">
        <v>22.952599999973099</v>
      </c>
      <c r="B114765">
        <v>1.32351082601742</v>
      </c>
      <c r="C114765">
        <v>2</v>
      </c>
    </row>
    <row r="114766" spans="1:3" x14ac:dyDescent="0.3">
      <c r="A114766">
        <v>22.952799999973099</v>
      </c>
      <c r="B114766">
        <v>1.32351082601742</v>
      </c>
      <c r="C114766">
        <v>2</v>
      </c>
    </row>
    <row r="114767" spans="1:3" x14ac:dyDescent="0.3">
      <c r="A114767">
        <v>22.952999999973098</v>
      </c>
      <c r="B114767">
        <v>1.32351082601742</v>
      </c>
      <c r="C114767">
        <v>2</v>
      </c>
    </row>
    <row r="114768" spans="1:3" x14ac:dyDescent="0.3">
      <c r="A114768">
        <v>22.953199999973101</v>
      </c>
      <c r="B114768">
        <v>1.32351082601742</v>
      </c>
      <c r="C114768">
        <v>2</v>
      </c>
    </row>
    <row r="114769" spans="1:3" x14ac:dyDescent="0.3">
      <c r="A114769">
        <v>22.953399999973101</v>
      </c>
      <c r="B114769">
        <v>1.32718913774084</v>
      </c>
      <c r="C114769">
        <v>2</v>
      </c>
    </row>
    <row r="114770" spans="1:3" x14ac:dyDescent="0.3">
      <c r="A114770">
        <v>22.9535999999731</v>
      </c>
      <c r="B114770">
        <v>1.3308674494642501</v>
      </c>
      <c r="C114770">
        <v>2</v>
      </c>
    </row>
    <row r="114771" spans="1:3" x14ac:dyDescent="0.3">
      <c r="A114771">
        <v>22.9537999999731</v>
      </c>
      <c r="B114771">
        <v>1.3308674494642501</v>
      </c>
      <c r="C114771">
        <v>2</v>
      </c>
    </row>
    <row r="114772" spans="1:3" x14ac:dyDescent="0.3">
      <c r="A114772">
        <v>22.953999999973099</v>
      </c>
      <c r="B114772">
        <v>1.3345457611876701</v>
      </c>
      <c r="C114772">
        <v>2</v>
      </c>
    </row>
    <row r="114773" spans="1:3" x14ac:dyDescent="0.3">
      <c r="A114773">
        <v>22.954199999973099</v>
      </c>
      <c r="B114773">
        <v>1.3345457611876701</v>
      </c>
      <c r="C114773">
        <v>2</v>
      </c>
    </row>
    <row r="114774" spans="1:3" x14ac:dyDescent="0.3">
      <c r="A114774">
        <v>22.954399999973099</v>
      </c>
      <c r="B114774">
        <v>1.3382240729110899</v>
      </c>
      <c r="C114774">
        <v>2</v>
      </c>
    </row>
    <row r="114775" spans="1:3" x14ac:dyDescent="0.3">
      <c r="A114775">
        <v>22.954599999973102</v>
      </c>
      <c r="B114775">
        <v>1.3419023846345099</v>
      </c>
      <c r="C114775">
        <v>2</v>
      </c>
    </row>
    <row r="114776" spans="1:3" x14ac:dyDescent="0.3">
      <c r="A114776">
        <v>22.954799999973101</v>
      </c>
      <c r="B114776">
        <v>1.34925900808134</v>
      </c>
      <c r="C114776">
        <v>2</v>
      </c>
    </row>
    <row r="114777" spans="1:3" x14ac:dyDescent="0.3">
      <c r="A114777">
        <v>22.954999999973101</v>
      </c>
      <c r="B114777">
        <v>1.34925900808134</v>
      </c>
      <c r="C114777">
        <v>2</v>
      </c>
    </row>
    <row r="114778" spans="1:3" x14ac:dyDescent="0.3">
      <c r="A114778">
        <v>22.9551999999731</v>
      </c>
      <c r="B114778">
        <v>1.3566156315281701</v>
      </c>
      <c r="C114778">
        <v>2</v>
      </c>
    </row>
    <row r="114779" spans="1:3" x14ac:dyDescent="0.3">
      <c r="A114779">
        <v>22.9553999999731</v>
      </c>
      <c r="B114779">
        <v>1.3602939432515899</v>
      </c>
      <c r="C114779">
        <v>2</v>
      </c>
    </row>
    <row r="114780" spans="1:3" x14ac:dyDescent="0.3">
      <c r="A114780">
        <v>22.955599999973099</v>
      </c>
      <c r="B114780">
        <v>1.36397225497501</v>
      </c>
      <c r="C114780">
        <v>2</v>
      </c>
    </row>
    <row r="114781" spans="1:3" x14ac:dyDescent="0.3">
      <c r="A114781">
        <v>22.955799999973099</v>
      </c>
      <c r="B114781">
        <v>1.3750071901452601</v>
      </c>
      <c r="C114781">
        <v>2</v>
      </c>
    </row>
    <row r="114782" spans="1:3" x14ac:dyDescent="0.3">
      <c r="A114782">
        <v>22.955999999973098</v>
      </c>
      <c r="B114782">
        <v>1.3786855018686801</v>
      </c>
      <c r="C114782">
        <v>2</v>
      </c>
    </row>
    <row r="114783" spans="1:3" x14ac:dyDescent="0.3">
      <c r="A114783">
        <v>22.956199999973101</v>
      </c>
      <c r="B114783">
        <v>1.38972043703893</v>
      </c>
      <c r="C114783">
        <v>2</v>
      </c>
    </row>
    <row r="114784" spans="1:3" x14ac:dyDescent="0.3">
      <c r="A114784">
        <v>22.956399999973101</v>
      </c>
      <c r="B114784">
        <v>1.3970770604857601</v>
      </c>
      <c r="C114784">
        <v>2</v>
      </c>
    </row>
    <row r="114785" spans="1:3" x14ac:dyDescent="0.3">
      <c r="A114785">
        <v>22.956599999973101</v>
      </c>
      <c r="B114785">
        <v>1.40811199565601</v>
      </c>
      <c r="C114785">
        <v>2</v>
      </c>
    </row>
    <row r="114786" spans="1:3" x14ac:dyDescent="0.3">
      <c r="A114786">
        <v>22.9567999999731</v>
      </c>
      <c r="B114786">
        <v>1.4191469308262601</v>
      </c>
      <c r="C114786">
        <v>2</v>
      </c>
    </row>
    <row r="114787" spans="1:3" x14ac:dyDescent="0.3">
      <c r="A114787">
        <v>22.9569999999731</v>
      </c>
      <c r="B114787">
        <v>1.43386017771993</v>
      </c>
      <c r="C114787">
        <v>2</v>
      </c>
    </row>
    <row r="114788" spans="1:3" x14ac:dyDescent="0.3">
      <c r="A114788">
        <v>22.957199999973099</v>
      </c>
      <c r="B114788">
        <v>1.4448951128901799</v>
      </c>
      <c r="C114788">
        <v>2</v>
      </c>
    </row>
    <row r="114789" spans="1:3" x14ac:dyDescent="0.3">
      <c r="A114789">
        <v>22.957399999973099</v>
      </c>
      <c r="B114789">
        <v>1.4596083597838501</v>
      </c>
      <c r="C114789">
        <v>2</v>
      </c>
    </row>
    <row r="114790" spans="1:3" x14ac:dyDescent="0.3">
      <c r="A114790">
        <v>22.957599999973102</v>
      </c>
      <c r="B114790">
        <v>1.47432160667752</v>
      </c>
      <c r="C114790">
        <v>2</v>
      </c>
    </row>
    <row r="114791" spans="1:3" x14ac:dyDescent="0.3">
      <c r="A114791">
        <v>22.957799999973101</v>
      </c>
      <c r="B114791">
        <v>1.4890348535711899</v>
      </c>
      <c r="C114791">
        <v>2</v>
      </c>
    </row>
    <row r="114792" spans="1:3" x14ac:dyDescent="0.3">
      <c r="A114792">
        <v>22.957999999973101</v>
      </c>
      <c r="B114792">
        <v>1.5037481004648601</v>
      </c>
      <c r="C114792">
        <v>2</v>
      </c>
    </row>
    <row r="114793" spans="1:3" x14ac:dyDescent="0.3">
      <c r="A114793">
        <v>22.9581999999731</v>
      </c>
      <c r="B114793">
        <v>1.51846134735853</v>
      </c>
      <c r="C114793">
        <v>2</v>
      </c>
    </row>
    <row r="114794" spans="1:3" x14ac:dyDescent="0.3">
      <c r="A114794">
        <v>22.9583999999731</v>
      </c>
      <c r="B114794">
        <v>1.5331745942521899</v>
      </c>
      <c r="C114794">
        <v>2</v>
      </c>
    </row>
    <row r="114795" spans="1:3" x14ac:dyDescent="0.3">
      <c r="A114795">
        <v>22.958599999973099</v>
      </c>
      <c r="B114795">
        <v>1.5515661528692799</v>
      </c>
      <c r="C114795">
        <v>2</v>
      </c>
    </row>
    <row r="114796" spans="1:3" x14ac:dyDescent="0.3">
      <c r="A114796">
        <v>22.958799999973099</v>
      </c>
      <c r="B114796">
        <v>1.5699577114863601</v>
      </c>
      <c r="C114796">
        <v>2</v>
      </c>
    </row>
    <row r="114797" spans="1:3" x14ac:dyDescent="0.3">
      <c r="A114797">
        <v>22.958999999973098</v>
      </c>
      <c r="B114797">
        <v>1.58467095838003</v>
      </c>
      <c r="C114797">
        <v>2</v>
      </c>
    </row>
    <row r="114798" spans="1:3" x14ac:dyDescent="0.3">
      <c r="A114798">
        <v>22.959199999973102</v>
      </c>
      <c r="B114798">
        <v>1.60306251699712</v>
      </c>
      <c r="C114798">
        <v>2</v>
      </c>
    </row>
    <row r="114799" spans="1:3" x14ac:dyDescent="0.3">
      <c r="A114799">
        <v>22.959399999973101</v>
      </c>
      <c r="B114799">
        <v>1.6177757638907899</v>
      </c>
      <c r="C114799">
        <v>2</v>
      </c>
    </row>
    <row r="114800" spans="1:3" x14ac:dyDescent="0.3">
      <c r="A114800">
        <v>22.959599999973101</v>
      </c>
      <c r="B114800">
        <v>1.6324890107844601</v>
      </c>
      <c r="C114800">
        <v>2</v>
      </c>
    </row>
    <row r="114801" spans="1:3" x14ac:dyDescent="0.3">
      <c r="A114801">
        <v>22.9597999999731</v>
      </c>
      <c r="B114801">
        <v>1.65088056940154</v>
      </c>
      <c r="C114801">
        <v>2</v>
      </c>
    </row>
    <row r="114802" spans="1:3" x14ac:dyDescent="0.3">
      <c r="A114802">
        <v>22.9599999999731</v>
      </c>
      <c r="B114802">
        <v>1.66927212801863</v>
      </c>
      <c r="C114802">
        <v>2</v>
      </c>
    </row>
    <row r="114803" spans="1:3" x14ac:dyDescent="0.3">
      <c r="A114803">
        <v>22.960199999973099</v>
      </c>
      <c r="B114803">
        <v>1.6839853749122899</v>
      </c>
      <c r="C114803">
        <v>2</v>
      </c>
    </row>
    <row r="114804" spans="1:3" x14ac:dyDescent="0.3">
      <c r="A114804">
        <v>22.960399999973099</v>
      </c>
      <c r="B114804">
        <v>1.7023769335293799</v>
      </c>
      <c r="C114804">
        <v>2</v>
      </c>
    </row>
    <row r="114805" spans="1:3" x14ac:dyDescent="0.3">
      <c r="A114805">
        <v>22.960599999973098</v>
      </c>
      <c r="B114805">
        <v>1.7207684921464701</v>
      </c>
      <c r="C114805">
        <v>2</v>
      </c>
    </row>
    <row r="114806" spans="1:3" x14ac:dyDescent="0.3">
      <c r="A114806">
        <v>22.960799999973101</v>
      </c>
      <c r="B114806">
        <v>1.7391600507635501</v>
      </c>
      <c r="C114806">
        <v>2</v>
      </c>
    </row>
    <row r="114807" spans="1:3" x14ac:dyDescent="0.3">
      <c r="A114807">
        <v>22.960999999973101</v>
      </c>
      <c r="B114807">
        <v>1.75755160938064</v>
      </c>
      <c r="C114807">
        <v>2</v>
      </c>
    </row>
    <row r="114808" spans="1:3" x14ac:dyDescent="0.3">
      <c r="A114808">
        <v>22.9611999999731</v>
      </c>
      <c r="B114808">
        <v>1.77226485627431</v>
      </c>
      <c r="C114808">
        <v>2</v>
      </c>
    </row>
    <row r="114809" spans="1:3" x14ac:dyDescent="0.3">
      <c r="A114809">
        <v>22.9613999999731</v>
      </c>
      <c r="B114809">
        <v>1.7906564148913899</v>
      </c>
      <c r="C114809">
        <v>2</v>
      </c>
    </row>
    <row r="114810" spans="1:3" x14ac:dyDescent="0.3">
      <c r="A114810">
        <v>22.9615999999731</v>
      </c>
      <c r="B114810">
        <v>1.8090479735084799</v>
      </c>
      <c r="C114810">
        <v>2</v>
      </c>
    </row>
    <row r="114811" spans="1:3" x14ac:dyDescent="0.3">
      <c r="A114811">
        <v>22.961799999973099</v>
      </c>
      <c r="B114811">
        <v>1.8237612204021401</v>
      </c>
      <c r="C114811">
        <v>2</v>
      </c>
    </row>
    <row r="114812" spans="1:3" x14ac:dyDescent="0.3">
      <c r="A114812">
        <v>22.961999999973099</v>
      </c>
      <c r="B114812">
        <v>1.83847446729581</v>
      </c>
      <c r="C114812">
        <v>2</v>
      </c>
    </row>
    <row r="114813" spans="1:3" x14ac:dyDescent="0.3">
      <c r="A114813">
        <v>22.962199999973102</v>
      </c>
      <c r="B114813">
        <v>1.8531877141894799</v>
      </c>
      <c r="C114813">
        <v>2</v>
      </c>
    </row>
    <row r="114814" spans="1:3" x14ac:dyDescent="0.3">
      <c r="A114814">
        <v>22.962399999973101</v>
      </c>
      <c r="B114814">
        <v>1.86422264935973</v>
      </c>
      <c r="C114814">
        <v>2</v>
      </c>
    </row>
    <row r="114815" spans="1:3" x14ac:dyDescent="0.3">
      <c r="A114815">
        <v>22.962599999973101</v>
      </c>
      <c r="B114815">
        <v>1.8789358962534</v>
      </c>
      <c r="C114815">
        <v>2</v>
      </c>
    </row>
    <row r="114816" spans="1:3" x14ac:dyDescent="0.3">
      <c r="A114816">
        <v>22.9627999999731</v>
      </c>
      <c r="B114816">
        <v>1.8899708314236501</v>
      </c>
      <c r="C114816">
        <v>2</v>
      </c>
    </row>
    <row r="114817" spans="1:3" x14ac:dyDescent="0.3">
      <c r="A114817">
        <v>22.9629999999731</v>
      </c>
      <c r="B114817">
        <v>1.9010057665939</v>
      </c>
      <c r="C114817">
        <v>2</v>
      </c>
    </row>
    <row r="114818" spans="1:3" x14ac:dyDescent="0.3">
      <c r="A114818">
        <v>22.963199999973099</v>
      </c>
      <c r="B114818">
        <v>1.9120407017641501</v>
      </c>
      <c r="C114818">
        <v>2</v>
      </c>
    </row>
    <row r="114819" spans="1:3" x14ac:dyDescent="0.3">
      <c r="A114819">
        <v>22.963399999973099</v>
      </c>
      <c r="B114819">
        <v>1.9193973252109899</v>
      </c>
      <c r="C114819">
        <v>2</v>
      </c>
    </row>
    <row r="114820" spans="1:3" x14ac:dyDescent="0.3">
      <c r="A114820">
        <v>22.963599999973098</v>
      </c>
      <c r="B114820">
        <v>1.92675394865782</v>
      </c>
      <c r="C114820">
        <v>2</v>
      </c>
    </row>
    <row r="114821" spans="1:3" x14ac:dyDescent="0.3">
      <c r="A114821">
        <v>22.963799999973102</v>
      </c>
      <c r="B114821">
        <v>1.9341105721046601</v>
      </c>
      <c r="C114821">
        <v>2</v>
      </c>
    </row>
    <row r="114822" spans="1:3" x14ac:dyDescent="0.3">
      <c r="A114822">
        <v>22.963999999973101</v>
      </c>
      <c r="B114822">
        <v>1.9377888838280699</v>
      </c>
      <c r="C114822">
        <v>2</v>
      </c>
    </row>
    <row r="114823" spans="1:3" x14ac:dyDescent="0.3">
      <c r="A114823">
        <v>22.964199999973101</v>
      </c>
      <c r="B114823">
        <v>1.9414671955514899</v>
      </c>
      <c r="C114823">
        <v>2</v>
      </c>
    </row>
    <row r="114824" spans="1:3" x14ac:dyDescent="0.3">
      <c r="A114824">
        <v>22.9643999999731</v>
      </c>
      <c r="B114824">
        <v>1.94514550727491</v>
      </c>
      <c r="C114824">
        <v>2</v>
      </c>
    </row>
    <row r="114825" spans="1:3" x14ac:dyDescent="0.3">
      <c r="A114825">
        <v>22.9645999999731</v>
      </c>
      <c r="B114825">
        <v>1.94514550727491</v>
      </c>
      <c r="C114825">
        <v>2</v>
      </c>
    </row>
    <row r="114826" spans="1:3" x14ac:dyDescent="0.3">
      <c r="A114826">
        <v>22.964799999973099</v>
      </c>
      <c r="B114826">
        <v>1.94514550727491</v>
      </c>
      <c r="C114826">
        <v>2</v>
      </c>
    </row>
    <row r="114827" spans="1:3" x14ac:dyDescent="0.3">
      <c r="A114827">
        <v>22.964999999973099</v>
      </c>
      <c r="B114827">
        <v>1.94514550727491</v>
      </c>
      <c r="C114827">
        <v>2</v>
      </c>
    </row>
    <row r="114828" spans="1:3" x14ac:dyDescent="0.3">
      <c r="A114828">
        <v>22.965199999973098</v>
      </c>
      <c r="B114828">
        <v>1.94514550727491</v>
      </c>
      <c r="C114828">
        <v>2</v>
      </c>
    </row>
    <row r="114829" spans="1:3" x14ac:dyDescent="0.3">
      <c r="A114829">
        <v>22.965399999973101</v>
      </c>
      <c r="B114829">
        <v>1.94514550727491</v>
      </c>
      <c r="C114829">
        <v>2</v>
      </c>
    </row>
    <row r="114830" spans="1:3" x14ac:dyDescent="0.3">
      <c r="A114830">
        <v>22.965599999973101</v>
      </c>
      <c r="B114830">
        <v>1.9414671955514899</v>
      </c>
      <c r="C114830">
        <v>2</v>
      </c>
    </row>
    <row r="114831" spans="1:3" x14ac:dyDescent="0.3">
      <c r="A114831">
        <v>22.9657999999731</v>
      </c>
      <c r="B114831">
        <v>1.9414671955514899</v>
      </c>
      <c r="C114831">
        <v>2</v>
      </c>
    </row>
    <row r="114832" spans="1:3" x14ac:dyDescent="0.3">
      <c r="A114832">
        <v>22.9659999999731</v>
      </c>
      <c r="B114832">
        <v>1.9377888838280699</v>
      </c>
      <c r="C114832">
        <v>2</v>
      </c>
    </row>
    <row r="114833" spans="1:3" x14ac:dyDescent="0.3">
      <c r="A114833">
        <v>22.966199999973099</v>
      </c>
      <c r="B114833">
        <v>1.9341105721046601</v>
      </c>
      <c r="C114833">
        <v>2</v>
      </c>
    </row>
    <row r="114834" spans="1:3" x14ac:dyDescent="0.3">
      <c r="A114834">
        <v>22.966399999973099</v>
      </c>
      <c r="B114834">
        <v>1.9304322603812401</v>
      </c>
      <c r="C114834">
        <v>2</v>
      </c>
    </row>
    <row r="114835" spans="1:3" x14ac:dyDescent="0.3">
      <c r="A114835">
        <v>22.966599999973099</v>
      </c>
      <c r="B114835">
        <v>1.92675394865782</v>
      </c>
      <c r="C114835">
        <v>2</v>
      </c>
    </row>
    <row r="114836" spans="1:3" x14ac:dyDescent="0.3">
      <c r="A114836">
        <v>22.966799999973102</v>
      </c>
      <c r="B114836">
        <v>1.92307563693441</v>
      </c>
      <c r="C114836">
        <v>2</v>
      </c>
    </row>
    <row r="114837" spans="1:3" x14ac:dyDescent="0.3">
      <c r="A114837">
        <v>22.966999999973101</v>
      </c>
      <c r="B114837">
        <v>1.92307563693441</v>
      </c>
      <c r="C114837">
        <v>2</v>
      </c>
    </row>
    <row r="114838" spans="1:3" x14ac:dyDescent="0.3">
      <c r="A114838">
        <v>22.967199999973101</v>
      </c>
      <c r="B114838">
        <v>1.9193973252109899</v>
      </c>
      <c r="C114838">
        <v>2</v>
      </c>
    </row>
    <row r="114839" spans="1:3" x14ac:dyDescent="0.3">
      <c r="A114839">
        <v>22.9673999999731</v>
      </c>
      <c r="B114839">
        <v>1.9193973252109899</v>
      </c>
      <c r="C114839">
        <v>2</v>
      </c>
    </row>
    <row r="114840" spans="1:3" x14ac:dyDescent="0.3">
      <c r="A114840">
        <v>22.9675999999731</v>
      </c>
      <c r="B114840">
        <v>1.9157190134875699</v>
      </c>
      <c r="C114840">
        <v>2</v>
      </c>
    </row>
    <row r="114841" spans="1:3" x14ac:dyDescent="0.3">
      <c r="A114841">
        <v>22.967799999973099</v>
      </c>
      <c r="B114841">
        <v>1.9157190134875699</v>
      </c>
      <c r="C114841">
        <v>2</v>
      </c>
    </row>
    <row r="114842" spans="1:3" x14ac:dyDescent="0.3">
      <c r="A114842">
        <v>22.967999999973099</v>
      </c>
      <c r="B114842">
        <v>1.9120407017641501</v>
      </c>
      <c r="C114842">
        <v>2</v>
      </c>
    </row>
    <row r="114843" spans="1:3" x14ac:dyDescent="0.3">
      <c r="A114843">
        <v>22.968199999973098</v>
      </c>
      <c r="B114843">
        <v>1.90836239004074</v>
      </c>
      <c r="C114843">
        <v>2</v>
      </c>
    </row>
    <row r="114844" spans="1:3" x14ac:dyDescent="0.3">
      <c r="A114844">
        <v>22.968399999973101</v>
      </c>
      <c r="B114844">
        <v>1.90836239004074</v>
      </c>
      <c r="C114844">
        <v>2</v>
      </c>
    </row>
    <row r="114845" spans="1:3" x14ac:dyDescent="0.3">
      <c r="A114845">
        <v>22.968599999973101</v>
      </c>
      <c r="B114845">
        <v>1.90468407831732</v>
      </c>
      <c r="C114845">
        <v>2</v>
      </c>
    </row>
    <row r="114846" spans="1:3" x14ac:dyDescent="0.3">
      <c r="A114846">
        <v>22.968799999973101</v>
      </c>
      <c r="B114846">
        <v>1.9010057665939</v>
      </c>
      <c r="C114846">
        <v>2</v>
      </c>
    </row>
    <row r="114847" spans="1:3" x14ac:dyDescent="0.3">
      <c r="A114847">
        <v>22.9689999999731</v>
      </c>
      <c r="B114847">
        <v>1.9010057665939</v>
      </c>
      <c r="C114847">
        <v>2</v>
      </c>
    </row>
    <row r="114848" spans="1:3" x14ac:dyDescent="0.3">
      <c r="A114848">
        <v>22.9691999999731</v>
      </c>
      <c r="B114848">
        <v>1.8973274548704899</v>
      </c>
      <c r="C114848">
        <v>2</v>
      </c>
    </row>
    <row r="114849" spans="1:3" x14ac:dyDescent="0.3">
      <c r="A114849">
        <v>22.969399999973099</v>
      </c>
      <c r="B114849">
        <v>1.8973274548704899</v>
      </c>
      <c r="C114849">
        <v>2</v>
      </c>
    </row>
    <row r="114850" spans="1:3" x14ac:dyDescent="0.3">
      <c r="A114850">
        <v>22.969599999973099</v>
      </c>
      <c r="B114850">
        <v>1.8936491431470699</v>
      </c>
      <c r="C114850">
        <v>2</v>
      </c>
    </row>
    <row r="114851" spans="1:3" x14ac:dyDescent="0.3">
      <c r="A114851">
        <v>22.969799999973102</v>
      </c>
      <c r="B114851">
        <v>1.8899708314236501</v>
      </c>
      <c r="C114851">
        <v>2</v>
      </c>
    </row>
    <row r="114852" spans="1:3" x14ac:dyDescent="0.3">
      <c r="A114852">
        <v>22.969999999973101</v>
      </c>
      <c r="B114852">
        <v>1.8899708314236501</v>
      </c>
      <c r="C114852">
        <v>2</v>
      </c>
    </row>
    <row r="114853" spans="1:3" x14ac:dyDescent="0.3">
      <c r="A114853">
        <v>22.970199999973101</v>
      </c>
      <c r="B114853">
        <v>1.8899708314236501</v>
      </c>
      <c r="C114853">
        <v>2</v>
      </c>
    </row>
    <row r="114854" spans="1:3" x14ac:dyDescent="0.3">
      <c r="A114854">
        <v>22.9703999999731</v>
      </c>
      <c r="B114854">
        <v>1.88629251970024</v>
      </c>
      <c r="C114854">
        <v>2</v>
      </c>
    </row>
    <row r="114855" spans="1:3" x14ac:dyDescent="0.3">
      <c r="A114855">
        <v>22.9705999999731</v>
      </c>
      <c r="B114855">
        <v>1.88629251970024</v>
      </c>
      <c r="C114855">
        <v>2</v>
      </c>
    </row>
    <row r="114856" spans="1:3" x14ac:dyDescent="0.3">
      <c r="A114856">
        <v>22.970799999973099</v>
      </c>
      <c r="B114856">
        <v>1.88629251970024</v>
      </c>
      <c r="C114856">
        <v>2</v>
      </c>
    </row>
    <row r="114857" spans="1:3" x14ac:dyDescent="0.3">
      <c r="A114857">
        <v>22.970999999973099</v>
      </c>
      <c r="B114857">
        <v>1.8899708314236501</v>
      </c>
      <c r="C114857">
        <v>2</v>
      </c>
    </row>
    <row r="114858" spans="1:3" x14ac:dyDescent="0.3">
      <c r="A114858">
        <v>22.971199999973098</v>
      </c>
      <c r="B114858">
        <v>1.8899708314236501</v>
      </c>
      <c r="C114858">
        <v>2</v>
      </c>
    </row>
    <row r="114859" spans="1:3" x14ac:dyDescent="0.3">
      <c r="A114859">
        <v>22.971399999973102</v>
      </c>
      <c r="B114859">
        <v>1.8899708314236501</v>
      </c>
      <c r="C114859">
        <v>2</v>
      </c>
    </row>
    <row r="114860" spans="1:3" x14ac:dyDescent="0.3">
      <c r="A114860">
        <v>22.971599999973101</v>
      </c>
      <c r="B114860">
        <v>1.8936491431470699</v>
      </c>
      <c r="C114860">
        <v>2</v>
      </c>
    </row>
    <row r="114861" spans="1:3" x14ac:dyDescent="0.3">
      <c r="A114861">
        <v>22.971799999973101</v>
      </c>
      <c r="B114861">
        <v>1.8936491431470699</v>
      </c>
      <c r="C114861">
        <v>2</v>
      </c>
    </row>
    <row r="114862" spans="1:3" x14ac:dyDescent="0.3">
      <c r="A114862">
        <v>22.9719999999731</v>
      </c>
      <c r="B114862">
        <v>1.8936491431470699</v>
      </c>
      <c r="C114862">
        <v>2</v>
      </c>
    </row>
    <row r="114863" spans="1:3" x14ac:dyDescent="0.3">
      <c r="A114863">
        <v>22.9721999999731</v>
      </c>
      <c r="B114863">
        <v>1.8936491431470699</v>
      </c>
      <c r="C114863">
        <v>2</v>
      </c>
    </row>
    <row r="114864" spans="1:3" x14ac:dyDescent="0.3">
      <c r="A114864">
        <v>22.972399999973099</v>
      </c>
      <c r="B114864">
        <v>1.8899708314236501</v>
      </c>
      <c r="C114864">
        <v>2</v>
      </c>
    </row>
    <row r="114865" spans="1:3" x14ac:dyDescent="0.3">
      <c r="A114865">
        <v>22.972599999973099</v>
      </c>
      <c r="B114865">
        <v>1.8899708314236501</v>
      </c>
      <c r="C114865">
        <v>2</v>
      </c>
    </row>
    <row r="114866" spans="1:3" x14ac:dyDescent="0.3">
      <c r="A114866">
        <v>22.972799999973098</v>
      </c>
      <c r="B114866">
        <v>1.88629251970024</v>
      </c>
      <c r="C114866">
        <v>2</v>
      </c>
    </row>
    <row r="114867" spans="1:3" x14ac:dyDescent="0.3">
      <c r="A114867">
        <v>22.972999999973101</v>
      </c>
      <c r="B114867">
        <v>1.88629251970024</v>
      </c>
      <c r="C114867">
        <v>2</v>
      </c>
    </row>
    <row r="114868" spans="1:3" x14ac:dyDescent="0.3">
      <c r="A114868">
        <v>22.973199999973101</v>
      </c>
      <c r="B114868">
        <v>1.88261420797682</v>
      </c>
      <c r="C114868">
        <v>2</v>
      </c>
    </row>
    <row r="114869" spans="1:3" x14ac:dyDescent="0.3">
      <c r="A114869">
        <v>22.9733999999731</v>
      </c>
      <c r="B114869">
        <v>1.8789358962534</v>
      </c>
      <c r="C114869">
        <v>2</v>
      </c>
    </row>
    <row r="114870" spans="1:3" x14ac:dyDescent="0.3">
      <c r="A114870">
        <v>22.9735999999731</v>
      </c>
      <c r="B114870">
        <v>1.8752575845299799</v>
      </c>
      <c r="C114870">
        <v>2</v>
      </c>
    </row>
    <row r="114871" spans="1:3" x14ac:dyDescent="0.3">
      <c r="A114871">
        <v>22.9737999999731</v>
      </c>
      <c r="B114871">
        <v>1.8715792728065701</v>
      </c>
      <c r="C114871">
        <v>2</v>
      </c>
    </row>
    <row r="114872" spans="1:3" x14ac:dyDescent="0.3">
      <c r="A114872">
        <v>22.973999999973099</v>
      </c>
      <c r="B114872">
        <v>1.8679009610831501</v>
      </c>
      <c r="C114872">
        <v>2</v>
      </c>
    </row>
    <row r="114873" spans="1:3" x14ac:dyDescent="0.3">
      <c r="A114873">
        <v>22.974199999973099</v>
      </c>
      <c r="B114873">
        <v>1.86054433763632</v>
      </c>
      <c r="C114873">
        <v>2</v>
      </c>
    </row>
    <row r="114874" spans="1:3" x14ac:dyDescent="0.3">
      <c r="A114874">
        <v>22.974399999973102</v>
      </c>
      <c r="B114874">
        <v>1.8568660259129</v>
      </c>
      <c r="C114874">
        <v>2</v>
      </c>
    </row>
    <row r="114875" spans="1:3" x14ac:dyDescent="0.3">
      <c r="A114875">
        <v>22.974599999973101</v>
      </c>
      <c r="B114875">
        <v>1.8495094024660601</v>
      </c>
      <c r="C114875">
        <v>2</v>
      </c>
    </row>
    <row r="114876" spans="1:3" x14ac:dyDescent="0.3">
      <c r="A114876">
        <v>22.974799999973101</v>
      </c>
      <c r="B114876">
        <v>1.84215277901923</v>
      </c>
      <c r="C114876">
        <v>2</v>
      </c>
    </row>
    <row r="114877" spans="1:3" x14ac:dyDescent="0.3">
      <c r="A114877">
        <v>22.9749999999731</v>
      </c>
      <c r="B114877">
        <v>1.8311178438489799</v>
      </c>
      <c r="C114877">
        <v>2</v>
      </c>
    </row>
    <row r="114878" spans="1:3" x14ac:dyDescent="0.3">
      <c r="A114878">
        <v>22.9751999999731</v>
      </c>
      <c r="B114878">
        <v>1.8237612204021401</v>
      </c>
      <c r="C114878">
        <v>2</v>
      </c>
    </row>
    <row r="114879" spans="1:3" x14ac:dyDescent="0.3">
      <c r="A114879">
        <v>22.975399999973099</v>
      </c>
      <c r="B114879">
        <v>1.81640459695531</v>
      </c>
      <c r="C114879">
        <v>2</v>
      </c>
    </row>
    <row r="114880" spans="1:3" x14ac:dyDescent="0.3">
      <c r="A114880">
        <v>22.975599999973099</v>
      </c>
      <c r="B114880">
        <v>1.8090479735084799</v>
      </c>
      <c r="C114880">
        <v>2</v>
      </c>
    </row>
    <row r="114881" spans="1:3" x14ac:dyDescent="0.3">
      <c r="A114881">
        <v>22.975799999973098</v>
      </c>
      <c r="B114881">
        <v>1.8016913500616401</v>
      </c>
      <c r="C114881">
        <v>2</v>
      </c>
    </row>
    <row r="114882" spans="1:3" x14ac:dyDescent="0.3">
      <c r="A114882">
        <v>22.975999999973101</v>
      </c>
      <c r="B114882">
        <v>1.7906564148913899</v>
      </c>
      <c r="C114882">
        <v>2</v>
      </c>
    </row>
    <row r="114883" spans="1:3" x14ac:dyDescent="0.3">
      <c r="A114883">
        <v>22.976199999973101</v>
      </c>
      <c r="B114883">
        <v>1.7832997914445601</v>
      </c>
      <c r="C114883">
        <v>2</v>
      </c>
    </row>
    <row r="114884" spans="1:3" x14ac:dyDescent="0.3">
      <c r="A114884">
        <v>22.976399999973101</v>
      </c>
      <c r="B114884">
        <v>1.77226485627431</v>
      </c>
      <c r="C114884">
        <v>2</v>
      </c>
    </row>
    <row r="114885" spans="1:3" x14ac:dyDescent="0.3">
      <c r="A114885">
        <v>22.9765999999731</v>
      </c>
      <c r="B114885">
        <v>1.7612299211040501</v>
      </c>
      <c r="C114885">
        <v>2</v>
      </c>
    </row>
    <row r="114886" spans="1:3" x14ac:dyDescent="0.3">
      <c r="A114886">
        <v>22.9767999999731</v>
      </c>
      <c r="B114886">
        <v>1.7501949859338</v>
      </c>
      <c r="C114886">
        <v>2</v>
      </c>
    </row>
    <row r="114887" spans="1:3" x14ac:dyDescent="0.3">
      <c r="A114887">
        <v>22.976999999973099</v>
      </c>
      <c r="B114887">
        <v>1.7428383624869701</v>
      </c>
      <c r="C114887">
        <v>2</v>
      </c>
    </row>
    <row r="114888" spans="1:3" x14ac:dyDescent="0.3">
      <c r="A114888">
        <v>22.977199999973099</v>
      </c>
      <c r="B114888">
        <v>1.73180342731672</v>
      </c>
      <c r="C114888">
        <v>2</v>
      </c>
    </row>
    <row r="114889" spans="1:3" x14ac:dyDescent="0.3">
      <c r="A114889">
        <v>22.977399999973098</v>
      </c>
      <c r="B114889">
        <v>1.7207684921464701</v>
      </c>
      <c r="C114889">
        <v>2</v>
      </c>
    </row>
    <row r="114890" spans="1:3" x14ac:dyDescent="0.3">
      <c r="A114890">
        <v>22.977599999973101</v>
      </c>
      <c r="B114890">
        <v>1.70973355697621</v>
      </c>
      <c r="C114890">
        <v>2</v>
      </c>
    </row>
    <row r="114891" spans="1:3" x14ac:dyDescent="0.3">
      <c r="A114891">
        <v>22.977799999973101</v>
      </c>
      <c r="B114891">
        <v>1.7023769335293799</v>
      </c>
      <c r="C114891">
        <v>2</v>
      </c>
    </row>
    <row r="114892" spans="1:3" x14ac:dyDescent="0.3">
      <c r="A114892">
        <v>22.9779999999731</v>
      </c>
      <c r="B114892">
        <v>1.6950203100825501</v>
      </c>
      <c r="C114892">
        <v>2</v>
      </c>
    </row>
    <row r="114893" spans="1:3" x14ac:dyDescent="0.3">
      <c r="A114893">
        <v>22.9781999999731</v>
      </c>
      <c r="B114893">
        <v>1.68766368663571</v>
      </c>
      <c r="C114893">
        <v>2</v>
      </c>
    </row>
    <row r="114894" spans="1:3" x14ac:dyDescent="0.3">
      <c r="A114894">
        <v>22.978399999973099</v>
      </c>
      <c r="B114894">
        <v>1.6803070631888799</v>
      </c>
      <c r="C114894">
        <v>2</v>
      </c>
    </row>
    <row r="114895" spans="1:3" x14ac:dyDescent="0.3">
      <c r="A114895">
        <v>22.978599999973099</v>
      </c>
      <c r="B114895">
        <v>1.66927212801863</v>
      </c>
      <c r="C114895">
        <v>2</v>
      </c>
    </row>
    <row r="114896" spans="1:3" x14ac:dyDescent="0.3">
      <c r="A114896">
        <v>22.978799999973099</v>
      </c>
      <c r="B114896">
        <v>1.66559381629521</v>
      </c>
      <c r="C114896">
        <v>2</v>
      </c>
    </row>
    <row r="114897" spans="1:3" x14ac:dyDescent="0.3">
      <c r="A114897">
        <v>22.978999999973102</v>
      </c>
      <c r="B114897">
        <v>1.6582371928483799</v>
      </c>
      <c r="C114897">
        <v>2</v>
      </c>
    </row>
    <row r="114898" spans="1:3" x14ac:dyDescent="0.3">
      <c r="A114898">
        <v>22.979199999973101</v>
      </c>
      <c r="B114898">
        <v>1.65088056940154</v>
      </c>
      <c r="C114898">
        <v>2</v>
      </c>
    </row>
    <row r="114899" spans="1:3" x14ac:dyDescent="0.3">
      <c r="A114899">
        <v>22.979399999973101</v>
      </c>
      <c r="B114899">
        <v>1.64720225767812</v>
      </c>
      <c r="C114899">
        <v>2</v>
      </c>
    </row>
    <row r="114900" spans="1:3" x14ac:dyDescent="0.3">
      <c r="A114900">
        <v>22.9795999999731</v>
      </c>
      <c r="B114900">
        <v>1.6361673225078699</v>
      </c>
      <c r="C114900">
        <v>2</v>
      </c>
    </row>
    <row r="114901" spans="1:3" x14ac:dyDescent="0.3">
      <c r="A114901">
        <v>22.9797999999731</v>
      </c>
      <c r="B114901">
        <v>1.62881069906104</v>
      </c>
      <c r="C114901">
        <v>2</v>
      </c>
    </row>
    <row r="114902" spans="1:3" x14ac:dyDescent="0.3">
      <c r="A114902">
        <v>22.979999999973099</v>
      </c>
      <c r="B114902">
        <v>1.6214540756142</v>
      </c>
      <c r="C114902">
        <v>2</v>
      </c>
    </row>
    <row r="114903" spans="1:3" x14ac:dyDescent="0.3">
      <c r="A114903">
        <v>22.980199999973099</v>
      </c>
      <c r="B114903">
        <v>1.6140974521673701</v>
      </c>
      <c r="C114903">
        <v>2</v>
      </c>
    </row>
    <row r="114904" spans="1:3" x14ac:dyDescent="0.3">
      <c r="A114904">
        <v>22.980399999973098</v>
      </c>
      <c r="B114904">
        <v>1.60306251699712</v>
      </c>
      <c r="C114904">
        <v>2</v>
      </c>
    </row>
    <row r="114905" spans="1:3" x14ac:dyDescent="0.3">
      <c r="A114905">
        <v>22.980599999973101</v>
      </c>
      <c r="B114905">
        <v>1.5883492701034501</v>
      </c>
      <c r="C114905">
        <v>2</v>
      </c>
    </row>
    <row r="114906" spans="1:3" x14ac:dyDescent="0.3">
      <c r="A114906">
        <v>22.980799999973101</v>
      </c>
      <c r="B114906">
        <v>1.5773143349331999</v>
      </c>
      <c r="C114906">
        <v>2</v>
      </c>
    </row>
    <row r="114907" spans="1:3" x14ac:dyDescent="0.3">
      <c r="A114907">
        <v>22.980999999973101</v>
      </c>
      <c r="B114907">
        <v>1.5662793997629501</v>
      </c>
      <c r="C114907">
        <v>2</v>
      </c>
    </row>
    <row r="114908" spans="1:3" x14ac:dyDescent="0.3">
      <c r="A114908">
        <v>22.9811999999731</v>
      </c>
      <c r="B114908">
        <v>1.5515661528692799</v>
      </c>
      <c r="C114908">
        <v>2</v>
      </c>
    </row>
    <row r="114909" spans="1:3" x14ac:dyDescent="0.3">
      <c r="A114909">
        <v>22.9813999999731</v>
      </c>
      <c r="B114909">
        <v>1.5331745942521899</v>
      </c>
      <c r="C114909">
        <v>2</v>
      </c>
    </row>
    <row r="114910" spans="1:3" x14ac:dyDescent="0.3">
      <c r="A114910">
        <v>22.981599999973099</v>
      </c>
      <c r="B114910">
        <v>1.51846134735853</v>
      </c>
      <c r="C114910">
        <v>2</v>
      </c>
    </row>
    <row r="114911" spans="1:3" x14ac:dyDescent="0.3">
      <c r="A114911">
        <v>22.981799999973099</v>
      </c>
      <c r="B114911">
        <v>1.50006978874144</v>
      </c>
      <c r="C114911">
        <v>2</v>
      </c>
    </row>
    <row r="114912" spans="1:3" x14ac:dyDescent="0.3">
      <c r="A114912">
        <v>22.981999999973102</v>
      </c>
      <c r="B114912">
        <v>1.4816782301243501</v>
      </c>
      <c r="C114912">
        <v>2</v>
      </c>
    </row>
    <row r="114913" spans="1:3" x14ac:dyDescent="0.3">
      <c r="A114913">
        <v>22.982199999973101</v>
      </c>
      <c r="B114913">
        <v>1.4596083597838501</v>
      </c>
      <c r="C114913">
        <v>2</v>
      </c>
    </row>
    <row r="114914" spans="1:3" x14ac:dyDescent="0.3">
      <c r="A114914">
        <v>22.982399999973101</v>
      </c>
      <c r="B114914">
        <v>1.4412168011667701</v>
      </c>
      <c r="C114914">
        <v>2</v>
      </c>
    </row>
    <row r="114915" spans="1:3" x14ac:dyDescent="0.3">
      <c r="A114915">
        <v>22.9825999999731</v>
      </c>
      <c r="B114915">
        <v>1.4191469308262601</v>
      </c>
      <c r="C114915">
        <v>2</v>
      </c>
    </row>
    <row r="114916" spans="1:3" x14ac:dyDescent="0.3">
      <c r="A114916">
        <v>22.9827999999731</v>
      </c>
      <c r="B114916">
        <v>1.3970770604857601</v>
      </c>
      <c r="C114916">
        <v>2</v>
      </c>
    </row>
    <row r="114917" spans="1:3" x14ac:dyDescent="0.3">
      <c r="A114917">
        <v>22.982999999973099</v>
      </c>
      <c r="B114917">
        <v>1.3750071901452601</v>
      </c>
      <c r="C114917">
        <v>2</v>
      </c>
    </row>
    <row r="114918" spans="1:3" x14ac:dyDescent="0.3">
      <c r="A114918">
        <v>22.983199999973099</v>
      </c>
      <c r="B114918">
        <v>1.3529373198047601</v>
      </c>
      <c r="C114918">
        <v>2</v>
      </c>
    </row>
    <row r="114919" spans="1:3" x14ac:dyDescent="0.3">
      <c r="A114919">
        <v>22.983399999973098</v>
      </c>
      <c r="B114919">
        <v>1.3308674494642501</v>
      </c>
      <c r="C114919">
        <v>2</v>
      </c>
    </row>
    <row r="114920" spans="1:3" x14ac:dyDescent="0.3">
      <c r="A114920">
        <v>22.983599999973102</v>
      </c>
      <c r="B114920">
        <v>1.3087975791237501</v>
      </c>
      <c r="C114920">
        <v>2</v>
      </c>
    </row>
    <row r="114921" spans="1:3" x14ac:dyDescent="0.3">
      <c r="A114921">
        <v>22.983799999973101</v>
      </c>
      <c r="B114921">
        <v>1.28672770878325</v>
      </c>
      <c r="C114921">
        <v>2</v>
      </c>
    </row>
    <row r="114922" spans="1:3" x14ac:dyDescent="0.3">
      <c r="A114922">
        <v>22.983999999973101</v>
      </c>
      <c r="B114922">
        <v>1.2683361501661601</v>
      </c>
      <c r="C114922">
        <v>2</v>
      </c>
    </row>
    <row r="114923" spans="1:3" x14ac:dyDescent="0.3">
      <c r="A114923">
        <v>22.9841999999731</v>
      </c>
      <c r="B114923">
        <v>1.2462662798256601</v>
      </c>
      <c r="C114923">
        <v>2</v>
      </c>
    </row>
    <row r="114924" spans="1:3" x14ac:dyDescent="0.3">
      <c r="A114924">
        <v>22.9843999999731</v>
      </c>
      <c r="B114924">
        <v>1.2241964094851601</v>
      </c>
      <c r="C114924">
        <v>2</v>
      </c>
    </row>
    <row r="114925" spans="1:3" x14ac:dyDescent="0.3">
      <c r="A114925">
        <v>22.984599999973099</v>
      </c>
      <c r="B114925">
        <v>1.2058048508680701</v>
      </c>
      <c r="C114925">
        <v>2</v>
      </c>
    </row>
    <row r="114926" spans="1:3" x14ac:dyDescent="0.3">
      <c r="A114926">
        <v>22.984799999973099</v>
      </c>
      <c r="B114926">
        <v>1.1874132922509899</v>
      </c>
      <c r="C114926">
        <v>2</v>
      </c>
    </row>
    <row r="114927" spans="1:3" x14ac:dyDescent="0.3">
      <c r="A114927">
        <v>22.984999999973098</v>
      </c>
      <c r="B114927">
        <v>1.1690217336338999</v>
      </c>
      <c r="C114927">
        <v>2</v>
      </c>
    </row>
    <row r="114928" spans="1:3" x14ac:dyDescent="0.3">
      <c r="A114928">
        <v>22.985199999973101</v>
      </c>
      <c r="B114928">
        <v>1.15063017501682</v>
      </c>
      <c r="C114928">
        <v>2</v>
      </c>
    </row>
    <row r="114929" spans="1:3" x14ac:dyDescent="0.3">
      <c r="A114929">
        <v>22.985399999973101</v>
      </c>
      <c r="B114929">
        <v>1.13591692812315</v>
      </c>
      <c r="C114929">
        <v>2</v>
      </c>
    </row>
    <row r="114930" spans="1:3" x14ac:dyDescent="0.3">
      <c r="A114930">
        <v>22.9855999999731</v>
      </c>
      <c r="B114930">
        <v>1.1212036812294801</v>
      </c>
      <c r="C114930">
        <v>2</v>
      </c>
    </row>
    <row r="114931" spans="1:3" x14ac:dyDescent="0.3">
      <c r="A114931">
        <v>22.9857999999731</v>
      </c>
      <c r="B114931">
        <v>1.11016874605923</v>
      </c>
      <c r="C114931">
        <v>2</v>
      </c>
    </row>
    <row r="114932" spans="1:3" x14ac:dyDescent="0.3">
      <c r="A114932">
        <v>22.9859999999731</v>
      </c>
      <c r="B114932">
        <v>1.0991338108889801</v>
      </c>
      <c r="C114932">
        <v>2</v>
      </c>
    </row>
    <row r="114933" spans="1:3" x14ac:dyDescent="0.3">
      <c r="A114933">
        <v>22.986199999973099</v>
      </c>
      <c r="B114933">
        <v>1.09177718744214</v>
      </c>
      <c r="C114933">
        <v>2</v>
      </c>
    </row>
    <row r="114934" spans="1:3" x14ac:dyDescent="0.3">
      <c r="A114934">
        <v>22.986399999973099</v>
      </c>
      <c r="B114934">
        <v>1.0844205639953099</v>
      </c>
      <c r="C114934">
        <v>2</v>
      </c>
    </row>
    <row r="114935" spans="1:3" x14ac:dyDescent="0.3">
      <c r="A114935">
        <v>22.986599999973102</v>
      </c>
      <c r="B114935">
        <v>1.0770639405484701</v>
      </c>
      <c r="C114935">
        <v>2</v>
      </c>
    </row>
    <row r="114936" spans="1:3" x14ac:dyDescent="0.3">
      <c r="A114936">
        <v>22.986799999973101</v>
      </c>
      <c r="B114936">
        <v>1.0770639405484701</v>
      </c>
      <c r="C114936">
        <v>2</v>
      </c>
    </row>
    <row r="114937" spans="1:3" x14ac:dyDescent="0.3">
      <c r="A114937">
        <v>22.986999999973101</v>
      </c>
      <c r="B114937">
        <v>1.0770639405484701</v>
      </c>
      <c r="C114937">
        <v>2</v>
      </c>
    </row>
    <row r="114938" spans="1:3" x14ac:dyDescent="0.3">
      <c r="A114938">
        <v>22.9871999999731</v>
      </c>
      <c r="B114938">
        <v>1.0807422522718899</v>
      </c>
      <c r="C114938">
        <v>2</v>
      </c>
    </row>
    <row r="114939" spans="1:3" x14ac:dyDescent="0.3">
      <c r="A114939">
        <v>22.9873999999731</v>
      </c>
      <c r="B114939">
        <v>1.08809887571873</v>
      </c>
      <c r="C114939">
        <v>2</v>
      </c>
    </row>
    <row r="114940" spans="1:3" x14ac:dyDescent="0.3">
      <c r="A114940">
        <v>22.987599999973099</v>
      </c>
      <c r="B114940">
        <v>1.0991338108889801</v>
      </c>
      <c r="C114940">
        <v>2</v>
      </c>
    </row>
    <row r="114941" spans="1:3" x14ac:dyDescent="0.3">
      <c r="A114941">
        <v>22.987799999973099</v>
      </c>
      <c r="B114941">
        <v>1.11016874605923</v>
      </c>
      <c r="C114941">
        <v>2</v>
      </c>
    </row>
    <row r="114942" spans="1:3" x14ac:dyDescent="0.3">
      <c r="A114942">
        <v>22.987999999973098</v>
      </c>
      <c r="B114942">
        <v>1.1248819929528999</v>
      </c>
      <c r="C114942">
        <v>2</v>
      </c>
    </row>
    <row r="114943" spans="1:3" x14ac:dyDescent="0.3">
      <c r="A114943">
        <v>22.988199999973101</v>
      </c>
      <c r="B114943">
        <v>1.1395952398465601</v>
      </c>
      <c r="C114943">
        <v>2</v>
      </c>
    </row>
    <row r="114944" spans="1:3" x14ac:dyDescent="0.3">
      <c r="A114944">
        <v>22.988399999973101</v>
      </c>
      <c r="B114944">
        <v>1.1616651101870701</v>
      </c>
      <c r="C114944">
        <v>2</v>
      </c>
    </row>
    <row r="114945" spans="1:3" x14ac:dyDescent="0.3">
      <c r="A114945">
        <v>22.988599999973101</v>
      </c>
      <c r="B114945">
        <v>1.1800566688041501</v>
      </c>
      <c r="C114945">
        <v>2</v>
      </c>
    </row>
    <row r="114946" spans="1:3" x14ac:dyDescent="0.3">
      <c r="A114946">
        <v>22.9887999999731</v>
      </c>
      <c r="B114946">
        <v>1.19844822742124</v>
      </c>
      <c r="C114946">
        <v>2</v>
      </c>
    </row>
    <row r="114947" spans="1:3" x14ac:dyDescent="0.3">
      <c r="A114947">
        <v>22.9889999999731</v>
      </c>
      <c r="B114947">
        <v>1.22051809776174</v>
      </c>
      <c r="C114947">
        <v>2</v>
      </c>
    </row>
    <row r="114948" spans="1:3" x14ac:dyDescent="0.3">
      <c r="A114948">
        <v>22.989199999973099</v>
      </c>
      <c r="B114948">
        <v>1.24258796810224</v>
      </c>
      <c r="C114948">
        <v>2</v>
      </c>
    </row>
    <row r="114949" spans="1:3" x14ac:dyDescent="0.3">
      <c r="A114949">
        <v>22.989399999973099</v>
      </c>
      <c r="B114949">
        <v>1.26465783844275</v>
      </c>
      <c r="C114949">
        <v>2</v>
      </c>
    </row>
    <row r="114950" spans="1:3" x14ac:dyDescent="0.3">
      <c r="A114950">
        <v>22.989599999972999</v>
      </c>
      <c r="B114950">
        <v>1.2904060205066701</v>
      </c>
      <c r="C114950">
        <v>2</v>
      </c>
    </row>
    <row r="114951" spans="1:3" x14ac:dyDescent="0.3">
      <c r="A114951">
        <v>22.989799999972998</v>
      </c>
      <c r="B114951">
        <v>1.3161542025705899</v>
      </c>
      <c r="C114951">
        <v>2</v>
      </c>
    </row>
    <row r="114952" spans="1:3" x14ac:dyDescent="0.3">
      <c r="A114952">
        <v>22.989999999973001</v>
      </c>
      <c r="B114952">
        <v>1.3419023846345099</v>
      </c>
      <c r="C114952">
        <v>2</v>
      </c>
    </row>
    <row r="114953" spans="1:3" x14ac:dyDescent="0.3">
      <c r="A114953">
        <v>22.990199999973001</v>
      </c>
      <c r="B114953">
        <v>1.37132887842184</v>
      </c>
      <c r="C114953">
        <v>2</v>
      </c>
    </row>
    <row r="114954" spans="1:3" x14ac:dyDescent="0.3">
      <c r="A114954">
        <v>22.990399999973</v>
      </c>
      <c r="B114954">
        <v>1.3970770604857601</v>
      </c>
      <c r="C114954">
        <v>2</v>
      </c>
    </row>
    <row r="114955" spans="1:3" x14ac:dyDescent="0.3">
      <c r="A114955">
        <v>22.990599999973</v>
      </c>
      <c r="B114955">
        <v>1.4265035542730999</v>
      </c>
      <c r="C114955">
        <v>2</v>
      </c>
    </row>
    <row r="114956" spans="1:3" x14ac:dyDescent="0.3">
      <c r="A114956">
        <v>22.990799999973</v>
      </c>
      <c r="B114956">
        <v>1.45225173633702</v>
      </c>
      <c r="C114956">
        <v>2</v>
      </c>
    </row>
    <row r="114957" spans="1:3" x14ac:dyDescent="0.3">
      <c r="A114957">
        <v>22.990999999972999</v>
      </c>
      <c r="B114957">
        <v>1.4816782301243501</v>
      </c>
      <c r="C114957">
        <v>2</v>
      </c>
    </row>
    <row r="114958" spans="1:3" x14ac:dyDescent="0.3">
      <c r="A114958">
        <v>22.991199999972999</v>
      </c>
      <c r="B114958">
        <v>1.5111047239116899</v>
      </c>
      <c r="C114958">
        <v>2</v>
      </c>
    </row>
    <row r="114959" spans="1:3" x14ac:dyDescent="0.3">
      <c r="A114959">
        <v>22.991399999973002</v>
      </c>
      <c r="B114959">
        <v>1.53685290597561</v>
      </c>
      <c r="C114959">
        <v>2</v>
      </c>
    </row>
    <row r="114960" spans="1:3" x14ac:dyDescent="0.3">
      <c r="A114960">
        <v>22.991599999973001</v>
      </c>
      <c r="B114960">
        <v>1.5662793997629501</v>
      </c>
      <c r="C114960">
        <v>2</v>
      </c>
    </row>
    <row r="114961" spans="1:3" x14ac:dyDescent="0.3">
      <c r="A114961">
        <v>22.991799999973001</v>
      </c>
      <c r="B114961">
        <v>1.5920275818268701</v>
      </c>
      <c r="C114961">
        <v>2</v>
      </c>
    </row>
    <row r="114962" spans="1:3" x14ac:dyDescent="0.3">
      <c r="A114962">
        <v>22.991999999973</v>
      </c>
      <c r="B114962">
        <v>1.6214540756142</v>
      </c>
      <c r="C114962">
        <v>2</v>
      </c>
    </row>
    <row r="114963" spans="1:3" x14ac:dyDescent="0.3">
      <c r="A114963">
        <v>22.992199999973</v>
      </c>
      <c r="B114963">
        <v>1.64720225767812</v>
      </c>
      <c r="C114963">
        <v>2</v>
      </c>
    </row>
    <row r="114964" spans="1:3" x14ac:dyDescent="0.3">
      <c r="A114964">
        <v>22.992399999972999</v>
      </c>
      <c r="B114964">
        <v>1.6766287514654601</v>
      </c>
      <c r="C114964">
        <v>2</v>
      </c>
    </row>
    <row r="114965" spans="1:3" x14ac:dyDescent="0.3">
      <c r="A114965">
        <v>22.992599999972999</v>
      </c>
      <c r="B114965">
        <v>1.7023769335293799</v>
      </c>
      <c r="C114965">
        <v>2</v>
      </c>
    </row>
    <row r="114966" spans="1:3" x14ac:dyDescent="0.3">
      <c r="A114966">
        <v>22.992799999972998</v>
      </c>
      <c r="B114966">
        <v>1.7281251155933</v>
      </c>
      <c r="C114966">
        <v>2</v>
      </c>
    </row>
    <row r="114967" spans="1:3" x14ac:dyDescent="0.3">
      <c r="A114967">
        <v>22.992999999973001</v>
      </c>
      <c r="B114967">
        <v>1.75387329765722</v>
      </c>
      <c r="C114967">
        <v>2</v>
      </c>
    </row>
    <row r="114968" spans="1:3" x14ac:dyDescent="0.3">
      <c r="A114968">
        <v>22.993199999973001</v>
      </c>
      <c r="B114968">
        <v>1.77962147972114</v>
      </c>
      <c r="C114968">
        <v>2</v>
      </c>
    </row>
    <row r="114969" spans="1:3" x14ac:dyDescent="0.3">
      <c r="A114969">
        <v>22.993399999973001</v>
      </c>
      <c r="B114969">
        <v>1.8016913500616401</v>
      </c>
      <c r="C114969">
        <v>2</v>
      </c>
    </row>
    <row r="114970" spans="1:3" x14ac:dyDescent="0.3">
      <c r="A114970">
        <v>22.993599999973</v>
      </c>
      <c r="B114970">
        <v>1.8274395321255601</v>
      </c>
      <c r="C114970">
        <v>2</v>
      </c>
    </row>
    <row r="114971" spans="1:3" x14ac:dyDescent="0.3">
      <c r="A114971">
        <v>22.993799999973</v>
      </c>
      <c r="B114971">
        <v>1.8495094024660601</v>
      </c>
      <c r="C114971">
        <v>2</v>
      </c>
    </row>
    <row r="114972" spans="1:3" x14ac:dyDescent="0.3">
      <c r="A114972">
        <v>22.993999999972999</v>
      </c>
      <c r="B114972">
        <v>1.8715792728065701</v>
      </c>
      <c r="C114972">
        <v>2</v>
      </c>
    </row>
    <row r="114973" spans="1:3" x14ac:dyDescent="0.3">
      <c r="A114973">
        <v>22.994199999972999</v>
      </c>
      <c r="B114973">
        <v>1.8899708314236501</v>
      </c>
      <c r="C114973">
        <v>2</v>
      </c>
    </row>
    <row r="114974" spans="1:3" x14ac:dyDescent="0.3">
      <c r="A114974">
        <v>22.994399999973002</v>
      </c>
      <c r="B114974">
        <v>1.90836239004074</v>
      </c>
      <c r="C114974">
        <v>2</v>
      </c>
    </row>
    <row r="114975" spans="1:3" x14ac:dyDescent="0.3">
      <c r="A114975">
        <v>22.994599999973001</v>
      </c>
      <c r="B114975">
        <v>1.92675394865782</v>
      </c>
      <c r="C114975">
        <v>2</v>
      </c>
    </row>
    <row r="114976" spans="1:3" x14ac:dyDescent="0.3">
      <c r="A114976">
        <v>22.994799999973001</v>
      </c>
      <c r="B114976">
        <v>1.9414671955514899</v>
      </c>
      <c r="C114976">
        <v>2</v>
      </c>
    </row>
    <row r="114977" spans="1:3" x14ac:dyDescent="0.3">
      <c r="A114977">
        <v>22.994999999973</v>
      </c>
      <c r="B114977">
        <v>1.9561804424451601</v>
      </c>
      <c r="C114977">
        <v>2</v>
      </c>
    </row>
    <row r="114978" spans="1:3" x14ac:dyDescent="0.3">
      <c r="A114978">
        <v>22.995199999973</v>
      </c>
      <c r="B114978">
        <v>1.97089368933883</v>
      </c>
      <c r="C114978">
        <v>2</v>
      </c>
    </row>
    <row r="114979" spans="1:3" x14ac:dyDescent="0.3">
      <c r="A114979">
        <v>22.995399999972999</v>
      </c>
      <c r="B114979">
        <v>1.9819286245090799</v>
      </c>
      <c r="C114979">
        <v>2</v>
      </c>
    </row>
    <row r="114980" spans="1:3" x14ac:dyDescent="0.3">
      <c r="A114980">
        <v>22.995599999972999</v>
      </c>
      <c r="B114980">
        <v>1.9966418714027501</v>
      </c>
      <c r="C114980">
        <v>2</v>
      </c>
    </row>
    <row r="114981" spans="1:3" x14ac:dyDescent="0.3">
      <c r="A114981">
        <v>22.995799999972999</v>
      </c>
      <c r="B114981">
        <v>2.007676806573</v>
      </c>
      <c r="C114981">
        <v>2</v>
      </c>
    </row>
    <row r="114982" spans="1:3" x14ac:dyDescent="0.3">
      <c r="A114982">
        <v>22.995999999973002</v>
      </c>
      <c r="B114982">
        <v>2.0187117417432501</v>
      </c>
      <c r="C114982">
        <v>2</v>
      </c>
    </row>
    <row r="114983" spans="1:3" x14ac:dyDescent="0.3">
      <c r="A114983">
        <v>22.996199999973001</v>
      </c>
      <c r="B114983">
        <v>2.0260683651900799</v>
      </c>
      <c r="C114983">
        <v>2</v>
      </c>
    </row>
    <row r="114984" spans="1:3" x14ac:dyDescent="0.3">
      <c r="A114984">
        <v>22.996399999973001</v>
      </c>
      <c r="B114984">
        <v>2.0371033003603398</v>
      </c>
      <c r="C114984">
        <v>2</v>
      </c>
    </row>
    <row r="114985" spans="1:3" x14ac:dyDescent="0.3">
      <c r="A114985">
        <v>22.996599999973</v>
      </c>
      <c r="B114985">
        <v>2.0444599238071701</v>
      </c>
      <c r="C114985">
        <v>2</v>
      </c>
    </row>
    <row r="114986" spans="1:3" x14ac:dyDescent="0.3">
      <c r="A114986">
        <v>22.996799999973</v>
      </c>
      <c r="B114986">
        <v>2.051816547254</v>
      </c>
      <c r="C114986">
        <v>2</v>
      </c>
    </row>
    <row r="114987" spans="1:3" x14ac:dyDescent="0.3">
      <c r="A114987">
        <v>22.996999999972999</v>
      </c>
      <c r="B114987">
        <v>2.0554948589774198</v>
      </c>
      <c r="C114987">
        <v>2</v>
      </c>
    </row>
    <row r="114988" spans="1:3" x14ac:dyDescent="0.3">
      <c r="A114988">
        <v>22.997199999972999</v>
      </c>
      <c r="B114988">
        <v>2.0628514824242599</v>
      </c>
      <c r="C114988">
        <v>2</v>
      </c>
    </row>
    <row r="114989" spans="1:3" x14ac:dyDescent="0.3">
      <c r="A114989">
        <v>22.997399999972998</v>
      </c>
      <c r="B114989">
        <v>2.0665297941476699</v>
      </c>
      <c r="C114989">
        <v>2</v>
      </c>
    </row>
    <row r="114990" spans="1:3" x14ac:dyDescent="0.3">
      <c r="A114990">
        <v>22.997599999973001</v>
      </c>
      <c r="B114990">
        <v>2.0702081058710902</v>
      </c>
      <c r="C114990">
        <v>2</v>
      </c>
    </row>
    <row r="114991" spans="1:3" x14ac:dyDescent="0.3">
      <c r="A114991">
        <v>22.997799999973001</v>
      </c>
      <c r="B114991">
        <v>2.0702081058710902</v>
      </c>
      <c r="C114991">
        <v>2</v>
      </c>
    </row>
    <row r="114992" spans="1:3" x14ac:dyDescent="0.3">
      <c r="A114992">
        <v>22.997999999973</v>
      </c>
      <c r="B114992">
        <v>2.0702081058710902</v>
      </c>
      <c r="C114992">
        <v>2</v>
      </c>
    </row>
    <row r="114993" spans="1:3" x14ac:dyDescent="0.3">
      <c r="A114993">
        <v>22.998199999973</v>
      </c>
      <c r="B114993">
        <v>2.0702081058710902</v>
      </c>
      <c r="C114993">
        <v>2</v>
      </c>
    </row>
    <row r="114994" spans="1:3" x14ac:dyDescent="0.3">
      <c r="A114994">
        <v>22.998399999973</v>
      </c>
      <c r="B114994">
        <v>2.0702081058710902</v>
      </c>
      <c r="C114994">
        <v>2</v>
      </c>
    </row>
    <row r="114995" spans="1:3" x14ac:dyDescent="0.3">
      <c r="A114995">
        <v>22.998599999972999</v>
      </c>
      <c r="B114995">
        <v>2.0665297941476699</v>
      </c>
      <c r="C114995">
        <v>2</v>
      </c>
    </row>
    <row r="114996" spans="1:3" x14ac:dyDescent="0.3">
      <c r="A114996">
        <v>22.998799999972999</v>
      </c>
      <c r="B114996">
        <v>2.0628514824242599</v>
      </c>
      <c r="C114996">
        <v>2</v>
      </c>
    </row>
    <row r="114997" spans="1:3" x14ac:dyDescent="0.3">
      <c r="A114997">
        <v>22.998999999973002</v>
      </c>
      <c r="B114997">
        <v>2.05917317070084</v>
      </c>
      <c r="C114997">
        <v>2</v>
      </c>
    </row>
    <row r="114998" spans="1:3" x14ac:dyDescent="0.3">
      <c r="A114998">
        <v>22.999199999973001</v>
      </c>
      <c r="B114998">
        <v>2.051816547254</v>
      </c>
      <c r="C114998">
        <v>2</v>
      </c>
    </row>
    <row r="114999" spans="1:3" x14ac:dyDescent="0.3">
      <c r="A114999">
        <v>22.999399999973001</v>
      </c>
      <c r="B114999">
        <v>2.0481382355305899</v>
      </c>
      <c r="C114999">
        <v>2</v>
      </c>
    </row>
    <row r="115000" spans="1:3" x14ac:dyDescent="0.3">
      <c r="A115000">
        <v>22.999599999973</v>
      </c>
      <c r="B115000">
        <v>2.0407816120837499</v>
      </c>
      <c r="C115000">
        <v>2</v>
      </c>
    </row>
    <row r="115001" spans="1:3" x14ac:dyDescent="0.3">
      <c r="A115001">
        <v>22.999799999973</v>
      </c>
      <c r="B115001">
        <v>2.03342498863692</v>
      </c>
      <c r="C115001">
        <v>2</v>
      </c>
    </row>
    <row r="115002" spans="1:3" x14ac:dyDescent="0.3">
      <c r="A115002">
        <v>22.999999999972999</v>
      </c>
      <c r="B115002">
        <v>2.0260683651900799</v>
      </c>
      <c r="C115002">
        <v>2</v>
      </c>
    </row>
    <row r="115003" spans="1:3" x14ac:dyDescent="0.3">
      <c r="A115003">
        <v>23.000199999972999</v>
      </c>
      <c r="B115003">
        <v>2.0187117417432501</v>
      </c>
      <c r="C115003">
        <v>2</v>
      </c>
    </row>
    <row r="115004" spans="1:3" x14ac:dyDescent="0.3">
      <c r="A115004">
        <v>23.000399999972998</v>
      </c>
      <c r="B115004">
        <v>2.0113551182964202</v>
      </c>
      <c r="C115004">
        <v>2</v>
      </c>
    </row>
    <row r="115005" spans="1:3" x14ac:dyDescent="0.3">
      <c r="A115005">
        <v>23.000599999973002</v>
      </c>
      <c r="B115005">
        <v>2.0039984948495801</v>
      </c>
      <c r="C115005">
        <v>2</v>
      </c>
    </row>
    <row r="115006" spans="1:3" x14ac:dyDescent="0.3">
      <c r="A115006">
        <v>23.000799999973001</v>
      </c>
      <c r="B115006">
        <v>1.99296355967933</v>
      </c>
      <c r="C115006">
        <v>2</v>
      </c>
    </row>
    <row r="115007" spans="1:3" x14ac:dyDescent="0.3">
      <c r="A115007">
        <v>23.000999999973001</v>
      </c>
      <c r="B115007">
        <v>1.9819286245090799</v>
      </c>
      <c r="C115007">
        <v>2</v>
      </c>
    </row>
    <row r="115008" spans="1:3" x14ac:dyDescent="0.3">
      <c r="A115008">
        <v>23.001199999973</v>
      </c>
      <c r="B115008">
        <v>1.97089368933883</v>
      </c>
      <c r="C115008">
        <v>2</v>
      </c>
    </row>
    <row r="115009" spans="1:3" x14ac:dyDescent="0.3">
      <c r="A115009">
        <v>23.001399999973</v>
      </c>
      <c r="B115009">
        <v>1.9598587541685799</v>
      </c>
      <c r="C115009">
        <v>2</v>
      </c>
    </row>
    <row r="115010" spans="1:3" x14ac:dyDescent="0.3">
      <c r="A115010">
        <v>23.001599999972999</v>
      </c>
      <c r="B115010">
        <v>1.94882381899833</v>
      </c>
      <c r="C115010">
        <v>2</v>
      </c>
    </row>
    <row r="115011" spans="1:3" x14ac:dyDescent="0.3">
      <c r="A115011">
        <v>23.001799999972999</v>
      </c>
      <c r="B115011">
        <v>1.9377888838280699</v>
      </c>
      <c r="C115011">
        <v>2</v>
      </c>
    </row>
    <row r="115012" spans="1:3" x14ac:dyDescent="0.3">
      <c r="A115012">
        <v>23.001999999972998</v>
      </c>
      <c r="B115012">
        <v>1.92675394865782</v>
      </c>
      <c r="C115012">
        <v>2</v>
      </c>
    </row>
    <row r="115013" spans="1:3" x14ac:dyDescent="0.3">
      <c r="A115013">
        <v>23.002199999973001</v>
      </c>
      <c r="B115013">
        <v>1.9120407017641501</v>
      </c>
      <c r="C115013">
        <v>2</v>
      </c>
    </row>
    <row r="115014" spans="1:3" x14ac:dyDescent="0.3">
      <c r="A115014">
        <v>23.002399999973001</v>
      </c>
      <c r="B115014">
        <v>1.8973274548704899</v>
      </c>
      <c r="C115014">
        <v>2</v>
      </c>
    </row>
    <row r="115015" spans="1:3" x14ac:dyDescent="0.3">
      <c r="A115015">
        <v>23.002599999973</v>
      </c>
      <c r="B115015">
        <v>1.8789358962534</v>
      </c>
      <c r="C115015">
        <v>2</v>
      </c>
    </row>
    <row r="115016" spans="1:3" x14ac:dyDescent="0.3">
      <c r="A115016">
        <v>23.002799999973</v>
      </c>
      <c r="B115016">
        <v>1.86422264935973</v>
      </c>
      <c r="C115016">
        <v>2</v>
      </c>
    </row>
    <row r="115017" spans="1:3" x14ac:dyDescent="0.3">
      <c r="A115017">
        <v>23.002999999972999</v>
      </c>
      <c r="B115017">
        <v>1.8458310907426501</v>
      </c>
      <c r="C115017">
        <v>2</v>
      </c>
    </row>
    <row r="115018" spans="1:3" x14ac:dyDescent="0.3">
      <c r="A115018">
        <v>23.003199999972999</v>
      </c>
      <c r="B115018">
        <v>1.8274395321255601</v>
      </c>
      <c r="C115018">
        <v>2</v>
      </c>
    </row>
    <row r="115019" spans="1:3" x14ac:dyDescent="0.3">
      <c r="A115019">
        <v>23.003399999972999</v>
      </c>
      <c r="B115019">
        <v>1.8090479735084799</v>
      </c>
      <c r="C115019">
        <v>2</v>
      </c>
    </row>
    <row r="115020" spans="1:3" x14ac:dyDescent="0.3">
      <c r="A115020">
        <v>23.003599999973002</v>
      </c>
      <c r="B115020">
        <v>1.7869781031679699</v>
      </c>
      <c r="C115020">
        <v>2</v>
      </c>
    </row>
    <row r="115021" spans="1:3" x14ac:dyDescent="0.3">
      <c r="A115021">
        <v>23.003799999973001</v>
      </c>
      <c r="B115021">
        <v>1.7649082328274699</v>
      </c>
      <c r="C115021">
        <v>2</v>
      </c>
    </row>
    <row r="115022" spans="1:3" x14ac:dyDescent="0.3">
      <c r="A115022">
        <v>23.003999999973001</v>
      </c>
      <c r="B115022">
        <v>1.7465166742103899</v>
      </c>
      <c r="C115022">
        <v>2</v>
      </c>
    </row>
    <row r="115023" spans="1:3" x14ac:dyDescent="0.3">
      <c r="A115023">
        <v>23.004199999973</v>
      </c>
      <c r="B115023">
        <v>1.7207684921464701</v>
      </c>
      <c r="C115023">
        <v>2</v>
      </c>
    </row>
    <row r="115024" spans="1:3" x14ac:dyDescent="0.3">
      <c r="A115024">
        <v>23.004399999973</v>
      </c>
      <c r="B115024">
        <v>1.7023769335293799</v>
      </c>
      <c r="C115024">
        <v>2</v>
      </c>
    </row>
    <row r="115025" spans="1:3" x14ac:dyDescent="0.3">
      <c r="A115025">
        <v>23.004599999972999</v>
      </c>
      <c r="B115025">
        <v>1.6803070631888799</v>
      </c>
      <c r="C115025">
        <v>2</v>
      </c>
    </row>
    <row r="115026" spans="1:3" x14ac:dyDescent="0.3">
      <c r="A115026">
        <v>23.004799999972999</v>
      </c>
      <c r="B115026">
        <v>1.6582371928483799</v>
      </c>
      <c r="C115026">
        <v>2</v>
      </c>
    </row>
    <row r="115027" spans="1:3" x14ac:dyDescent="0.3">
      <c r="A115027">
        <v>23.004999999972998</v>
      </c>
      <c r="B115027">
        <v>1.6324890107844601</v>
      </c>
      <c r="C115027">
        <v>2</v>
      </c>
    </row>
    <row r="115028" spans="1:3" x14ac:dyDescent="0.3">
      <c r="A115028">
        <v>23.005199999973001</v>
      </c>
      <c r="B115028">
        <v>1.6104191404439501</v>
      </c>
      <c r="C115028">
        <v>2</v>
      </c>
    </row>
    <row r="115029" spans="1:3" x14ac:dyDescent="0.3">
      <c r="A115029">
        <v>23.005399999973001</v>
      </c>
      <c r="B115029">
        <v>1.5883492701034501</v>
      </c>
      <c r="C115029">
        <v>2</v>
      </c>
    </row>
    <row r="115030" spans="1:3" x14ac:dyDescent="0.3">
      <c r="A115030">
        <v>23.005599999973001</v>
      </c>
      <c r="B115030">
        <v>1.5662793997629501</v>
      </c>
      <c r="C115030">
        <v>2</v>
      </c>
    </row>
    <row r="115031" spans="1:3" x14ac:dyDescent="0.3">
      <c r="A115031">
        <v>23.005799999973</v>
      </c>
      <c r="B115031">
        <v>1.54053121769903</v>
      </c>
      <c r="C115031">
        <v>2</v>
      </c>
    </row>
    <row r="115032" spans="1:3" x14ac:dyDescent="0.3">
      <c r="A115032">
        <v>23.005999999973</v>
      </c>
      <c r="B115032">
        <v>1.51846134735853</v>
      </c>
      <c r="C115032">
        <v>2</v>
      </c>
    </row>
    <row r="115033" spans="1:3" x14ac:dyDescent="0.3">
      <c r="A115033">
        <v>23.006199999972999</v>
      </c>
      <c r="B115033">
        <v>1.49639147701802</v>
      </c>
      <c r="C115033">
        <v>2</v>
      </c>
    </row>
    <row r="115034" spans="1:3" x14ac:dyDescent="0.3">
      <c r="A115034">
        <v>23.006399999972999</v>
      </c>
      <c r="B115034">
        <v>1.4706432949541</v>
      </c>
      <c r="C115034">
        <v>2</v>
      </c>
    </row>
    <row r="115035" spans="1:3" x14ac:dyDescent="0.3">
      <c r="A115035">
        <v>23.006599999973002</v>
      </c>
      <c r="B115035">
        <v>1.4448951128901799</v>
      </c>
      <c r="C115035">
        <v>2</v>
      </c>
    </row>
    <row r="115036" spans="1:3" x14ac:dyDescent="0.3">
      <c r="A115036">
        <v>23.006799999973001</v>
      </c>
      <c r="B115036">
        <v>1.4191469308262601</v>
      </c>
      <c r="C115036">
        <v>2</v>
      </c>
    </row>
    <row r="115037" spans="1:3" x14ac:dyDescent="0.3">
      <c r="A115037">
        <v>23.006999999973001</v>
      </c>
      <c r="B115037">
        <v>1.3970770604857601</v>
      </c>
      <c r="C115037">
        <v>2</v>
      </c>
    </row>
    <row r="115038" spans="1:3" x14ac:dyDescent="0.3">
      <c r="A115038">
        <v>23.007199999973</v>
      </c>
      <c r="B115038">
        <v>1.37132887842184</v>
      </c>
      <c r="C115038">
        <v>2</v>
      </c>
    </row>
    <row r="115039" spans="1:3" x14ac:dyDescent="0.3">
      <c r="A115039">
        <v>23.007399999973</v>
      </c>
      <c r="B115039">
        <v>1.34925900808134</v>
      </c>
      <c r="C115039">
        <v>2</v>
      </c>
    </row>
    <row r="115040" spans="1:3" x14ac:dyDescent="0.3">
      <c r="A115040">
        <v>23.007599999972999</v>
      </c>
      <c r="B115040">
        <v>1.3308674494642501</v>
      </c>
      <c r="C115040">
        <v>2</v>
      </c>
    </row>
    <row r="115041" spans="1:3" x14ac:dyDescent="0.3">
      <c r="A115041">
        <v>23.007799999972999</v>
      </c>
      <c r="B115041">
        <v>1.3087975791237501</v>
      </c>
      <c r="C115041">
        <v>2</v>
      </c>
    </row>
    <row r="115042" spans="1:3" x14ac:dyDescent="0.3">
      <c r="A115042">
        <v>23.007999999972998</v>
      </c>
      <c r="B115042">
        <v>1.2904060205066701</v>
      </c>
      <c r="C115042">
        <v>2</v>
      </c>
    </row>
    <row r="115043" spans="1:3" x14ac:dyDescent="0.3">
      <c r="A115043">
        <v>23.008199999973002</v>
      </c>
      <c r="B115043">
        <v>1.2720144618895799</v>
      </c>
      <c r="C115043">
        <v>2</v>
      </c>
    </row>
    <row r="115044" spans="1:3" x14ac:dyDescent="0.3">
      <c r="A115044">
        <v>23.008399999973001</v>
      </c>
      <c r="B115044">
        <v>1.2536229032724899</v>
      </c>
      <c r="C115044">
        <v>2</v>
      </c>
    </row>
    <row r="115045" spans="1:3" x14ac:dyDescent="0.3">
      <c r="A115045">
        <v>23.008599999973001</v>
      </c>
      <c r="B115045">
        <v>1.23890965637883</v>
      </c>
      <c r="C115045">
        <v>2</v>
      </c>
    </row>
    <row r="115046" spans="1:3" x14ac:dyDescent="0.3">
      <c r="A115046">
        <v>23.008799999973</v>
      </c>
      <c r="B115046">
        <v>1.22051809776174</v>
      </c>
      <c r="C115046">
        <v>2</v>
      </c>
    </row>
    <row r="115047" spans="1:3" x14ac:dyDescent="0.3">
      <c r="A115047">
        <v>23.008999999973</v>
      </c>
      <c r="B115047">
        <v>1.2058048508680701</v>
      </c>
      <c r="C115047">
        <v>2</v>
      </c>
    </row>
    <row r="115048" spans="1:3" x14ac:dyDescent="0.3">
      <c r="A115048">
        <v>23.009199999972999</v>
      </c>
      <c r="B115048">
        <v>1.19476991569782</v>
      </c>
      <c r="C115048">
        <v>2</v>
      </c>
    </row>
    <row r="115049" spans="1:3" x14ac:dyDescent="0.3">
      <c r="A115049">
        <v>23.009399999972999</v>
      </c>
      <c r="B115049">
        <v>1.1800566688041501</v>
      </c>
      <c r="C115049">
        <v>2</v>
      </c>
    </row>
    <row r="115050" spans="1:3" x14ac:dyDescent="0.3">
      <c r="A115050">
        <v>23.009599999972998</v>
      </c>
      <c r="B115050">
        <v>1.1653434219104799</v>
      </c>
      <c r="C115050">
        <v>2</v>
      </c>
    </row>
    <row r="115051" spans="1:3" x14ac:dyDescent="0.3">
      <c r="A115051">
        <v>23.009799999973001</v>
      </c>
      <c r="B115051">
        <v>1.15430848674023</v>
      </c>
      <c r="C115051">
        <v>2</v>
      </c>
    </row>
    <row r="115052" spans="1:3" x14ac:dyDescent="0.3">
      <c r="A115052">
        <v>23.009999999973001</v>
      </c>
      <c r="B115052">
        <v>1.1469518632933999</v>
      </c>
      <c r="C115052">
        <v>2</v>
      </c>
    </row>
    <row r="115053" spans="1:3" x14ac:dyDescent="0.3">
      <c r="A115053">
        <v>23.010199999973</v>
      </c>
      <c r="B115053">
        <v>1.13591692812315</v>
      </c>
      <c r="C115053">
        <v>2</v>
      </c>
    </row>
    <row r="115054" spans="1:3" x14ac:dyDescent="0.3">
      <c r="A115054">
        <v>23.010399999973</v>
      </c>
      <c r="B115054">
        <v>1.12856030467631</v>
      </c>
      <c r="C115054">
        <v>2</v>
      </c>
    </row>
    <row r="115055" spans="1:3" x14ac:dyDescent="0.3">
      <c r="A115055">
        <v>23.010599999973</v>
      </c>
      <c r="B115055">
        <v>1.1212036812294801</v>
      </c>
      <c r="C115055">
        <v>2</v>
      </c>
    </row>
    <row r="115056" spans="1:3" x14ac:dyDescent="0.3">
      <c r="A115056">
        <v>23.010799999972999</v>
      </c>
      <c r="B115056">
        <v>1.1175253695060601</v>
      </c>
      <c r="C115056">
        <v>2</v>
      </c>
    </row>
    <row r="115057" spans="1:3" x14ac:dyDescent="0.3">
      <c r="A115057">
        <v>23.010999999972999</v>
      </c>
      <c r="B115057">
        <v>1.11384705778265</v>
      </c>
      <c r="C115057">
        <v>2</v>
      </c>
    </row>
    <row r="115058" spans="1:3" x14ac:dyDescent="0.3">
      <c r="A115058">
        <v>23.011199999973002</v>
      </c>
      <c r="B115058">
        <v>1.11384705778265</v>
      </c>
      <c r="C115058">
        <v>2</v>
      </c>
    </row>
    <row r="115059" spans="1:3" x14ac:dyDescent="0.3">
      <c r="A115059">
        <v>23.011399999973001</v>
      </c>
      <c r="B115059">
        <v>1.11384705778265</v>
      </c>
      <c r="C115059">
        <v>2</v>
      </c>
    </row>
    <row r="115060" spans="1:3" x14ac:dyDescent="0.3">
      <c r="A115060">
        <v>23.011599999973001</v>
      </c>
      <c r="B115060">
        <v>1.1175253695060601</v>
      </c>
      <c r="C115060">
        <v>2</v>
      </c>
    </row>
    <row r="115061" spans="1:3" x14ac:dyDescent="0.3">
      <c r="A115061">
        <v>23.011799999973</v>
      </c>
      <c r="B115061">
        <v>1.1212036812294801</v>
      </c>
      <c r="C115061">
        <v>2</v>
      </c>
    </row>
    <row r="115062" spans="1:3" x14ac:dyDescent="0.3">
      <c r="A115062">
        <v>23.011999999973</v>
      </c>
      <c r="B115062">
        <v>1.1248819929528999</v>
      </c>
      <c r="C115062">
        <v>2</v>
      </c>
    </row>
    <row r="115063" spans="1:3" x14ac:dyDescent="0.3">
      <c r="A115063">
        <v>23.012199999972999</v>
      </c>
      <c r="B115063">
        <v>1.13223861639973</v>
      </c>
      <c r="C115063">
        <v>2</v>
      </c>
    </row>
    <row r="115064" spans="1:3" x14ac:dyDescent="0.3">
      <c r="A115064">
        <v>23.012399999972999</v>
      </c>
      <c r="B115064">
        <v>1.1395952398465601</v>
      </c>
      <c r="C115064">
        <v>2</v>
      </c>
    </row>
    <row r="115065" spans="1:3" x14ac:dyDescent="0.3">
      <c r="A115065">
        <v>23.012599999972998</v>
      </c>
      <c r="B115065">
        <v>1.1469518632933999</v>
      </c>
      <c r="C115065">
        <v>2</v>
      </c>
    </row>
    <row r="115066" spans="1:3" x14ac:dyDescent="0.3">
      <c r="A115066">
        <v>23.012799999973002</v>
      </c>
      <c r="B115066">
        <v>1.1616651101870701</v>
      </c>
      <c r="C115066">
        <v>2</v>
      </c>
    </row>
    <row r="115067" spans="1:3" x14ac:dyDescent="0.3">
      <c r="A115067">
        <v>23.012999999973001</v>
      </c>
      <c r="B115067">
        <v>1.17270004535732</v>
      </c>
      <c r="C115067">
        <v>2</v>
      </c>
    </row>
    <row r="115068" spans="1:3" x14ac:dyDescent="0.3">
      <c r="A115068">
        <v>23.013199999973001</v>
      </c>
      <c r="B115068">
        <v>1.1837349805275701</v>
      </c>
      <c r="C115068">
        <v>2</v>
      </c>
    </row>
    <row r="115069" spans="1:3" x14ac:dyDescent="0.3">
      <c r="A115069">
        <v>23.013399999973</v>
      </c>
      <c r="B115069">
        <v>1.19844822742124</v>
      </c>
      <c r="C115069">
        <v>2</v>
      </c>
    </row>
    <row r="115070" spans="1:3" x14ac:dyDescent="0.3">
      <c r="A115070">
        <v>23.013599999973</v>
      </c>
      <c r="B115070">
        <v>1.2131614743149099</v>
      </c>
      <c r="C115070">
        <v>2</v>
      </c>
    </row>
    <row r="115071" spans="1:3" x14ac:dyDescent="0.3">
      <c r="A115071">
        <v>23.013799999972999</v>
      </c>
      <c r="B115071">
        <v>1.2315530329319899</v>
      </c>
      <c r="C115071">
        <v>2</v>
      </c>
    </row>
    <row r="115072" spans="1:3" x14ac:dyDescent="0.3">
      <c r="A115072">
        <v>23.013999999972999</v>
      </c>
      <c r="B115072">
        <v>1.2499445915490801</v>
      </c>
      <c r="C115072">
        <v>2</v>
      </c>
    </row>
    <row r="115073" spans="1:3" x14ac:dyDescent="0.3">
      <c r="A115073">
        <v>23.014199999972998</v>
      </c>
      <c r="B115073">
        <v>1.2683361501661601</v>
      </c>
      <c r="C115073">
        <v>2</v>
      </c>
    </row>
    <row r="115074" spans="1:3" x14ac:dyDescent="0.3">
      <c r="A115074">
        <v>23.014399999973001</v>
      </c>
      <c r="B115074">
        <v>1.2904060205066701</v>
      </c>
      <c r="C115074">
        <v>2</v>
      </c>
    </row>
    <row r="115075" spans="1:3" x14ac:dyDescent="0.3">
      <c r="A115075">
        <v>23.014599999973001</v>
      </c>
      <c r="B115075">
        <v>1.3161542025705899</v>
      </c>
      <c r="C115075">
        <v>2</v>
      </c>
    </row>
    <row r="115076" spans="1:3" x14ac:dyDescent="0.3">
      <c r="A115076">
        <v>23.014799999973</v>
      </c>
      <c r="B115076">
        <v>1.3382240729110899</v>
      </c>
      <c r="C115076">
        <v>2</v>
      </c>
    </row>
    <row r="115077" spans="1:3" x14ac:dyDescent="0.3">
      <c r="A115077">
        <v>23.014999999973</v>
      </c>
      <c r="B115077">
        <v>1.36397225497501</v>
      </c>
      <c r="C115077">
        <v>2</v>
      </c>
    </row>
    <row r="115078" spans="1:3" x14ac:dyDescent="0.3">
      <c r="A115078">
        <v>23.015199999972999</v>
      </c>
      <c r="B115078">
        <v>1.38972043703893</v>
      </c>
      <c r="C115078">
        <v>2</v>
      </c>
    </row>
    <row r="115079" spans="1:3" x14ac:dyDescent="0.3">
      <c r="A115079">
        <v>23.015399999972999</v>
      </c>
      <c r="B115079">
        <v>1.4191469308262601</v>
      </c>
      <c r="C115079">
        <v>2</v>
      </c>
    </row>
    <row r="115080" spans="1:3" x14ac:dyDescent="0.3">
      <c r="A115080">
        <v>23.015599999972999</v>
      </c>
      <c r="B115080">
        <v>1.4448951128901799</v>
      </c>
      <c r="C115080">
        <v>2</v>
      </c>
    </row>
    <row r="115081" spans="1:3" x14ac:dyDescent="0.3">
      <c r="A115081">
        <v>23.015799999973002</v>
      </c>
      <c r="B115081">
        <v>1.47432160667752</v>
      </c>
      <c r="C115081">
        <v>2</v>
      </c>
    </row>
    <row r="115082" spans="1:3" x14ac:dyDescent="0.3">
      <c r="A115082">
        <v>23.015999999973001</v>
      </c>
      <c r="B115082">
        <v>1.5037481004648601</v>
      </c>
      <c r="C115082">
        <v>2</v>
      </c>
    </row>
    <row r="115083" spans="1:3" x14ac:dyDescent="0.3">
      <c r="A115083">
        <v>23.016199999973001</v>
      </c>
      <c r="B115083">
        <v>1.5294962825287799</v>
      </c>
      <c r="C115083">
        <v>2</v>
      </c>
    </row>
    <row r="115084" spans="1:3" x14ac:dyDescent="0.3">
      <c r="A115084">
        <v>23.016399999973</v>
      </c>
      <c r="B115084">
        <v>1.55892277631611</v>
      </c>
      <c r="C115084">
        <v>2</v>
      </c>
    </row>
    <row r="115085" spans="1:3" x14ac:dyDescent="0.3">
      <c r="A115085">
        <v>23.016599999973</v>
      </c>
      <c r="B115085">
        <v>1.5883492701034501</v>
      </c>
      <c r="C115085">
        <v>2</v>
      </c>
    </row>
    <row r="115086" spans="1:3" x14ac:dyDescent="0.3">
      <c r="A115086">
        <v>23.016799999972999</v>
      </c>
      <c r="B115086">
        <v>1.6177757638907899</v>
      </c>
      <c r="C115086">
        <v>2</v>
      </c>
    </row>
    <row r="115087" spans="1:3" x14ac:dyDescent="0.3">
      <c r="A115087">
        <v>23.016999999972999</v>
      </c>
      <c r="B115087">
        <v>1.64720225767812</v>
      </c>
      <c r="C115087">
        <v>2</v>
      </c>
    </row>
    <row r="115088" spans="1:3" x14ac:dyDescent="0.3">
      <c r="A115088">
        <v>23.017199999972998</v>
      </c>
      <c r="B115088">
        <v>1.6729504397420401</v>
      </c>
      <c r="C115088">
        <v>2</v>
      </c>
    </row>
    <row r="115089" spans="1:3" x14ac:dyDescent="0.3">
      <c r="A115089">
        <v>23.017399999973001</v>
      </c>
      <c r="B115089">
        <v>1.7023769335293799</v>
      </c>
      <c r="C115089">
        <v>2</v>
      </c>
    </row>
    <row r="115090" spans="1:3" x14ac:dyDescent="0.3">
      <c r="A115090">
        <v>23.017599999973001</v>
      </c>
      <c r="B115090">
        <v>1.7281251155933</v>
      </c>
      <c r="C115090">
        <v>2</v>
      </c>
    </row>
    <row r="115091" spans="1:3" x14ac:dyDescent="0.3">
      <c r="A115091">
        <v>23.017799999973001</v>
      </c>
      <c r="B115091">
        <v>1.75755160938064</v>
      </c>
      <c r="C115091">
        <v>2</v>
      </c>
    </row>
    <row r="115092" spans="1:3" x14ac:dyDescent="0.3">
      <c r="A115092">
        <v>23.017999999973</v>
      </c>
      <c r="B115092">
        <v>1.7832997914445601</v>
      </c>
      <c r="C115092">
        <v>2</v>
      </c>
    </row>
    <row r="115093" spans="1:3" x14ac:dyDescent="0.3">
      <c r="A115093">
        <v>23.018199999973</v>
      </c>
      <c r="B115093">
        <v>1.8090479735084799</v>
      </c>
      <c r="C115093">
        <v>2</v>
      </c>
    </row>
    <row r="115094" spans="1:3" x14ac:dyDescent="0.3">
      <c r="A115094">
        <v>23.018399999972999</v>
      </c>
      <c r="B115094">
        <v>1.8347961555723999</v>
      </c>
      <c r="C115094">
        <v>2</v>
      </c>
    </row>
    <row r="115095" spans="1:3" x14ac:dyDescent="0.3">
      <c r="A115095">
        <v>23.018599999972999</v>
      </c>
      <c r="B115095">
        <v>1.8568660259129</v>
      </c>
      <c r="C115095">
        <v>2</v>
      </c>
    </row>
    <row r="115096" spans="1:3" x14ac:dyDescent="0.3">
      <c r="A115096">
        <v>23.018799999973002</v>
      </c>
      <c r="B115096">
        <v>1.88261420797682</v>
      </c>
      <c r="C115096">
        <v>2</v>
      </c>
    </row>
    <row r="115097" spans="1:3" x14ac:dyDescent="0.3">
      <c r="A115097">
        <v>23.018999999973001</v>
      </c>
      <c r="B115097">
        <v>1.90468407831732</v>
      </c>
      <c r="C115097">
        <v>2</v>
      </c>
    </row>
    <row r="115098" spans="1:3" x14ac:dyDescent="0.3">
      <c r="A115098">
        <v>23.019199999973001</v>
      </c>
      <c r="B115098">
        <v>1.92307563693441</v>
      </c>
      <c r="C115098">
        <v>2</v>
      </c>
    </row>
    <row r="115099" spans="1:3" x14ac:dyDescent="0.3">
      <c r="A115099">
        <v>23.019399999973</v>
      </c>
      <c r="B115099">
        <v>1.94514550727491</v>
      </c>
      <c r="C115099">
        <v>2</v>
      </c>
    </row>
    <row r="115100" spans="1:3" x14ac:dyDescent="0.3">
      <c r="A115100">
        <v>23.019599999973</v>
      </c>
      <c r="B115100">
        <v>1.9598587541685799</v>
      </c>
      <c r="C115100">
        <v>2</v>
      </c>
    </row>
    <row r="115101" spans="1:3" x14ac:dyDescent="0.3">
      <c r="A115101">
        <v>23.019799999972999</v>
      </c>
      <c r="B115101">
        <v>1.9782503127856601</v>
      </c>
      <c r="C115101">
        <v>2</v>
      </c>
    </row>
    <row r="115102" spans="1:3" x14ac:dyDescent="0.3">
      <c r="A115102">
        <v>23.019999999972999</v>
      </c>
      <c r="B115102">
        <v>1.99296355967933</v>
      </c>
      <c r="C115102">
        <v>2</v>
      </c>
    </row>
    <row r="115103" spans="1:3" x14ac:dyDescent="0.3">
      <c r="A115103">
        <v>23.020199999972998</v>
      </c>
      <c r="B115103">
        <v>2.007676806573</v>
      </c>
      <c r="C115103">
        <v>2</v>
      </c>
    </row>
    <row r="115104" spans="1:3" x14ac:dyDescent="0.3">
      <c r="A115104">
        <v>23.020399999973002</v>
      </c>
      <c r="B115104">
        <v>2.0187117417432501</v>
      </c>
      <c r="C115104">
        <v>2</v>
      </c>
    </row>
    <row r="115105" spans="1:3" x14ac:dyDescent="0.3">
      <c r="A115105">
        <v>23.020599999973001</v>
      </c>
      <c r="B115105">
        <v>2.0297466769135002</v>
      </c>
      <c r="C115105">
        <v>2</v>
      </c>
    </row>
    <row r="115106" spans="1:3" x14ac:dyDescent="0.3">
      <c r="A115106">
        <v>23.020799999973001</v>
      </c>
      <c r="B115106">
        <v>2.0407816120837499</v>
      </c>
      <c r="C115106">
        <v>2</v>
      </c>
    </row>
    <row r="115107" spans="1:3" x14ac:dyDescent="0.3">
      <c r="A115107">
        <v>23.020999999973</v>
      </c>
      <c r="B115107">
        <v>2.0481382355305899</v>
      </c>
      <c r="C115107">
        <v>2</v>
      </c>
    </row>
    <row r="115108" spans="1:3" x14ac:dyDescent="0.3">
      <c r="A115108">
        <v>23.021199999973</v>
      </c>
      <c r="B115108">
        <v>2.0554948589774198</v>
      </c>
      <c r="C115108">
        <v>2</v>
      </c>
    </row>
    <row r="115109" spans="1:3" x14ac:dyDescent="0.3">
      <c r="A115109">
        <v>23.021399999972999</v>
      </c>
      <c r="B115109">
        <v>2.0628514824242599</v>
      </c>
      <c r="C115109">
        <v>2</v>
      </c>
    </row>
    <row r="115110" spans="1:3" x14ac:dyDescent="0.3">
      <c r="A115110">
        <v>23.021599999972999</v>
      </c>
      <c r="B115110">
        <v>2.0628514824242599</v>
      </c>
      <c r="C115110">
        <v>2</v>
      </c>
    </row>
    <row r="115111" spans="1:3" x14ac:dyDescent="0.3">
      <c r="A115111">
        <v>23.021799999972998</v>
      </c>
      <c r="B115111">
        <v>2.0665297941476699</v>
      </c>
      <c r="C115111">
        <v>2</v>
      </c>
    </row>
    <row r="115112" spans="1:3" x14ac:dyDescent="0.3">
      <c r="A115112">
        <v>23.021999999973001</v>
      </c>
      <c r="B115112">
        <v>2.0702081058710902</v>
      </c>
      <c r="C115112">
        <v>2</v>
      </c>
    </row>
    <row r="115113" spans="1:3" x14ac:dyDescent="0.3">
      <c r="A115113">
        <v>23.022199999973001</v>
      </c>
      <c r="B115113">
        <v>2.0702081058710902</v>
      </c>
      <c r="C115113">
        <v>2</v>
      </c>
    </row>
    <row r="115114" spans="1:3" x14ac:dyDescent="0.3">
      <c r="A115114">
        <v>23.022399999973</v>
      </c>
      <c r="B115114">
        <v>2.0665297941476699</v>
      </c>
      <c r="C115114">
        <v>2</v>
      </c>
    </row>
    <row r="115115" spans="1:3" x14ac:dyDescent="0.3">
      <c r="A115115">
        <v>23.022599999973</v>
      </c>
      <c r="B115115">
        <v>2.0665297941476699</v>
      </c>
      <c r="C115115">
        <v>2</v>
      </c>
    </row>
    <row r="115116" spans="1:3" x14ac:dyDescent="0.3">
      <c r="A115116">
        <v>23.022799999973</v>
      </c>
      <c r="B115116">
        <v>2.0628514824242599</v>
      </c>
      <c r="C115116">
        <v>2</v>
      </c>
    </row>
    <row r="115117" spans="1:3" x14ac:dyDescent="0.3">
      <c r="A115117">
        <v>23.022999999972999</v>
      </c>
      <c r="B115117">
        <v>2.05917317070084</v>
      </c>
      <c r="C115117">
        <v>2</v>
      </c>
    </row>
    <row r="115118" spans="1:3" x14ac:dyDescent="0.3">
      <c r="A115118">
        <v>23.023199999972999</v>
      </c>
      <c r="B115118">
        <v>2.0554948589774198</v>
      </c>
      <c r="C115118">
        <v>2</v>
      </c>
    </row>
    <row r="115119" spans="1:3" x14ac:dyDescent="0.3">
      <c r="A115119">
        <v>23.023399999973002</v>
      </c>
      <c r="B115119">
        <v>2.051816547254</v>
      </c>
      <c r="C115119">
        <v>2</v>
      </c>
    </row>
    <row r="115120" spans="1:3" x14ac:dyDescent="0.3">
      <c r="A115120">
        <v>23.023599999973001</v>
      </c>
      <c r="B115120">
        <v>2.0444599238071701</v>
      </c>
      <c r="C115120">
        <v>2</v>
      </c>
    </row>
    <row r="115121" spans="1:3" x14ac:dyDescent="0.3">
      <c r="A115121">
        <v>23.023799999973001</v>
      </c>
      <c r="B115121">
        <v>2.0371033003603398</v>
      </c>
      <c r="C115121">
        <v>2</v>
      </c>
    </row>
    <row r="115122" spans="1:3" x14ac:dyDescent="0.3">
      <c r="A115122">
        <v>23.023999999973</v>
      </c>
      <c r="B115122">
        <v>2.0297466769135002</v>
      </c>
      <c r="C115122">
        <v>2</v>
      </c>
    </row>
    <row r="115123" spans="1:3" x14ac:dyDescent="0.3">
      <c r="A115123">
        <v>23.024199999973</v>
      </c>
      <c r="B115123">
        <v>2.0223900534666699</v>
      </c>
      <c r="C115123">
        <v>2</v>
      </c>
    </row>
    <row r="115124" spans="1:3" x14ac:dyDescent="0.3">
      <c r="A115124">
        <v>23.024399999972999</v>
      </c>
      <c r="B115124">
        <v>2.0113551182964202</v>
      </c>
      <c r="C115124">
        <v>2</v>
      </c>
    </row>
    <row r="115125" spans="1:3" x14ac:dyDescent="0.3">
      <c r="A115125">
        <v>23.024599999972999</v>
      </c>
      <c r="B115125">
        <v>2.0039984948495801</v>
      </c>
      <c r="C115125">
        <v>2</v>
      </c>
    </row>
    <row r="115126" spans="1:3" x14ac:dyDescent="0.3">
      <c r="A115126">
        <v>23.024799999972998</v>
      </c>
      <c r="B115126">
        <v>1.9966418714027501</v>
      </c>
      <c r="C115126">
        <v>2</v>
      </c>
    </row>
    <row r="115127" spans="1:3" x14ac:dyDescent="0.3">
      <c r="A115127">
        <v>23.024999999973002</v>
      </c>
      <c r="B115127">
        <v>1.9856069362325</v>
      </c>
      <c r="C115127">
        <v>2</v>
      </c>
    </row>
    <row r="115128" spans="1:3" x14ac:dyDescent="0.3">
      <c r="A115128">
        <v>23.025199999973001</v>
      </c>
      <c r="B115128">
        <v>1.9782503127856601</v>
      </c>
      <c r="C115128">
        <v>2</v>
      </c>
    </row>
    <row r="115129" spans="1:3" x14ac:dyDescent="0.3">
      <c r="A115129">
        <v>23.025399999973001</v>
      </c>
      <c r="B115129">
        <v>1.96721537761541</v>
      </c>
      <c r="C115129">
        <v>2</v>
      </c>
    </row>
    <row r="115130" spans="1:3" x14ac:dyDescent="0.3">
      <c r="A115130">
        <v>23.025599999973</v>
      </c>
      <c r="B115130">
        <v>1.9598587541685799</v>
      </c>
      <c r="C115130">
        <v>2</v>
      </c>
    </row>
    <row r="115131" spans="1:3" x14ac:dyDescent="0.3">
      <c r="A115131">
        <v>23.025799999973</v>
      </c>
      <c r="B115131">
        <v>1.94882381899833</v>
      </c>
      <c r="C115131">
        <v>2</v>
      </c>
    </row>
    <row r="115132" spans="1:3" x14ac:dyDescent="0.3">
      <c r="A115132">
        <v>23.025999999972999</v>
      </c>
      <c r="B115132">
        <v>1.9377888838280699</v>
      </c>
      <c r="C115132">
        <v>2</v>
      </c>
    </row>
    <row r="115133" spans="1:3" x14ac:dyDescent="0.3">
      <c r="A115133">
        <v>23.026199999972999</v>
      </c>
      <c r="B115133">
        <v>1.92675394865782</v>
      </c>
      <c r="C115133">
        <v>2</v>
      </c>
    </row>
    <row r="115134" spans="1:3" x14ac:dyDescent="0.3">
      <c r="A115134">
        <v>23.026399999972998</v>
      </c>
      <c r="B115134">
        <v>1.9157190134875699</v>
      </c>
      <c r="C115134">
        <v>2</v>
      </c>
    </row>
    <row r="115135" spans="1:3" x14ac:dyDescent="0.3">
      <c r="A115135">
        <v>23.026599999973001</v>
      </c>
      <c r="B115135">
        <v>1.9010057665939</v>
      </c>
      <c r="C115135">
        <v>2</v>
      </c>
    </row>
    <row r="115136" spans="1:3" x14ac:dyDescent="0.3">
      <c r="A115136">
        <v>23.026799999973001</v>
      </c>
      <c r="B115136">
        <v>1.8899708314236501</v>
      </c>
      <c r="C115136">
        <v>2</v>
      </c>
    </row>
    <row r="115137" spans="1:3" x14ac:dyDescent="0.3">
      <c r="A115137">
        <v>23.026999999973</v>
      </c>
      <c r="B115137">
        <v>1.8789358962534</v>
      </c>
      <c r="C115137">
        <v>2</v>
      </c>
    </row>
    <row r="115138" spans="1:3" x14ac:dyDescent="0.3">
      <c r="A115138">
        <v>23.027199999973</v>
      </c>
      <c r="B115138">
        <v>1.86422264935973</v>
      </c>
      <c r="C115138">
        <v>2</v>
      </c>
    </row>
    <row r="115139" spans="1:3" x14ac:dyDescent="0.3">
      <c r="A115139">
        <v>23.027399999972999</v>
      </c>
      <c r="B115139">
        <v>1.8495094024660601</v>
      </c>
      <c r="C115139">
        <v>2</v>
      </c>
    </row>
    <row r="115140" spans="1:3" x14ac:dyDescent="0.3">
      <c r="A115140">
        <v>23.027599999972999</v>
      </c>
      <c r="B115140">
        <v>1.83847446729581</v>
      </c>
      <c r="C115140">
        <v>2</v>
      </c>
    </row>
    <row r="115141" spans="1:3" x14ac:dyDescent="0.3">
      <c r="A115141">
        <v>23.027799999972999</v>
      </c>
      <c r="B115141">
        <v>1.8237612204021401</v>
      </c>
      <c r="C115141">
        <v>2</v>
      </c>
    </row>
    <row r="115142" spans="1:3" x14ac:dyDescent="0.3">
      <c r="A115142">
        <v>23.027999999973002</v>
      </c>
      <c r="B115142">
        <v>1.8127262852318899</v>
      </c>
      <c r="C115142">
        <v>2</v>
      </c>
    </row>
    <row r="115143" spans="1:3" x14ac:dyDescent="0.3">
      <c r="A115143">
        <v>23.028199999973001</v>
      </c>
      <c r="B115143">
        <v>1.8016913500616401</v>
      </c>
      <c r="C115143">
        <v>2</v>
      </c>
    </row>
    <row r="115144" spans="1:3" x14ac:dyDescent="0.3">
      <c r="A115144">
        <v>23.028399999973001</v>
      </c>
      <c r="B115144">
        <v>1.7869781031679699</v>
      </c>
      <c r="C115144">
        <v>2</v>
      </c>
    </row>
    <row r="115145" spans="1:3" x14ac:dyDescent="0.3">
      <c r="A115145">
        <v>23.028599999973</v>
      </c>
      <c r="B115145">
        <v>1.77226485627431</v>
      </c>
      <c r="C115145">
        <v>2</v>
      </c>
    </row>
    <row r="115146" spans="1:3" x14ac:dyDescent="0.3">
      <c r="A115146">
        <v>23.028799999973</v>
      </c>
      <c r="B115146">
        <v>1.75755160938064</v>
      </c>
      <c r="C115146">
        <v>2</v>
      </c>
    </row>
    <row r="115147" spans="1:3" x14ac:dyDescent="0.3">
      <c r="A115147">
        <v>23.028999999972999</v>
      </c>
      <c r="B115147">
        <v>1.7428383624869701</v>
      </c>
      <c r="C115147">
        <v>2</v>
      </c>
    </row>
    <row r="115148" spans="1:3" x14ac:dyDescent="0.3">
      <c r="A115148">
        <v>23.029199999972999</v>
      </c>
      <c r="B115148">
        <v>1.7281251155933</v>
      </c>
      <c r="C115148">
        <v>2</v>
      </c>
    </row>
    <row r="115149" spans="1:3" x14ac:dyDescent="0.3">
      <c r="A115149">
        <v>23.029399999972998</v>
      </c>
      <c r="B115149">
        <v>1.71341186869963</v>
      </c>
      <c r="C115149">
        <v>2</v>
      </c>
    </row>
    <row r="115150" spans="1:3" x14ac:dyDescent="0.3">
      <c r="A115150">
        <v>23.029599999973001</v>
      </c>
      <c r="B115150">
        <v>1.6986986218059601</v>
      </c>
      <c r="C115150">
        <v>2</v>
      </c>
    </row>
    <row r="115151" spans="1:3" x14ac:dyDescent="0.3">
      <c r="A115151">
        <v>23.029799999973001</v>
      </c>
      <c r="B115151">
        <v>1.6803070631888799</v>
      </c>
      <c r="C115151">
        <v>2</v>
      </c>
    </row>
    <row r="115152" spans="1:3" x14ac:dyDescent="0.3">
      <c r="A115152">
        <v>23.029999999973001</v>
      </c>
      <c r="B115152">
        <v>1.66559381629521</v>
      </c>
      <c r="C115152">
        <v>2</v>
      </c>
    </row>
    <row r="115153" spans="1:3" x14ac:dyDescent="0.3">
      <c r="A115153">
        <v>23.030199999973</v>
      </c>
      <c r="B115153">
        <v>1.65088056940154</v>
      </c>
      <c r="C115153">
        <v>2</v>
      </c>
    </row>
    <row r="115154" spans="1:3" x14ac:dyDescent="0.3">
      <c r="A115154">
        <v>23.030399999973</v>
      </c>
      <c r="B115154">
        <v>1.6324890107844601</v>
      </c>
      <c r="C115154">
        <v>2</v>
      </c>
    </row>
    <row r="115155" spans="1:3" x14ac:dyDescent="0.3">
      <c r="A115155">
        <v>23.030599999972999</v>
      </c>
      <c r="B115155">
        <v>1.6177757638907899</v>
      </c>
      <c r="C115155">
        <v>2</v>
      </c>
    </row>
    <row r="115156" spans="1:3" x14ac:dyDescent="0.3">
      <c r="A115156">
        <v>23.030799999972999</v>
      </c>
      <c r="B115156">
        <v>1.5993842052737</v>
      </c>
      <c r="C115156">
        <v>2</v>
      </c>
    </row>
    <row r="115157" spans="1:3" x14ac:dyDescent="0.3">
      <c r="A115157">
        <v>23.030999999973002</v>
      </c>
      <c r="B115157">
        <v>1.58099264665662</v>
      </c>
      <c r="C115157">
        <v>2</v>
      </c>
    </row>
    <row r="115158" spans="1:3" x14ac:dyDescent="0.3">
      <c r="A115158">
        <v>23.031199999973001</v>
      </c>
      <c r="B115158">
        <v>1.56260108803953</v>
      </c>
      <c r="C115158">
        <v>2</v>
      </c>
    </row>
    <row r="115159" spans="1:3" x14ac:dyDescent="0.3">
      <c r="A115159">
        <v>23.031399999973001</v>
      </c>
      <c r="B115159">
        <v>1.54053121769903</v>
      </c>
      <c r="C115159">
        <v>2</v>
      </c>
    </row>
    <row r="115160" spans="1:3" x14ac:dyDescent="0.3">
      <c r="A115160">
        <v>23.031599999973</v>
      </c>
      <c r="B115160">
        <v>1.52213965908194</v>
      </c>
      <c r="C115160">
        <v>2</v>
      </c>
    </row>
    <row r="115161" spans="1:3" x14ac:dyDescent="0.3">
      <c r="A115161">
        <v>23.031799999973</v>
      </c>
      <c r="B115161">
        <v>1.5037481004648601</v>
      </c>
      <c r="C115161">
        <v>2</v>
      </c>
    </row>
    <row r="115162" spans="1:3" x14ac:dyDescent="0.3">
      <c r="A115162">
        <v>23.031999999972999</v>
      </c>
      <c r="B115162">
        <v>1.4853565418477701</v>
      </c>
      <c r="C115162">
        <v>2</v>
      </c>
    </row>
    <row r="115163" spans="1:3" x14ac:dyDescent="0.3">
      <c r="A115163">
        <v>23.032199999972999</v>
      </c>
      <c r="B115163">
        <v>1.4596083597838501</v>
      </c>
      <c r="C115163">
        <v>2</v>
      </c>
    </row>
    <row r="115164" spans="1:3" x14ac:dyDescent="0.3">
      <c r="A115164">
        <v>23.032399999972998</v>
      </c>
      <c r="B115164">
        <v>1.4412168011667701</v>
      </c>
      <c r="C115164">
        <v>2</v>
      </c>
    </row>
    <row r="115165" spans="1:3" x14ac:dyDescent="0.3">
      <c r="A115165">
        <v>23.032599999972899</v>
      </c>
      <c r="B115165">
        <v>1.4191469308262601</v>
      </c>
      <c r="C115165">
        <v>2</v>
      </c>
    </row>
    <row r="115166" spans="1:3" x14ac:dyDescent="0.3">
      <c r="A115166">
        <v>23.032799999972902</v>
      </c>
      <c r="B115166">
        <v>1.39339874876234</v>
      </c>
      <c r="C115166">
        <v>2</v>
      </c>
    </row>
    <row r="115167" spans="1:3" x14ac:dyDescent="0.3">
      <c r="A115167">
        <v>23.032999999972901</v>
      </c>
      <c r="B115167">
        <v>1.3750071901452601</v>
      </c>
      <c r="C115167">
        <v>2</v>
      </c>
    </row>
    <row r="115168" spans="1:3" x14ac:dyDescent="0.3">
      <c r="A115168">
        <v>23.033199999972901</v>
      </c>
      <c r="B115168">
        <v>1.34925900808134</v>
      </c>
      <c r="C115168">
        <v>2</v>
      </c>
    </row>
    <row r="115169" spans="1:3" x14ac:dyDescent="0.3">
      <c r="A115169">
        <v>23.0333999999729</v>
      </c>
      <c r="B115169">
        <v>1.32718913774084</v>
      </c>
      <c r="C115169">
        <v>2</v>
      </c>
    </row>
    <row r="115170" spans="1:3" x14ac:dyDescent="0.3">
      <c r="A115170">
        <v>23.0335999999729</v>
      </c>
      <c r="B115170">
        <v>1.30144095567692</v>
      </c>
      <c r="C115170">
        <v>2</v>
      </c>
    </row>
    <row r="115171" spans="1:3" x14ac:dyDescent="0.3">
      <c r="A115171">
        <v>23.033799999972899</v>
      </c>
      <c r="B115171">
        <v>1.27937108533641</v>
      </c>
      <c r="C115171">
        <v>2</v>
      </c>
    </row>
    <row r="115172" spans="1:3" x14ac:dyDescent="0.3">
      <c r="A115172">
        <v>23.033999999972899</v>
      </c>
      <c r="B115172">
        <v>1.2536229032724899</v>
      </c>
      <c r="C115172">
        <v>2</v>
      </c>
    </row>
    <row r="115173" spans="1:3" x14ac:dyDescent="0.3">
      <c r="A115173">
        <v>23.034199999972898</v>
      </c>
      <c r="B115173">
        <v>1.2278747212085701</v>
      </c>
      <c r="C115173">
        <v>2</v>
      </c>
    </row>
    <row r="115174" spans="1:3" x14ac:dyDescent="0.3">
      <c r="A115174">
        <v>23.034399999972901</v>
      </c>
      <c r="B115174">
        <v>1.2021265391446601</v>
      </c>
      <c r="C115174">
        <v>2</v>
      </c>
    </row>
    <row r="115175" spans="1:3" x14ac:dyDescent="0.3">
      <c r="A115175">
        <v>23.034599999972901</v>
      </c>
      <c r="B115175">
        <v>1.17637835708074</v>
      </c>
      <c r="C115175">
        <v>2</v>
      </c>
    </row>
    <row r="115176" spans="1:3" x14ac:dyDescent="0.3">
      <c r="A115176">
        <v>23.034799999972901</v>
      </c>
      <c r="B115176">
        <v>1.15063017501682</v>
      </c>
      <c r="C115176">
        <v>2</v>
      </c>
    </row>
    <row r="115177" spans="1:3" x14ac:dyDescent="0.3">
      <c r="A115177">
        <v>23.0349999999729</v>
      </c>
      <c r="B115177">
        <v>1.1248819929528999</v>
      </c>
      <c r="C115177">
        <v>2</v>
      </c>
    </row>
    <row r="115178" spans="1:3" x14ac:dyDescent="0.3">
      <c r="A115178">
        <v>23.0351999999729</v>
      </c>
      <c r="B115178">
        <v>1.1028121226123899</v>
      </c>
      <c r="C115178">
        <v>2</v>
      </c>
    </row>
    <row r="115179" spans="1:3" x14ac:dyDescent="0.3">
      <c r="A115179">
        <v>23.035399999972899</v>
      </c>
      <c r="B115179">
        <v>1.0807422522718899</v>
      </c>
      <c r="C115179">
        <v>2</v>
      </c>
    </row>
    <row r="115180" spans="1:3" x14ac:dyDescent="0.3">
      <c r="A115180">
        <v>23.035599999972899</v>
      </c>
      <c r="B115180">
        <v>1.0623506936548099</v>
      </c>
      <c r="C115180">
        <v>2</v>
      </c>
    </row>
    <row r="115181" spans="1:3" x14ac:dyDescent="0.3">
      <c r="A115181">
        <v>23.035799999972902</v>
      </c>
      <c r="B115181">
        <v>1.04395913503772</v>
      </c>
      <c r="C115181">
        <v>2</v>
      </c>
    </row>
    <row r="115182" spans="1:3" x14ac:dyDescent="0.3">
      <c r="A115182">
        <v>23.035999999972901</v>
      </c>
      <c r="B115182">
        <v>1.02924588814405</v>
      </c>
      <c r="C115182">
        <v>2</v>
      </c>
    </row>
    <row r="115183" spans="1:3" x14ac:dyDescent="0.3">
      <c r="A115183">
        <v>23.036199999972901</v>
      </c>
      <c r="B115183">
        <v>1.0145326412503799</v>
      </c>
      <c r="C115183">
        <v>2</v>
      </c>
    </row>
    <row r="115184" spans="1:3" x14ac:dyDescent="0.3">
      <c r="A115184">
        <v>23.0363999999729</v>
      </c>
      <c r="B115184">
        <v>1.00717601780355</v>
      </c>
      <c r="C115184">
        <v>2</v>
      </c>
    </row>
    <row r="115185" spans="1:3" x14ac:dyDescent="0.3">
      <c r="A115185">
        <v>23.0365999999729</v>
      </c>
      <c r="B115185">
        <v>0.99614108263330203</v>
      </c>
      <c r="C115185">
        <v>2</v>
      </c>
    </row>
    <row r="115186" spans="1:3" x14ac:dyDescent="0.3">
      <c r="A115186">
        <v>23.036799999972899</v>
      </c>
      <c r="B115186">
        <v>0.98878445918646796</v>
      </c>
      <c r="C115186">
        <v>2</v>
      </c>
    </row>
    <row r="115187" spans="1:3" x14ac:dyDescent="0.3">
      <c r="A115187">
        <v>23.036999999972899</v>
      </c>
      <c r="B115187">
        <v>0.98142783573963399</v>
      </c>
      <c r="C115187">
        <v>2</v>
      </c>
    </row>
    <row r="115188" spans="1:3" x14ac:dyDescent="0.3">
      <c r="A115188">
        <v>23.037199999972898</v>
      </c>
      <c r="B115188">
        <v>0.97774952401621695</v>
      </c>
      <c r="C115188">
        <v>2</v>
      </c>
    </row>
    <row r="115189" spans="1:3" x14ac:dyDescent="0.3">
      <c r="A115189">
        <v>23.037399999972902</v>
      </c>
      <c r="B115189">
        <v>0.97774952401621695</v>
      </c>
      <c r="C115189">
        <v>2</v>
      </c>
    </row>
    <row r="115190" spans="1:3" x14ac:dyDescent="0.3">
      <c r="A115190">
        <v>23.037599999972901</v>
      </c>
      <c r="B115190">
        <v>0.97407121229280003</v>
      </c>
      <c r="C115190">
        <v>2</v>
      </c>
    </row>
    <row r="115191" spans="1:3" x14ac:dyDescent="0.3">
      <c r="A115191">
        <v>23.037799999972901</v>
      </c>
      <c r="B115191">
        <v>0.97774952401621695</v>
      </c>
      <c r="C115191">
        <v>2</v>
      </c>
    </row>
    <row r="115192" spans="1:3" x14ac:dyDescent="0.3">
      <c r="A115192">
        <v>23.0379999999729</v>
      </c>
      <c r="B115192">
        <v>0.98510614746305103</v>
      </c>
      <c r="C115192">
        <v>2</v>
      </c>
    </row>
    <row r="115193" spans="1:3" x14ac:dyDescent="0.3">
      <c r="A115193">
        <v>23.0381999999729</v>
      </c>
      <c r="B115193">
        <v>0.98878445918646796</v>
      </c>
      <c r="C115193">
        <v>2</v>
      </c>
    </row>
    <row r="115194" spans="1:3" x14ac:dyDescent="0.3">
      <c r="A115194">
        <v>23.038399999972899</v>
      </c>
      <c r="B115194">
        <v>0.99614108263330203</v>
      </c>
      <c r="C115194">
        <v>2</v>
      </c>
    </row>
    <row r="115195" spans="1:3" x14ac:dyDescent="0.3">
      <c r="A115195">
        <v>23.038599999972899</v>
      </c>
      <c r="B115195">
        <v>1.00717601780355</v>
      </c>
      <c r="C115195">
        <v>2</v>
      </c>
    </row>
    <row r="115196" spans="1:3" x14ac:dyDescent="0.3">
      <c r="A115196">
        <v>23.038799999972898</v>
      </c>
      <c r="B115196">
        <v>1.0145326412503799</v>
      </c>
      <c r="C115196">
        <v>2</v>
      </c>
    </row>
    <row r="115197" spans="1:3" x14ac:dyDescent="0.3">
      <c r="A115197">
        <v>23.038999999972901</v>
      </c>
      <c r="B115197">
        <v>1.02924588814405</v>
      </c>
      <c r="C115197">
        <v>2</v>
      </c>
    </row>
    <row r="115198" spans="1:3" x14ac:dyDescent="0.3">
      <c r="A115198">
        <v>23.039199999972901</v>
      </c>
      <c r="B115198">
        <v>1.0402808233142999</v>
      </c>
      <c r="C115198">
        <v>2</v>
      </c>
    </row>
    <row r="115199" spans="1:3" x14ac:dyDescent="0.3">
      <c r="A115199">
        <v>23.0393999999729</v>
      </c>
      <c r="B115199">
        <v>1.0549940702079701</v>
      </c>
      <c r="C115199">
        <v>2</v>
      </c>
    </row>
    <row r="115200" spans="1:3" x14ac:dyDescent="0.3">
      <c r="A115200">
        <v>23.0395999999729</v>
      </c>
      <c r="B115200">
        <v>1.0733856288250601</v>
      </c>
      <c r="C115200">
        <v>2</v>
      </c>
    </row>
    <row r="115201" spans="1:3" x14ac:dyDescent="0.3">
      <c r="A115201">
        <v>23.0397999999729</v>
      </c>
      <c r="B115201">
        <v>1.0954554991655601</v>
      </c>
      <c r="C115201">
        <v>2</v>
      </c>
    </row>
    <row r="115202" spans="1:3" x14ac:dyDescent="0.3">
      <c r="A115202">
        <v>23.039999999972899</v>
      </c>
      <c r="B115202">
        <v>1.11384705778265</v>
      </c>
      <c r="C115202">
        <v>2</v>
      </c>
    </row>
    <row r="115203" spans="1:3" x14ac:dyDescent="0.3">
      <c r="A115203">
        <v>23.040199999972899</v>
      </c>
      <c r="B115203">
        <v>1.13591692812315</v>
      </c>
      <c r="C115203">
        <v>2</v>
      </c>
    </row>
    <row r="115204" spans="1:3" x14ac:dyDescent="0.3">
      <c r="A115204">
        <v>23.040399999972902</v>
      </c>
      <c r="B115204">
        <v>1.15798679846365</v>
      </c>
      <c r="C115204">
        <v>2</v>
      </c>
    </row>
    <row r="115205" spans="1:3" x14ac:dyDescent="0.3">
      <c r="A115205">
        <v>23.040599999972901</v>
      </c>
      <c r="B115205">
        <v>1.1837349805275701</v>
      </c>
      <c r="C115205">
        <v>2</v>
      </c>
    </row>
    <row r="115206" spans="1:3" x14ac:dyDescent="0.3">
      <c r="A115206">
        <v>23.040799999972901</v>
      </c>
      <c r="B115206">
        <v>1.2094831625914899</v>
      </c>
      <c r="C115206">
        <v>2</v>
      </c>
    </row>
    <row r="115207" spans="1:3" x14ac:dyDescent="0.3">
      <c r="A115207">
        <v>23.0409999999729</v>
      </c>
      <c r="B115207">
        <v>1.23890965637883</v>
      </c>
      <c r="C115207">
        <v>2</v>
      </c>
    </row>
    <row r="115208" spans="1:3" x14ac:dyDescent="0.3">
      <c r="A115208">
        <v>23.0411999999729</v>
      </c>
      <c r="B115208">
        <v>1.26465783844275</v>
      </c>
      <c r="C115208">
        <v>2</v>
      </c>
    </row>
    <row r="115209" spans="1:3" x14ac:dyDescent="0.3">
      <c r="A115209">
        <v>23.041399999972899</v>
      </c>
      <c r="B115209">
        <v>1.2940843322300799</v>
      </c>
      <c r="C115209">
        <v>2</v>
      </c>
    </row>
    <row r="115210" spans="1:3" x14ac:dyDescent="0.3">
      <c r="A115210">
        <v>23.041599999972899</v>
      </c>
      <c r="B115210">
        <v>1.32351082601742</v>
      </c>
      <c r="C115210">
        <v>2</v>
      </c>
    </row>
    <row r="115211" spans="1:3" x14ac:dyDescent="0.3">
      <c r="A115211">
        <v>23.041799999972898</v>
      </c>
      <c r="B115211">
        <v>1.3529373198047601</v>
      </c>
      <c r="C115211">
        <v>2</v>
      </c>
    </row>
    <row r="115212" spans="1:3" x14ac:dyDescent="0.3">
      <c r="A115212">
        <v>23.041999999972901</v>
      </c>
      <c r="B115212">
        <v>1.38604212531551</v>
      </c>
      <c r="C115212">
        <v>2</v>
      </c>
    </row>
    <row r="115213" spans="1:3" x14ac:dyDescent="0.3">
      <c r="A115213">
        <v>23.042199999972901</v>
      </c>
      <c r="B115213">
        <v>1.4191469308262601</v>
      </c>
      <c r="C115213">
        <v>2</v>
      </c>
    </row>
    <row r="115214" spans="1:3" x14ac:dyDescent="0.3">
      <c r="A115214">
        <v>23.042399999972901</v>
      </c>
      <c r="B115214">
        <v>1.45225173633702</v>
      </c>
      <c r="C115214">
        <v>2</v>
      </c>
    </row>
    <row r="115215" spans="1:3" x14ac:dyDescent="0.3">
      <c r="A115215">
        <v>23.0425999999729</v>
      </c>
      <c r="B115215">
        <v>1.4853565418477701</v>
      </c>
      <c r="C115215">
        <v>2</v>
      </c>
    </row>
    <row r="115216" spans="1:3" x14ac:dyDescent="0.3">
      <c r="A115216">
        <v>23.0427999999729</v>
      </c>
      <c r="B115216">
        <v>1.51846134735853</v>
      </c>
      <c r="C115216">
        <v>2</v>
      </c>
    </row>
    <row r="115217" spans="1:3" x14ac:dyDescent="0.3">
      <c r="A115217">
        <v>23.042999999972899</v>
      </c>
      <c r="B115217">
        <v>1.5515661528692799</v>
      </c>
      <c r="C115217">
        <v>2</v>
      </c>
    </row>
    <row r="115218" spans="1:3" x14ac:dyDescent="0.3">
      <c r="A115218">
        <v>23.043199999972899</v>
      </c>
      <c r="B115218">
        <v>1.5883492701034501</v>
      </c>
      <c r="C115218">
        <v>2</v>
      </c>
    </row>
    <row r="115219" spans="1:3" x14ac:dyDescent="0.3">
      <c r="A115219">
        <v>23.043399999972898</v>
      </c>
      <c r="B115219">
        <v>1.6214540756142</v>
      </c>
      <c r="C115219">
        <v>2</v>
      </c>
    </row>
    <row r="115220" spans="1:3" x14ac:dyDescent="0.3">
      <c r="A115220">
        <v>23.043599999972901</v>
      </c>
      <c r="B115220">
        <v>1.6545588811249601</v>
      </c>
      <c r="C115220">
        <v>2</v>
      </c>
    </row>
    <row r="115221" spans="1:3" x14ac:dyDescent="0.3">
      <c r="A115221">
        <v>23.043799999972901</v>
      </c>
      <c r="B115221">
        <v>1.69134199835913</v>
      </c>
      <c r="C115221">
        <v>2</v>
      </c>
    </row>
    <row r="115222" spans="1:3" x14ac:dyDescent="0.3">
      <c r="A115222">
        <v>23.0439999999729</v>
      </c>
      <c r="B115222">
        <v>1.7244468038698799</v>
      </c>
      <c r="C115222">
        <v>2</v>
      </c>
    </row>
    <row r="115223" spans="1:3" x14ac:dyDescent="0.3">
      <c r="A115223">
        <v>23.0441999999729</v>
      </c>
      <c r="B115223">
        <v>1.75387329765722</v>
      </c>
      <c r="C115223">
        <v>2</v>
      </c>
    </row>
    <row r="115224" spans="1:3" x14ac:dyDescent="0.3">
      <c r="A115224">
        <v>23.044399999972899</v>
      </c>
      <c r="B115224">
        <v>1.7869781031679699</v>
      </c>
      <c r="C115224">
        <v>2</v>
      </c>
    </row>
    <row r="115225" spans="1:3" x14ac:dyDescent="0.3">
      <c r="A115225">
        <v>23.044599999972899</v>
      </c>
      <c r="B115225">
        <v>1.81640459695531</v>
      </c>
      <c r="C115225">
        <v>2</v>
      </c>
    </row>
    <row r="115226" spans="1:3" x14ac:dyDescent="0.3">
      <c r="A115226">
        <v>23.044799999972899</v>
      </c>
      <c r="B115226">
        <v>1.8495094024660601</v>
      </c>
      <c r="C115226">
        <v>2</v>
      </c>
    </row>
    <row r="115227" spans="1:3" x14ac:dyDescent="0.3">
      <c r="A115227">
        <v>23.044999999972902</v>
      </c>
      <c r="B115227">
        <v>1.8789358962534</v>
      </c>
      <c r="C115227">
        <v>2</v>
      </c>
    </row>
    <row r="115228" spans="1:3" x14ac:dyDescent="0.3">
      <c r="A115228">
        <v>23.045199999972901</v>
      </c>
      <c r="B115228">
        <v>1.90468407831732</v>
      </c>
      <c r="C115228">
        <v>2</v>
      </c>
    </row>
    <row r="115229" spans="1:3" x14ac:dyDescent="0.3">
      <c r="A115229">
        <v>23.045399999972901</v>
      </c>
      <c r="B115229">
        <v>1.9341105721046601</v>
      </c>
      <c r="C115229">
        <v>2</v>
      </c>
    </row>
    <row r="115230" spans="1:3" x14ac:dyDescent="0.3">
      <c r="A115230">
        <v>23.0455999999729</v>
      </c>
      <c r="B115230">
        <v>1.9598587541685799</v>
      </c>
      <c r="C115230">
        <v>2</v>
      </c>
    </row>
    <row r="115231" spans="1:3" x14ac:dyDescent="0.3">
      <c r="A115231">
        <v>23.0457999999729</v>
      </c>
      <c r="B115231">
        <v>1.9819286245090799</v>
      </c>
      <c r="C115231">
        <v>2</v>
      </c>
    </row>
    <row r="115232" spans="1:3" x14ac:dyDescent="0.3">
      <c r="A115232">
        <v>23.045999999972899</v>
      </c>
      <c r="B115232">
        <v>2.007676806573</v>
      </c>
      <c r="C115232">
        <v>2</v>
      </c>
    </row>
    <row r="115233" spans="1:3" x14ac:dyDescent="0.3">
      <c r="A115233">
        <v>23.046199999972899</v>
      </c>
      <c r="B115233">
        <v>2.0260683651900799</v>
      </c>
      <c r="C115233">
        <v>2</v>
      </c>
    </row>
    <row r="115234" spans="1:3" x14ac:dyDescent="0.3">
      <c r="A115234">
        <v>23.046399999972898</v>
      </c>
      <c r="B115234">
        <v>2.0481382355305899</v>
      </c>
      <c r="C115234">
        <v>2</v>
      </c>
    </row>
    <row r="115235" spans="1:3" x14ac:dyDescent="0.3">
      <c r="A115235">
        <v>23.046599999972901</v>
      </c>
      <c r="B115235">
        <v>2.0702081058710902</v>
      </c>
      <c r="C115235">
        <v>2</v>
      </c>
    </row>
    <row r="115236" spans="1:3" x14ac:dyDescent="0.3">
      <c r="A115236">
        <v>23.046799999972901</v>
      </c>
      <c r="B115236">
        <v>2.0885996644881799</v>
      </c>
      <c r="C115236">
        <v>2</v>
      </c>
    </row>
    <row r="115237" spans="1:3" x14ac:dyDescent="0.3">
      <c r="A115237">
        <v>23.0469999999729</v>
      </c>
      <c r="B115237">
        <v>2.1033129113818401</v>
      </c>
      <c r="C115237">
        <v>2</v>
      </c>
    </row>
    <row r="115238" spans="1:3" x14ac:dyDescent="0.3">
      <c r="A115238">
        <v>23.0471999999729</v>
      </c>
      <c r="B115238">
        <v>2.11802615827551</v>
      </c>
      <c r="C115238">
        <v>2</v>
      </c>
    </row>
    <row r="115239" spans="1:3" x14ac:dyDescent="0.3">
      <c r="A115239">
        <v>23.0473999999729</v>
      </c>
      <c r="B115239">
        <v>2.1327394051691799</v>
      </c>
      <c r="C115239">
        <v>2</v>
      </c>
    </row>
    <row r="115240" spans="1:3" x14ac:dyDescent="0.3">
      <c r="A115240">
        <v>23.047599999972899</v>
      </c>
      <c r="B115240">
        <v>2.14377434033943</v>
      </c>
      <c r="C115240">
        <v>2</v>
      </c>
    </row>
    <row r="115241" spans="1:3" x14ac:dyDescent="0.3">
      <c r="A115241">
        <v>23.047799999972899</v>
      </c>
      <c r="B115241">
        <v>2.1511309637862701</v>
      </c>
      <c r="C115241">
        <v>2</v>
      </c>
    </row>
    <row r="115242" spans="1:3" x14ac:dyDescent="0.3">
      <c r="A115242">
        <v>23.047999999972902</v>
      </c>
      <c r="B115242">
        <v>2.1621658989565198</v>
      </c>
      <c r="C115242">
        <v>2</v>
      </c>
    </row>
    <row r="115243" spans="1:3" x14ac:dyDescent="0.3">
      <c r="A115243">
        <v>23.048199999972901</v>
      </c>
      <c r="B115243">
        <v>2.1695225224033501</v>
      </c>
      <c r="C115243">
        <v>2</v>
      </c>
    </row>
    <row r="115244" spans="1:3" x14ac:dyDescent="0.3">
      <c r="A115244">
        <v>23.048399999972901</v>
      </c>
      <c r="B115244">
        <v>2.1768791458501902</v>
      </c>
      <c r="C115244">
        <v>2</v>
      </c>
    </row>
    <row r="115245" spans="1:3" x14ac:dyDescent="0.3">
      <c r="A115245">
        <v>23.0485999999729</v>
      </c>
      <c r="B115245">
        <v>2.1805574575736002</v>
      </c>
      <c r="C115245">
        <v>2</v>
      </c>
    </row>
    <row r="115246" spans="1:3" x14ac:dyDescent="0.3">
      <c r="A115246">
        <v>23.0487999999729</v>
      </c>
      <c r="B115246">
        <v>2.18423576929702</v>
      </c>
      <c r="C115246">
        <v>2</v>
      </c>
    </row>
    <row r="115247" spans="1:3" x14ac:dyDescent="0.3">
      <c r="A115247">
        <v>23.048999999972899</v>
      </c>
      <c r="B115247">
        <v>2.1879140810204398</v>
      </c>
      <c r="C115247">
        <v>2</v>
      </c>
    </row>
    <row r="115248" spans="1:3" x14ac:dyDescent="0.3">
      <c r="A115248">
        <v>23.049199999972899</v>
      </c>
      <c r="B115248">
        <v>2.1879140810204398</v>
      </c>
      <c r="C115248">
        <v>2</v>
      </c>
    </row>
    <row r="115249" spans="1:3" x14ac:dyDescent="0.3">
      <c r="A115249">
        <v>23.049399999972898</v>
      </c>
      <c r="B115249">
        <v>2.1879140810204398</v>
      </c>
      <c r="C115249">
        <v>2</v>
      </c>
    </row>
    <row r="115250" spans="1:3" x14ac:dyDescent="0.3">
      <c r="A115250">
        <v>23.049599999972902</v>
      </c>
      <c r="B115250">
        <v>2.1879140810204398</v>
      </c>
      <c r="C115250">
        <v>2</v>
      </c>
    </row>
    <row r="115251" spans="1:3" x14ac:dyDescent="0.3">
      <c r="A115251">
        <v>23.049799999972901</v>
      </c>
      <c r="B115251">
        <v>2.18423576929702</v>
      </c>
      <c r="C115251">
        <v>2</v>
      </c>
    </row>
    <row r="115252" spans="1:3" x14ac:dyDescent="0.3">
      <c r="A115252">
        <v>23.049999999972901</v>
      </c>
      <c r="B115252">
        <v>2.1805574575736002</v>
      </c>
      <c r="C115252">
        <v>2</v>
      </c>
    </row>
    <row r="115253" spans="1:3" x14ac:dyDescent="0.3">
      <c r="A115253">
        <v>23.0501999999729</v>
      </c>
      <c r="B115253">
        <v>2.1732008341267699</v>
      </c>
      <c r="C115253">
        <v>2</v>
      </c>
    </row>
    <row r="115254" spans="1:3" x14ac:dyDescent="0.3">
      <c r="A115254">
        <v>23.0503999999729</v>
      </c>
      <c r="B115254">
        <v>2.1695225224033501</v>
      </c>
      <c r="C115254">
        <v>2</v>
      </c>
    </row>
    <row r="115255" spans="1:3" x14ac:dyDescent="0.3">
      <c r="A115255">
        <v>23.050599999972899</v>
      </c>
      <c r="B115255">
        <v>2.1621658989565198</v>
      </c>
      <c r="C115255">
        <v>2</v>
      </c>
    </row>
    <row r="115256" spans="1:3" x14ac:dyDescent="0.3">
      <c r="A115256">
        <v>23.050799999972899</v>
      </c>
      <c r="B115256">
        <v>2.1511309637862701</v>
      </c>
      <c r="C115256">
        <v>2</v>
      </c>
    </row>
    <row r="115257" spans="1:3" x14ac:dyDescent="0.3">
      <c r="A115257">
        <v>23.050999999972898</v>
      </c>
      <c r="B115257">
        <v>2.1400960286160098</v>
      </c>
      <c r="C115257">
        <v>2</v>
      </c>
    </row>
    <row r="115258" spans="1:3" x14ac:dyDescent="0.3">
      <c r="A115258">
        <v>23.051199999972901</v>
      </c>
      <c r="B115258">
        <v>2.1327394051691799</v>
      </c>
      <c r="C115258">
        <v>2</v>
      </c>
    </row>
    <row r="115259" spans="1:3" x14ac:dyDescent="0.3">
      <c r="A115259">
        <v>23.051399999972901</v>
      </c>
      <c r="B115259">
        <v>2.1217044699989298</v>
      </c>
      <c r="C115259">
        <v>2</v>
      </c>
    </row>
    <row r="115260" spans="1:3" x14ac:dyDescent="0.3">
      <c r="A115260">
        <v>23.0515999999729</v>
      </c>
      <c r="B115260">
        <v>2.1106695348286801</v>
      </c>
      <c r="C115260">
        <v>2</v>
      </c>
    </row>
    <row r="115261" spans="1:3" x14ac:dyDescent="0.3">
      <c r="A115261">
        <v>23.0517999999729</v>
      </c>
      <c r="B115261">
        <v>2.0959562879350102</v>
      </c>
      <c r="C115261">
        <v>2</v>
      </c>
    </row>
    <row r="115262" spans="1:3" x14ac:dyDescent="0.3">
      <c r="A115262">
        <v>23.0519999999729</v>
      </c>
      <c r="B115262">
        <v>2.0849213527647601</v>
      </c>
      <c r="C115262">
        <v>2</v>
      </c>
    </row>
    <row r="115263" spans="1:3" x14ac:dyDescent="0.3">
      <c r="A115263">
        <v>23.052199999972899</v>
      </c>
      <c r="B115263">
        <v>2.0702081058710902</v>
      </c>
      <c r="C115263">
        <v>2</v>
      </c>
    </row>
    <row r="115264" spans="1:3" x14ac:dyDescent="0.3">
      <c r="A115264">
        <v>23.052399999972899</v>
      </c>
      <c r="B115264">
        <v>2.0554948589774198</v>
      </c>
      <c r="C115264">
        <v>2</v>
      </c>
    </row>
    <row r="115265" spans="1:3" x14ac:dyDescent="0.3">
      <c r="A115265">
        <v>23.052599999972902</v>
      </c>
      <c r="B115265">
        <v>2.0407816120837499</v>
      </c>
      <c r="C115265">
        <v>2</v>
      </c>
    </row>
    <row r="115266" spans="1:3" x14ac:dyDescent="0.3">
      <c r="A115266">
        <v>23.052799999972901</v>
      </c>
      <c r="B115266">
        <v>2.0260683651900799</v>
      </c>
      <c r="C115266">
        <v>2</v>
      </c>
    </row>
    <row r="115267" spans="1:3" x14ac:dyDescent="0.3">
      <c r="A115267">
        <v>23.052999999972901</v>
      </c>
      <c r="B115267">
        <v>2.007676806573</v>
      </c>
      <c r="C115267">
        <v>2</v>
      </c>
    </row>
    <row r="115268" spans="1:3" x14ac:dyDescent="0.3">
      <c r="A115268">
        <v>23.0531999999729</v>
      </c>
      <c r="B115268">
        <v>1.98928524795591</v>
      </c>
      <c r="C115268">
        <v>2</v>
      </c>
    </row>
    <row r="115269" spans="1:3" x14ac:dyDescent="0.3">
      <c r="A115269">
        <v>23.0533999999729</v>
      </c>
      <c r="B115269">
        <v>1.97089368933883</v>
      </c>
      <c r="C115269">
        <v>2</v>
      </c>
    </row>
    <row r="115270" spans="1:3" x14ac:dyDescent="0.3">
      <c r="A115270">
        <v>23.053599999972899</v>
      </c>
      <c r="B115270">
        <v>1.9561804424451601</v>
      </c>
      <c r="C115270">
        <v>2</v>
      </c>
    </row>
    <row r="115271" spans="1:3" x14ac:dyDescent="0.3">
      <c r="A115271">
        <v>23.053799999972899</v>
      </c>
      <c r="B115271">
        <v>1.9377888838280699</v>
      </c>
      <c r="C115271">
        <v>2</v>
      </c>
    </row>
    <row r="115272" spans="1:3" x14ac:dyDescent="0.3">
      <c r="A115272">
        <v>23.053999999972898</v>
      </c>
      <c r="B115272">
        <v>1.9193973252109899</v>
      </c>
      <c r="C115272">
        <v>2</v>
      </c>
    </row>
    <row r="115273" spans="1:3" x14ac:dyDescent="0.3">
      <c r="A115273">
        <v>23.054199999972901</v>
      </c>
      <c r="B115273">
        <v>1.8973274548704899</v>
      </c>
      <c r="C115273">
        <v>2</v>
      </c>
    </row>
    <row r="115274" spans="1:3" x14ac:dyDescent="0.3">
      <c r="A115274">
        <v>23.054399999972901</v>
      </c>
      <c r="B115274">
        <v>1.8789358962534</v>
      </c>
      <c r="C115274">
        <v>2</v>
      </c>
    </row>
    <row r="115275" spans="1:3" x14ac:dyDescent="0.3">
      <c r="A115275">
        <v>23.054599999972901</v>
      </c>
      <c r="B115275">
        <v>1.86054433763632</v>
      </c>
      <c r="C115275">
        <v>2</v>
      </c>
    </row>
    <row r="115276" spans="1:3" x14ac:dyDescent="0.3">
      <c r="A115276">
        <v>23.0547999999729</v>
      </c>
      <c r="B115276">
        <v>1.83847446729581</v>
      </c>
      <c r="C115276">
        <v>2</v>
      </c>
    </row>
    <row r="115277" spans="1:3" x14ac:dyDescent="0.3">
      <c r="A115277">
        <v>23.0549999999729</v>
      </c>
      <c r="B115277">
        <v>1.81640459695531</v>
      </c>
      <c r="C115277">
        <v>2</v>
      </c>
    </row>
    <row r="115278" spans="1:3" x14ac:dyDescent="0.3">
      <c r="A115278">
        <v>23.055199999972899</v>
      </c>
      <c r="B115278">
        <v>1.79801303833822</v>
      </c>
      <c r="C115278">
        <v>2</v>
      </c>
    </row>
    <row r="115279" spans="1:3" x14ac:dyDescent="0.3">
      <c r="A115279">
        <v>23.055399999972899</v>
      </c>
      <c r="B115279">
        <v>1.77594316799772</v>
      </c>
      <c r="C115279">
        <v>2</v>
      </c>
    </row>
    <row r="115280" spans="1:3" x14ac:dyDescent="0.3">
      <c r="A115280">
        <v>23.055599999972902</v>
      </c>
      <c r="B115280">
        <v>1.7501949859338</v>
      </c>
      <c r="C115280">
        <v>2</v>
      </c>
    </row>
    <row r="115281" spans="1:3" x14ac:dyDescent="0.3">
      <c r="A115281">
        <v>23.055799999972901</v>
      </c>
      <c r="B115281">
        <v>1.73180342731672</v>
      </c>
      <c r="C115281">
        <v>2</v>
      </c>
    </row>
    <row r="115282" spans="1:3" x14ac:dyDescent="0.3">
      <c r="A115282">
        <v>23.055999999972901</v>
      </c>
      <c r="B115282">
        <v>1.70973355697621</v>
      </c>
      <c r="C115282">
        <v>2</v>
      </c>
    </row>
    <row r="115283" spans="1:3" x14ac:dyDescent="0.3">
      <c r="A115283">
        <v>23.0561999999729</v>
      </c>
      <c r="B115283">
        <v>1.68766368663571</v>
      </c>
      <c r="C115283">
        <v>2</v>
      </c>
    </row>
    <row r="115284" spans="1:3" x14ac:dyDescent="0.3">
      <c r="A115284">
        <v>23.0563999999729</v>
      </c>
      <c r="B115284">
        <v>1.66559381629521</v>
      </c>
      <c r="C115284">
        <v>2</v>
      </c>
    </row>
    <row r="115285" spans="1:3" x14ac:dyDescent="0.3">
      <c r="A115285">
        <v>23.056599999972899</v>
      </c>
      <c r="B115285">
        <v>1.64352394595471</v>
      </c>
      <c r="C115285">
        <v>2</v>
      </c>
    </row>
    <row r="115286" spans="1:3" x14ac:dyDescent="0.3">
      <c r="A115286">
        <v>23.056799999972899</v>
      </c>
      <c r="B115286">
        <v>1.6214540756142</v>
      </c>
      <c r="C115286">
        <v>2</v>
      </c>
    </row>
    <row r="115287" spans="1:3" x14ac:dyDescent="0.3">
      <c r="A115287">
        <v>23.056999999972899</v>
      </c>
      <c r="B115287">
        <v>1.60306251699712</v>
      </c>
      <c r="C115287">
        <v>2</v>
      </c>
    </row>
    <row r="115288" spans="1:3" x14ac:dyDescent="0.3">
      <c r="A115288">
        <v>23.057199999972902</v>
      </c>
      <c r="B115288">
        <v>1.58099264665662</v>
      </c>
      <c r="C115288">
        <v>2</v>
      </c>
    </row>
    <row r="115289" spans="1:3" x14ac:dyDescent="0.3">
      <c r="A115289">
        <v>23.057399999972901</v>
      </c>
      <c r="B115289">
        <v>1.55892277631611</v>
      </c>
      <c r="C115289">
        <v>2</v>
      </c>
    </row>
    <row r="115290" spans="1:3" x14ac:dyDescent="0.3">
      <c r="A115290">
        <v>23.057599999972901</v>
      </c>
      <c r="B115290">
        <v>1.54053121769903</v>
      </c>
      <c r="C115290">
        <v>2</v>
      </c>
    </row>
    <row r="115291" spans="1:3" x14ac:dyDescent="0.3">
      <c r="A115291">
        <v>23.0577999999729</v>
      </c>
      <c r="B115291">
        <v>1.51846134735853</v>
      </c>
      <c r="C115291">
        <v>2</v>
      </c>
    </row>
    <row r="115292" spans="1:3" x14ac:dyDescent="0.3">
      <c r="A115292">
        <v>23.0579999999729</v>
      </c>
      <c r="B115292">
        <v>1.50006978874144</v>
      </c>
      <c r="C115292">
        <v>2</v>
      </c>
    </row>
    <row r="115293" spans="1:3" x14ac:dyDescent="0.3">
      <c r="A115293">
        <v>23.058199999972899</v>
      </c>
      <c r="B115293">
        <v>1.47799991840094</v>
      </c>
      <c r="C115293">
        <v>2</v>
      </c>
    </row>
    <row r="115294" spans="1:3" x14ac:dyDescent="0.3">
      <c r="A115294">
        <v>23.058399999972899</v>
      </c>
      <c r="B115294">
        <v>1.4596083597838501</v>
      </c>
      <c r="C115294">
        <v>2</v>
      </c>
    </row>
    <row r="115295" spans="1:3" x14ac:dyDescent="0.3">
      <c r="A115295">
        <v>23.058599999972898</v>
      </c>
      <c r="B115295">
        <v>1.4375384894433501</v>
      </c>
      <c r="C115295">
        <v>2</v>
      </c>
    </row>
    <row r="115296" spans="1:3" x14ac:dyDescent="0.3">
      <c r="A115296">
        <v>23.058799999972901</v>
      </c>
      <c r="B115296">
        <v>1.41546861910285</v>
      </c>
      <c r="C115296">
        <v>2</v>
      </c>
    </row>
    <row r="115297" spans="1:3" x14ac:dyDescent="0.3">
      <c r="A115297">
        <v>23.058999999972901</v>
      </c>
      <c r="B115297">
        <v>1.3970770604857601</v>
      </c>
      <c r="C115297">
        <v>2</v>
      </c>
    </row>
    <row r="115298" spans="1:3" x14ac:dyDescent="0.3">
      <c r="A115298">
        <v>23.0591999999729</v>
      </c>
      <c r="B115298">
        <v>1.3750071901452601</v>
      </c>
      <c r="C115298">
        <v>2</v>
      </c>
    </row>
    <row r="115299" spans="1:3" x14ac:dyDescent="0.3">
      <c r="A115299">
        <v>23.0593999999729</v>
      </c>
      <c r="B115299">
        <v>1.3566156315281701</v>
      </c>
      <c r="C115299">
        <v>2</v>
      </c>
    </row>
    <row r="115300" spans="1:3" x14ac:dyDescent="0.3">
      <c r="A115300">
        <v>23.0595999999729</v>
      </c>
      <c r="B115300">
        <v>1.3382240729110899</v>
      </c>
      <c r="C115300">
        <v>2</v>
      </c>
    </row>
    <row r="115301" spans="1:3" x14ac:dyDescent="0.3">
      <c r="A115301">
        <v>23.059799999972899</v>
      </c>
      <c r="B115301">
        <v>1.3198325142939999</v>
      </c>
      <c r="C115301">
        <v>2</v>
      </c>
    </row>
    <row r="115302" spans="1:3" x14ac:dyDescent="0.3">
      <c r="A115302">
        <v>23.059999999972899</v>
      </c>
      <c r="B115302">
        <v>1.30511926740033</v>
      </c>
      <c r="C115302">
        <v>2</v>
      </c>
    </row>
    <row r="115303" spans="1:3" x14ac:dyDescent="0.3">
      <c r="A115303">
        <v>23.060199999972902</v>
      </c>
      <c r="B115303">
        <v>1.28672770878325</v>
      </c>
      <c r="C115303">
        <v>2</v>
      </c>
    </row>
    <row r="115304" spans="1:3" x14ac:dyDescent="0.3">
      <c r="A115304">
        <v>23.060399999972901</v>
      </c>
      <c r="B115304">
        <v>1.2720144618895799</v>
      </c>
      <c r="C115304">
        <v>2</v>
      </c>
    </row>
    <row r="115305" spans="1:3" x14ac:dyDescent="0.3">
      <c r="A115305">
        <v>23.060599999972901</v>
      </c>
      <c r="B115305">
        <v>1.26097952671933</v>
      </c>
      <c r="C115305">
        <v>2</v>
      </c>
    </row>
    <row r="115306" spans="1:3" x14ac:dyDescent="0.3">
      <c r="A115306">
        <v>23.0607999999729</v>
      </c>
      <c r="B115306">
        <v>1.2462662798256601</v>
      </c>
      <c r="C115306">
        <v>2</v>
      </c>
    </row>
    <row r="115307" spans="1:3" x14ac:dyDescent="0.3">
      <c r="A115307">
        <v>23.0609999999729</v>
      </c>
      <c r="B115307">
        <v>1.23890965637883</v>
      </c>
      <c r="C115307">
        <v>2</v>
      </c>
    </row>
    <row r="115308" spans="1:3" x14ac:dyDescent="0.3">
      <c r="A115308">
        <v>23.061199999972899</v>
      </c>
      <c r="B115308">
        <v>1.2278747212085701</v>
      </c>
      <c r="C115308">
        <v>2</v>
      </c>
    </row>
    <row r="115309" spans="1:3" x14ac:dyDescent="0.3">
      <c r="A115309">
        <v>23.061399999972899</v>
      </c>
      <c r="B115309">
        <v>1.22051809776174</v>
      </c>
      <c r="C115309">
        <v>2</v>
      </c>
    </row>
    <row r="115310" spans="1:3" x14ac:dyDescent="0.3">
      <c r="A115310">
        <v>23.061599999972898</v>
      </c>
      <c r="B115310">
        <v>1.2131614743149099</v>
      </c>
      <c r="C115310">
        <v>2</v>
      </c>
    </row>
    <row r="115311" spans="1:3" x14ac:dyDescent="0.3">
      <c r="A115311">
        <v>23.061799999972902</v>
      </c>
      <c r="B115311">
        <v>1.2094831625914899</v>
      </c>
      <c r="C115311">
        <v>2</v>
      </c>
    </row>
    <row r="115312" spans="1:3" x14ac:dyDescent="0.3">
      <c r="A115312">
        <v>23.061999999972901</v>
      </c>
      <c r="B115312">
        <v>1.2021265391446601</v>
      </c>
      <c r="C115312">
        <v>2</v>
      </c>
    </row>
    <row r="115313" spans="1:3" x14ac:dyDescent="0.3">
      <c r="A115313">
        <v>23.062199999972901</v>
      </c>
      <c r="B115313">
        <v>1.2021265391446601</v>
      </c>
      <c r="C115313">
        <v>2</v>
      </c>
    </row>
    <row r="115314" spans="1:3" x14ac:dyDescent="0.3">
      <c r="A115314">
        <v>23.0623999999729</v>
      </c>
      <c r="B115314">
        <v>1.19844822742124</v>
      </c>
      <c r="C115314">
        <v>2</v>
      </c>
    </row>
    <row r="115315" spans="1:3" x14ac:dyDescent="0.3">
      <c r="A115315">
        <v>23.0625999999729</v>
      </c>
      <c r="B115315">
        <v>1.19476991569782</v>
      </c>
      <c r="C115315">
        <v>2</v>
      </c>
    </row>
    <row r="115316" spans="1:3" x14ac:dyDescent="0.3">
      <c r="A115316">
        <v>23.062799999972899</v>
      </c>
      <c r="B115316">
        <v>1.19476991569782</v>
      </c>
      <c r="C115316">
        <v>2</v>
      </c>
    </row>
    <row r="115317" spans="1:3" x14ac:dyDescent="0.3">
      <c r="A115317">
        <v>23.062999999972899</v>
      </c>
      <c r="B115317">
        <v>1.19476991569782</v>
      </c>
      <c r="C115317">
        <v>2</v>
      </c>
    </row>
    <row r="115318" spans="1:3" x14ac:dyDescent="0.3">
      <c r="A115318">
        <v>23.063199999972898</v>
      </c>
      <c r="B115318">
        <v>1.19476991569782</v>
      </c>
      <c r="C115318">
        <v>2</v>
      </c>
    </row>
    <row r="115319" spans="1:3" x14ac:dyDescent="0.3">
      <c r="A115319">
        <v>23.063399999972901</v>
      </c>
      <c r="B115319">
        <v>1.19844822742124</v>
      </c>
      <c r="C115319">
        <v>2</v>
      </c>
    </row>
    <row r="115320" spans="1:3" x14ac:dyDescent="0.3">
      <c r="A115320">
        <v>23.063599999972901</v>
      </c>
      <c r="B115320">
        <v>1.2021265391446601</v>
      </c>
      <c r="C115320">
        <v>2</v>
      </c>
    </row>
    <row r="115321" spans="1:3" x14ac:dyDescent="0.3">
      <c r="A115321">
        <v>23.0637999999729</v>
      </c>
      <c r="B115321">
        <v>1.2058048508680701</v>
      </c>
      <c r="C115321">
        <v>2</v>
      </c>
    </row>
    <row r="115322" spans="1:3" x14ac:dyDescent="0.3">
      <c r="A115322">
        <v>23.0639999999729</v>
      </c>
      <c r="B115322">
        <v>1.2094831625914899</v>
      </c>
      <c r="C115322">
        <v>2</v>
      </c>
    </row>
    <row r="115323" spans="1:3" x14ac:dyDescent="0.3">
      <c r="A115323">
        <v>23.064199999972899</v>
      </c>
      <c r="B115323">
        <v>1.21683978603832</v>
      </c>
      <c r="C115323">
        <v>2</v>
      </c>
    </row>
    <row r="115324" spans="1:3" x14ac:dyDescent="0.3">
      <c r="A115324">
        <v>23.064399999972899</v>
      </c>
      <c r="B115324">
        <v>1.2241964094851601</v>
      </c>
      <c r="C115324">
        <v>2</v>
      </c>
    </row>
    <row r="115325" spans="1:3" x14ac:dyDescent="0.3">
      <c r="A115325">
        <v>23.064599999972899</v>
      </c>
      <c r="B115325">
        <v>1.23523134465541</v>
      </c>
      <c r="C115325">
        <v>2</v>
      </c>
    </row>
    <row r="115326" spans="1:3" x14ac:dyDescent="0.3">
      <c r="A115326">
        <v>23.064799999972902</v>
      </c>
      <c r="B115326">
        <v>1.2462662798256601</v>
      </c>
      <c r="C115326">
        <v>2</v>
      </c>
    </row>
    <row r="115327" spans="1:3" x14ac:dyDescent="0.3">
      <c r="A115327">
        <v>23.064999999972901</v>
      </c>
      <c r="B115327">
        <v>1.2536229032724899</v>
      </c>
      <c r="C115327">
        <v>2</v>
      </c>
    </row>
    <row r="115328" spans="1:3" x14ac:dyDescent="0.3">
      <c r="A115328">
        <v>23.065199999972901</v>
      </c>
      <c r="B115328">
        <v>1.2683361501661601</v>
      </c>
      <c r="C115328">
        <v>2</v>
      </c>
    </row>
    <row r="115329" spans="1:3" x14ac:dyDescent="0.3">
      <c r="A115329">
        <v>23.0653999999729</v>
      </c>
      <c r="B115329">
        <v>1.27937108533641</v>
      </c>
      <c r="C115329">
        <v>2</v>
      </c>
    </row>
    <row r="115330" spans="1:3" x14ac:dyDescent="0.3">
      <c r="A115330">
        <v>23.0655999999729</v>
      </c>
      <c r="B115330">
        <v>1.2904060205066701</v>
      </c>
      <c r="C115330">
        <v>2</v>
      </c>
    </row>
    <row r="115331" spans="1:3" x14ac:dyDescent="0.3">
      <c r="A115331">
        <v>23.065799999972899</v>
      </c>
      <c r="B115331">
        <v>1.30511926740033</v>
      </c>
      <c r="C115331">
        <v>2</v>
      </c>
    </row>
    <row r="115332" spans="1:3" x14ac:dyDescent="0.3">
      <c r="A115332">
        <v>23.065999999972899</v>
      </c>
      <c r="B115332">
        <v>1.3198325142939999</v>
      </c>
      <c r="C115332">
        <v>2</v>
      </c>
    </row>
    <row r="115333" spans="1:3" x14ac:dyDescent="0.3">
      <c r="A115333">
        <v>23.066199999972898</v>
      </c>
      <c r="B115333">
        <v>1.3345457611876701</v>
      </c>
      <c r="C115333">
        <v>2</v>
      </c>
    </row>
    <row r="115334" spans="1:3" x14ac:dyDescent="0.3">
      <c r="A115334">
        <v>23.066399999972901</v>
      </c>
      <c r="B115334">
        <v>1.34925900808134</v>
      </c>
      <c r="C115334">
        <v>2</v>
      </c>
    </row>
    <row r="115335" spans="1:3" x14ac:dyDescent="0.3">
      <c r="A115335">
        <v>23.066599999972901</v>
      </c>
      <c r="B115335">
        <v>1.36765056669842</v>
      </c>
      <c r="C115335">
        <v>2</v>
      </c>
    </row>
    <row r="115336" spans="1:3" x14ac:dyDescent="0.3">
      <c r="A115336">
        <v>23.066799999972901</v>
      </c>
      <c r="B115336">
        <v>1.38604212531551</v>
      </c>
      <c r="C115336">
        <v>2</v>
      </c>
    </row>
    <row r="115337" spans="1:3" x14ac:dyDescent="0.3">
      <c r="A115337">
        <v>23.0669999999729</v>
      </c>
      <c r="B115337">
        <v>1.4044336839325999</v>
      </c>
      <c r="C115337">
        <v>2</v>
      </c>
    </row>
    <row r="115338" spans="1:3" x14ac:dyDescent="0.3">
      <c r="A115338">
        <v>23.0671999999729</v>
      </c>
      <c r="B115338">
        <v>1.4191469308262601</v>
      </c>
      <c r="C115338">
        <v>2</v>
      </c>
    </row>
    <row r="115339" spans="1:3" x14ac:dyDescent="0.3">
      <c r="A115339">
        <v>23.067399999972899</v>
      </c>
      <c r="B115339">
        <v>1.4375384894433501</v>
      </c>
      <c r="C115339">
        <v>2</v>
      </c>
    </row>
    <row r="115340" spans="1:3" x14ac:dyDescent="0.3">
      <c r="A115340">
        <v>23.067599999972899</v>
      </c>
      <c r="B115340">
        <v>1.45593004806043</v>
      </c>
      <c r="C115340">
        <v>2</v>
      </c>
    </row>
    <row r="115341" spans="1:3" x14ac:dyDescent="0.3">
      <c r="A115341">
        <v>23.067799999972902</v>
      </c>
      <c r="B115341">
        <v>1.47432160667752</v>
      </c>
      <c r="C115341">
        <v>2</v>
      </c>
    </row>
    <row r="115342" spans="1:3" x14ac:dyDescent="0.3">
      <c r="A115342">
        <v>23.067999999972901</v>
      </c>
      <c r="B115342">
        <v>1.4890348535711899</v>
      </c>
      <c r="C115342">
        <v>2</v>
      </c>
    </row>
    <row r="115343" spans="1:3" x14ac:dyDescent="0.3">
      <c r="A115343">
        <v>23.068199999972901</v>
      </c>
      <c r="B115343">
        <v>1.5037481004648601</v>
      </c>
      <c r="C115343">
        <v>2</v>
      </c>
    </row>
    <row r="115344" spans="1:3" x14ac:dyDescent="0.3">
      <c r="A115344">
        <v>23.0683999999729</v>
      </c>
      <c r="B115344">
        <v>1.51846134735853</v>
      </c>
      <c r="C115344">
        <v>2</v>
      </c>
    </row>
    <row r="115345" spans="1:3" x14ac:dyDescent="0.3">
      <c r="A115345">
        <v>23.0685999999729</v>
      </c>
      <c r="B115345">
        <v>1.5331745942521899</v>
      </c>
      <c r="C115345">
        <v>2</v>
      </c>
    </row>
    <row r="115346" spans="1:3" x14ac:dyDescent="0.3">
      <c r="A115346">
        <v>23.068799999972899</v>
      </c>
      <c r="B115346">
        <v>1.54420952942245</v>
      </c>
      <c r="C115346">
        <v>2</v>
      </c>
    </row>
    <row r="115347" spans="1:3" x14ac:dyDescent="0.3">
      <c r="A115347">
        <v>23.068999999972899</v>
      </c>
      <c r="B115347">
        <v>1.5552444645926999</v>
      </c>
      <c r="C115347">
        <v>2</v>
      </c>
    </row>
    <row r="115348" spans="1:3" x14ac:dyDescent="0.3">
      <c r="A115348">
        <v>23.069199999972898</v>
      </c>
      <c r="B115348">
        <v>1.5699577114863601</v>
      </c>
      <c r="C115348">
        <v>2</v>
      </c>
    </row>
    <row r="115349" spans="1:3" x14ac:dyDescent="0.3">
      <c r="A115349">
        <v>23.069399999972902</v>
      </c>
      <c r="B115349">
        <v>1.5773143349331999</v>
      </c>
      <c r="C115349">
        <v>2</v>
      </c>
    </row>
    <row r="115350" spans="1:3" x14ac:dyDescent="0.3">
      <c r="A115350">
        <v>23.069599999972901</v>
      </c>
      <c r="B115350">
        <v>1.5883492701034501</v>
      </c>
      <c r="C115350">
        <v>2</v>
      </c>
    </row>
    <row r="115351" spans="1:3" x14ac:dyDescent="0.3">
      <c r="A115351">
        <v>23.069799999972901</v>
      </c>
      <c r="B115351">
        <v>1.5993842052737</v>
      </c>
      <c r="C115351">
        <v>2</v>
      </c>
    </row>
    <row r="115352" spans="1:3" x14ac:dyDescent="0.3">
      <c r="A115352">
        <v>23.0699999999729</v>
      </c>
      <c r="B115352">
        <v>1.60674082872054</v>
      </c>
      <c r="C115352">
        <v>2</v>
      </c>
    </row>
    <row r="115353" spans="1:3" x14ac:dyDescent="0.3">
      <c r="A115353">
        <v>23.0701999999729</v>
      </c>
      <c r="B115353">
        <v>1.6140974521673701</v>
      </c>
      <c r="C115353">
        <v>2</v>
      </c>
    </row>
    <row r="115354" spans="1:3" x14ac:dyDescent="0.3">
      <c r="A115354">
        <v>23.070399999972899</v>
      </c>
      <c r="B115354">
        <v>1.6214540756142</v>
      </c>
      <c r="C115354">
        <v>2</v>
      </c>
    </row>
    <row r="115355" spans="1:3" x14ac:dyDescent="0.3">
      <c r="A115355">
        <v>23.070599999972899</v>
      </c>
      <c r="B115355">
        <v>1.62881069906104</v>
      </c>
      <c r="C115355">
        <v>2</v>
      </c>
    </row>
    <row r="115356" spans="1:3" x14ac:dyDescent="0.3">
      <c r="A115356">
        <v>23.070799999972898</v>
      </c>
      <c r="B115356">
        <v>1.6361673225078699</v>
      </c>
      <c r="C115356">
        <v>2</v>
      </c>
    </row>
    <row r="115357" spans="1:3" x14ac:dyDescent="0.3">
      <c r="A115357">
        <v>23.070999999972901</v>
      </c>
      <c r="B115357">
        <v>1.64352394595471</v>
      </c>
      <c r="C115357">
        <v>2</v>
      </c>
    </row>
    <row r="115358" spans="1:3" x14ac:dyDescent="0.3">
      <c r="A115358">
        <v>23.071199999972901</v>
      </c>
      <c r="B115358">
        <v>1.65088056940154</v>
      </c>
      <c r="C115358">
        <v>2</v>
      </c>
    </row>
    <row r="115359" spans="1:3" x14ac:dyDescent="0.3">
      <c r="A115359">
        <v>23.0713999999729</v>
      </c>
      <c r="B115359">
        <v>1.6545588811249601</v>
      </c>
      <c r="C115359">
        <v>2</v>
      </c>
    </row>
    <row r="115360" spans="1:3" x14ac:dyDescent="0.3">
      <c r="A115360">
        <v>23.0715999999729</v>
      </c>
      <c r="B115360">
        <v>1.6619155045717899</v>
      </c>
      <c r="C115360">
        <v>2</v>
      </c>
    </row>
    <row r="115361" spans="1:3" x14ac:dyDescent="0.3">
      <c r="A115361">
        <v>23.0717999999729</v>
      </c>
      <c r="B115361">
        <v>1.66559381629521</v>
      </c>
      <c r="C115361">
        <v>2</v>
      </c>
    </row>
    <row r="115362" spans="1:3" x14ac:dyDescent="0.3">
      <c r="A115362">
        <v>23.071999999972899</v>
      </c>
      <c r="B115362">
        <v>1.66927212801863</v>
      </c>
      <c r="C115362">
        <v>2</v>
      </c>
    </row>
    <row r="115363" spans="1:3" x14ac:dyDescent="0.3">
      <c r="A115363">
        <v>23.072199999972899</v>
      </c>
      <c r="B115363">
        <v>1.6766287514654601</v>
      </c>
      <c r="C115363">
        <v>2</v>
      </c>
    </row>
    <row r="115364" spans="1:3" x14ac:dyDescent="0.3">
      <c r="A115364">
        <v>23.072399999972902</v>
      </c>
      <c r="B115364">
        <v>1.6803070631888799</v>
      </c>
      <c r="C115364">
        <v>2</v>
      </c>
    </row>
    <row r="115365" spans="1:3" x14ac:dyDescent="0.3">
      <c r="A115365">
        <v>23.072599999972901</v>
      </c>
      <c r="B115365">
        <v>1.6839853749122899</v>
      </c>
      <c r="C115365">
        <v>2</v>
      </c>
    </row>
    <row r="115366" spans="1:3" x14ac:dyDescent="0.3">
      <c r="A115366">
        <v>23.072799999972901</v>
      </c>
      <c r="B115366">
        <v>1.68766368663571</v>
      </c>
      <c r="C115366">
        <v>2</v>
      </c>
    </row>
    <row r="115367" spans="1:3" x14ac:dyDescent="0.3">
      <c r="A115367">
        <v>23.0729999999729</v>
      </c>
      <c r="B115367">
        <v>1.68766368663571</v>
      </c>
      <c r="C115367">
        <v>2</v>
      </c>
    </row>
    <row r="115368" spans="1:3" x14ac:dyDescent="0.3">
      <c r="A115368">
        <v>23.0731999999729</v>
      </c>
      <c r="B115368">
        <v>1.69134199835913</v>
      </c>
      <c r="C115368">
        <v>2</v>
      </c>
    </row>
    <row r="115369" spans="1:3" x14ac:dyDescent="0.3">
      <c r="A115369">
        <v>23.073399999972899</v>
      </c>
      <c r="B115369">
        <v>1.69134199835913</v>
      </c>
      <c r="C115369">
        <v>2</v>
      </c>
    </row>
    <row r="115370" spans="1:3" x14ac:dyDescent="0.3">
      <c r="A115370">
        <v>23.073599999972899</v>
      </c>
      <c r="B115370">
        <v>1.69134199835913</v>
      </c>
      <c r="C115370">
        <v>2</v>
      </c>
    </row>
    <row r="115371" spans="1:3" x14ac:dyDescent="0.3">
      <c r="A115371">
        <v>23.073799999972898</v>
      </c>
      <c r="B115371">
        <v>1.69134199835913</v>
      </c>
      <c r="C115371">
        <v>2</v>
      </c>
    </row>
    <row r="115372" spans="1:3" x14ac:dyDescent="0.3">
      <c r="A115372">
        <v>23.073999999972902</v>
      </c>
      <c r="B115372">
        <v>1.69134199835913</v>
      </c>
      <c r="C115372">
        <v>2</v>
      </c>
    </row>
    <row r="115373" spans="1:3" x14ac:dyDescent="0.3">
      <c r="A115373">
        <v>23.074199999972901</v>
      </c>
      <c r="B115373">
        <v>1.69134199835913</v>
      </c>
      <c r="C115373">
        <v>2</v>
      </c>
    </row>
    <row r="115374" spans="1:3" x14ac:dyDescent="0.3">
      <c r="A115374">
        <v>23.074399999972901</v>
      </c>
      <c r="B115374">
        <v>1.69134199835913</v>
      </c>
      <c r="C115374">
        <v>2</v>
      </c>
    </row>
    <row r="115375" spans="1:3" x14ac:dyDescent="0.3">
      <c r="A115375">
        <v>23.0745999999729</v>
      </c>
      <c r="B115375">
        <v>1.6950203100825501</v>
      </c>
      <c r="C115375">
        <v>2</v>
      </c>
    </row>
    <row r="115376" spans="1:3" x14ac:dyDescent="0.3">
      <c r="A115376">
        <v>23.0747999999729</v>
      </c>
      <c r="B115376">
        <v>1.6950203100825501</v>
      </c>
      <c r="C115376">
        <v>2</v>
      </c>
    </row>
    <row r="115377" spans="1:3" x14ac:dyDescent="0.3">
      <c r="A115377">
        <v>23.074999999972899</v>
      </c>
      <c r="B115377">
        <v>1.6986986218059601</v>
      </c>
      <c r="C115377">
        <v>2</v>
      </c>
    </row>
    <row r="115378" spans="1:3" x14ac:dyDescent="0.3">
      <c r="A115378">
        <v>23.075199999972899</v>
      </c>
      <c r="B115378">
        <v>1.7060552452527999</v>
      </c>
      <c r="C115378">
        <v>2</v>
      </c>
    </row>
    <row r="115379" spans="1:3" x14ac:dyDescent="0.3">
      <c r="A115379">
        <v>23.075399999972898</v>
      </c>
      <c r="B115379">
        <v>1.71341186869963</v>
      </c>
      <c r="C115379">
        <v>2</v>
      </c>
    </row>
    <row r="115380" spans="1:3" x14ac:dyDescent="0.3">
      <c r="A115380">
        <v>23.075599999972798</v>
      </c>
      <c r="B115380">
        <v>1.7207684921464701</v>
      </c>
      <c r="C115380">
        <v>2</v>
      </c>
    </row>
    <row r="115381" spans="1:3" x14ac:dyDescent="0.3">
      <c r="A115381">
        <v>23.075799999972801</v>
      </c>
      <c r="B115381">
        <v>1.7281251155933</v>
      </c>
      <c r="C115381">
        <v>2</v>
      </c>
    </row>
    <row r="115382" spans="1:3" x14ac:dyDescent="0.3">
      <c r="A115382">
        <v>23.075999999972801</v>
      </c>
      <c r="B115382">
        <v>1.73548173904013</v>
      </c>
      <c r="C115382">
        <v>2</v>
      </c>
    </row>
    <row r="115383" spans="1:3" x14ac:dyDescent="0.3">
      <c r="A115383">
        <v>23.0761999999728</v>
      </c>
      <c r="B115383">
        <v>1.7465166742103899</v>
      </c>
      <c r="C115383">
        <v>2</v>
      </c>
    </row>
    <row r="115384" spans="1:3" x14ac:dyDescent="0.3">
      <c r="A115384">
        <v>23.0763999999728</v>
      </c>
      <c r="B115384">
        <v>1.75387329765722</v>
      </c>
      <c r="C115384">
        <v>2</v>
      </c>
    </row>
    <row r="115385" spans="1:3" x14ac:dyDescent="0.3">
      <c r="A115385">
        <v>23.0765999999728</v>
      </c>
      <c r="B115385">
        <v>1.7612299211040501</v>
      </c>
      <c r="C115385">
        <v>2</v>
      </c>
    </row>
    <row r="115386" spans="1:3" x14ac:dyDescent="0.3">
      <c r="A115386">
        <v>23.076799999972799</v>
      </c>
      <c r="B115386">
        <v>1.77226485627431</v>
      </c>
      <c r="C115386">
        <v>2</v>
      </c>
    </row>
    <row r="115387" spans="1:3" x14ac:dyDescent="0.3">
      <c r="A115387">
        <v>23.076999999972799</v>
      </c>
      <c r="B115387">
        <v>1.77594316799772</v>
      </c>
      <c r="C115387">
        <v>2</v>
      </c>
    </row>
    <row r="115388" spans="1:3" x14ac:dyDescent="0.3">
      <c r="A115388">
        <v>23.077199999972802</v>
      </c>
      <c r="B115388">
        <v>1.7869781031679699</v>
      </c>
      <c r="C115388">
        <v>2</v>
      </c>
    </row>
    <row r="115389" spans="1:3" x14ac:dyDescent="0.3">
      <c r="A115389">
        <v>23.077399999972801</v>
      </c>
      <c r="B115389">
        <v>1.79433472661481</v>
      </c>
      <c r="C115389">
        <v>2</v>
      </c>
    </row>
    <row r="115390" spans="1:3" x14ac:dyDescent="0.3">
      <c r="A115390">
        <v>23.077599999972801</v>
      </c>
      <c r="B115390">
        <v>1.79801303833822</v>
      </c>
      <c r="C115390">
        <v>2</v>
      </c>
    </row>
    <row r="115391" spans="1:3" x14ac:dyDescent="0.3">
      <c r="A115391">
        <v>23.0777999999728</v>
      </c>
      <c r="B115391">
        <v>1.8053696617850601</v>
      </c>
      <c r="C115391">
        <v>2</v>
      </c>
    </row>
    <row r="115392" spans="1:3" x14ac:dyDescent="0.3">
      <c r="A115392">
        <v>23.0779999999728</v>
      </c>
      <c r="B115392">
        <v>1.8090479735084799</v>
      </c>
      <c r="C115392">
        <v>2</v>
      </c>
    </row>
    <row r="115393" spans="1:3" x14ac:dyDescent="0.3">
      <c r="A115393">
        <v>23.078199999972799</v>
      </c>
      <c r="B115393">
        <v>1.8127262852318899</v>
      </c>
      <c r="C115393">
        <v>2</v>
      </c>
    </row>
    <row r="115394" spans="1:3" x14ac:dyDescent="0.3">
      <c r="A115394">
        <v>23.078399999972799</v>
      </c>
      <c r="B115394">
        <v>1.8127262852318899</v>
      </c>
      <c r="C115394">
        <v>2</v>
      </c>
    </row>
    <row r="115395" spans="1:3" x14ac:dyDescent="0.3">
      <c r="A115395">
        <v>23.078599999972798</v>
      </c>
      <c r="B115395">
        <v>1.81640459695531</v>
      </c>
      <c r="C115395">
        <v>2</v>
      </c>
    </row>
    <row r="115396" spans="1:3" x14ac:dyDescent="0.3">
      <c r="A115396">
        <v>23.078799999972802</v>
      </c>
      <c r="B115396">
        <v>1.8127262852318899</v>
      </c>
      <c r="C115396">
        <v>2</v>
      </c>
    </row>
    <row r="115397" spans="1:3" x14ac:dyDescent="0.3">
      <c r="A115397">
        <v>23.078999999972801</v>
      </c>
      <c r="B115397">
        <v>1.8127262852318899</v>
      </c>
      <c r="C115397">
        <v>2</v>
      </c>
    </row>
    <row r="115398" spans="1:3" x14ac:dyDescent="0.3">
      <c r="A115398">
        <v>23.079199999972801</v>
      </c>
      <c r="B115398">
        <v>1.8090479735084799</v>
      </c>
      <c r="C115398">
        <v>2</v>
      </c>
    </row>
    <row r="115399" spans="1:3" x14ac:dyDescent="0.3">
      <c r="A115399">
        <v>23.0793999999728</v>
      </c>
      <c r="B115399">
        <v>1.8053696617850601</v>
      </c>
      <c r="C115399">
        <v>2</v>
      </c>
    </row>
    <row r="115400" spans="1:3" x14ac:dyDescent="0.3">
      <c r="A115400">
        <v>23.0795999999728</v>
      </c>
      <c r="B115400">
        <v>1.8053696617850601</v>
      </c>
      <c r="C115400">
        <v>2</v>
      </c>
    </row>
    <row r="115401" spans="1:3" x14ac:dyDescent="0.3">
      <c r="A115401">
        <v>23.079799999972799</v>
      </c>
      <c r="B115401">
        <v>1.8016913500616401</v>
      </c>
      <c r="C115401">
        <v>2</v>
      </c>
    </row>
    <row r="115402" spans="1:3" x14ac:dyDescent="0.3">
      <c r="A115402">
        <v>23.079999999972799</v>
      </c>
      <c r="B115402">
        <v>1.79433472661481</v>
      </c>
      <c r="C115402">
        <v>2</v>
      </c>
    </row>
    <row r="115403" spans="1:3" x14ac:dyDescent="0.3">
      <c r="A115403">
        <v>23.080199999972798</v>
      </c>
      <c r="B115403">
        <v>1.7906564148913899</v>
      </c>
      <c r="C115403">
        <v>2</v>
      </c>
    </row>
    <row r="115404" spans="1:3" x14ac:dyDescent="0.3">
      <c r="A115404">
        <v>23.080399999972801</v>
      </c>
      <c r="B115404">
        <v>1.7869781031679699</v>
      </c>
      <c r="C115404">
        <v>2</v>
      </c>
    </row>
    <row r="115405" spans="1:3" x14ac:dyDescent="0.3">
      <c r="A115405">
        <v>23.080599999972801</v>
      </c>
      <c r="B115405">
        <v>1.7832997914445601</v>
      </c>
      <c r="C115405">
        <v>2</v>
      </c>
    </row>
    <row r="115406" spans="1:3" x14ac:dyDescent="0.3">
      <c r="A115406">
        <v>23.0807999999728</v>
      </c>
      <c r="B115406">
        <v>1.77594316799772</v>
      </c>
      <c r="C115406">
        <v>2</v>
      </c>
    </row>
    <row r="115407" spans="1:3" x14ac:dyDescent="0.3">
      <c r="A115407">
        <v>23.0809999999728</v>
      </c>
      <c r="B115407">
        <v>1.77226485627431</v>
      </c>
      <c r="C115407">
        <v>2</v>
      </c>
    </row>
    <row r="115408" spans="1:3" x14ac:dyDescent="0.3">
      <c r="A115408">
        <v>23.081199999972799</v>
      </c>
      <c r="B115408">
        <v>1.7649082328274699</v>
      </c>
      <c r="C115408">
        <v>2</v>
      </c>
    </row>
    <row r="115409" spans="1:3" x14ac:dyDescent="0.3">
      <c r="A115409">
        <v>23.081399999972799</v>
      </c>
      <c r="B115409">
        <v>1.75755160938064</v>
      </c>
      <c r="C115409">
        <v>2</v>
      </c>
    </row>
    <row r="115410" spans="1:3" x14ac:dyDescent="0.3">
      <c r="A115410">
        <v>23.081599999972799</v>
      </c>
      <c r="B115410">
        <v>1.75387329765722</v>
      </c>
      <c r="C115410">
        <v>2</v>
      </c>
    </row>
    <row r="115411" spans="1:3" x14ac:dyDescent="0.3">
      <c r="A115411">
        <v>23.081799999972802</v>
      </c>
      <c r="B115411">
        <v>1.7465166742103899</v>
      </c>
      <c r="C115411">
        <v>2</v>
      </c>
    </row>
    <row r="115412" spans="1:3" x14ac:dyDescent="0.3">
      <c r="A115412">
        <v>23.081999999972801</v>
      </c>
      <c r="B115412">
        <v>1.7391600507635501</v>
      </c>
      <c r="C115412">
        <v>2</v>
      </c>
    </row>
    <row r="115413" spans="1:3" x14ac:dyDescent="0.3">
      <c r="A115413">
        <v>23.082199999972801</v>
      </c>
      <c r="B115413">
        <v>1.73548173904013</v>
      </c>
      <c r="C115413">
        <v>2</v>
      </c>
    </row>
    <row r="115414" spans="1:3" x14ac:dyDescent="0.3">
      <c r="A115414">
        <v>23.0823999999728</v>
      </c>
      <c r="B115414">
        <v>1.7281251155933</v>
      </c>
      <c r="C115414">
        <v>2</v>
      </c>
    </row>
    <row r="115415" spans="1:3" x14ac:dyDescent="0.3">
      <c r="A115415">
        <v>23.0825999999728</v>
      </c>
      <c r="B115415">
        <v>1.7244468038698799</v>
      </c>
      <c r="C115415">
        <v>2</v>
      </c>
    </row>
    <row r="115416" spans="1:3" x14ac:dyDescent="0.3">
      <c r="A115416">
        <v>23.082799999972799</v>
      </c>
      <c r="B115416">
        <v>1.7170901804230501</v>
      </c>
      <c r="C115416">
        <v>2</v>
      </c>
    </row>
    <row r="115417" spans="1:3" x14ac:dyDescent="0.3">
      <c r="A115417">
        <v>23.082999999972799</v>
      </c>
      <c r="B115417">
        <v>1.71341186869963</v>
      </c>
      <c r="C115417">
        <v>2</v>
      </c>
    </row>
    <row r="115418" spans="1:3" x14ac:dyDescent="0.3">
      <c r="A115418">
        <v>23.083199999972798</v>
      </c>
      <c r="B115418">
        <v>1.7060552452527999</v>
      </c>
      <c r="C115418">
        <v>2</v>
      </c>
    </row>
    <row r="115419" spans="1:3" x14ac:dyDescent="0.3">
      <c r="A115419">
        <v>23.083399999972801</v>
      </c>
      <c r="B115419">
        <v>1.7023769335293799</v>
      </c>
      <c r="C115419">
        <v>2</v>
      </c>
    </row>
    <row r="115420" spans="1:3" x14ac:dyDescent="0.3">
      <c r="A115420">
        <v>23.083599999972801</v>
      </c>
      <c r="B115420">
        <v>1.6950203100825501</v>
      </c>
      <c r="C115420">
        <v>2</v>
      </c>
    </row>
    <row r="115421" spans="1:3" x14ac:dyDescent="0.3">
      <c r="A115421">
        <v>23.083799999972801</v>
      </c>
      <c r="B115421">
        <v>1.69134199835913</v>
      </c>
      <c r="C115421">
        <v>2</v>
      </c>
    </row>
    <row r="115422" spans="1:3" x14ac:dyDescent="0.3">
      <c r="A115422">
        <v>23.0839999999728</v>
      </c>
      <c r="B115422">
        <v>1.6803070631888799</v>
      </c>
      <c r="C115422">
        <v>2</v>
      </c>
    </row>
    <row r="115423" spans="1:3" x14ac:dyDescent="0.3">
      <c r="A115423">
        <v>23.0841999999728</v>
      </c>
      <c r="B115423">
        <v>1.6729504397420401</v>
      </c>
      <c r="C115423">
        <v>2</v>
      </c>
    </row>
    <row r="115424" spans="1:3" x14ac:dyDescent="0.3">
      <c r="A115424">
        <v>23.084399999972799</v>
      </c>
      <c r="B115424">
        <v>1.66559381629521</v>
      </c>
      <c r="C115424">
        <v>2</v>
      </c>
    </row>
    <row r="115425" spans="1:3" x14ac:dyDescent="0.3">
      <c r="A115425">
        <v>23.084599999972799</v>
      </c>
      <c r="B115425">
        <v>1.6582371928483799</v>
      </c>
      <c r="C115425">
        <v>2</v>
      </c>
    </row>
    <row r="115426" spans="1:3" x14ac:dyDescent="0.3">
      <c r="A115426">
        <v>23.084799999972802</v>
      </c>
      <c r="B115426">
        <v>1.64720225767812</v>
      </c>
      <c r="C115426">
        <v>2</v>
      </c>
    </row>
    <row r="115427" spans="1:3" x14ac:dyDescent="0.3">
      <c r="A115427">
        <v>23.084999999972801</v>
      </c>
      <c r="B115427">
        <v>1.6361673225078699</v>
      </c>
      <c r="C115427">
        <v>2</v>
      </c>
    </row>
    <row r="115428" spans="1:3" x14ac:dyDescent="0.3">
      <c r="A115428">
        <v>23.085199999972801</v>
      </c>
      <c r="B115428">
        <v>1.62513238733762</v>
      </c>
      <c r="C115428">
        <v>2</v>
      </c>
    </row>
    <row r="115429" spans="1:3" x14ac:dyDescent="0.3">
      <c r="A115429">
        <v>23.0853999999728</v>
      </c>
      <c r="B115429">
        <v>1.6104191404439501</v>
      </c>
      <c r="C115429">
        <v>2</v>
      </c>
    </row>
    <row r="115430" spans="1:3" x14ac:dyDescent="0.3">
      <c r="A115430">
        <v>23.0855999999728</v>
      </c>
      <c r="B115430">
        <v>1.5993842052737</v>
      </c>
      <c r="C115430">
        <v>2</v>
      </c>
    </row>
    <row r="115431" spans="1:3" x14ac:dyDescent="0.3">
      <c r="A115431">
        <v>23.085799999972799</v>
      </c>
      <c r="B115431">
        <v>1.58467095838003</v>
      </c>
      <c r="C115431">
        <v>2</v>
      </c>
    </row>
    <row r="115432" spans="1:3" x14ac:dyDescent="0.3">
      <c r="A115432">
        <v>23.085999999972799</v>
      </c>
      <c r="B115432">
        <v>1.5736360232097799</v>
      </c>
      <c r="C115432">
        <v>2</v>
      </c>
    </row>
    <row r="115433" spans="1:3" x14ac:dyDescent="0.3">
      <c r="A115433">
        <v>23.086199999972798</v>
      </c>
      <c r="B115433">
        <v>1.55892277631611</v>
      </c>
      <c r="C115433">
        <v>2</v>
      </c>
    </row>
    <row r="115434" spans="1:3" x14ac:dyDescent="0.3">
      <c r="A115434">
        <v>23.086399999972802</v>
      </c>
      <c r="B115434">
        <v>1.5478878411458601</v>
      </c>
      <c r="C115434">
        <v>2</v>
      </c>
    </row>
    <row r="115435" spans="1:3" x14ac:dyDescent="0.3">
      <c r="A115435">
        <v>23.086599999972801</v>
      </c>
      <c r="B115435">
        <v>1.53685290597561</v>
      </c>
      <c r="C115435">
        <v>2</v>
      </c>
    </row>
    <row r="115436" spans="1:3" x14ac:dyDescent="0.3">
      <c r="A115436">
        <v>23.086799999972801</v>
      </c>
      <c r="B115436">
        <v>1.52213965908194</v>
      </c>
      <c r="C115436">
        <v>2</v>
      </c>
    </row>
    <row r="115437" spans="1:3" x14ac:dyDescent="0.3">
      <c r="A115437">
        <v>23.0869999999728</v>
      </c>
      <c r="B115437">
        <v>1.5111047239116899</v>
      </c>
      <c r="C115437">
        <v>2</v>
      </c>
    </row>
    <row r="115438" spans="1:3" x14ac:dyDescent="0.3">
      <c r="A115438">
        <v>23.0871999999728</v>
      </c>
      <c r="B115438">
        <v>1.50006978874144</v>
      </c>
      <c r="C115438">
        <v>2</v>
      </c>
    </row>
    <row r="115439" spans="1:3" x14ac:dyDescent="0.3">
      <c r="A115439">
        <v>23.087399999972799</v>
      </c>
      <c r="B115439">
        <v>1.49271316529461</v>
      </c>
      <c r="C115439">
        <v>2</v>
      </c>
    </row>
    <row r="115440" spans="1:3" x14ac:dyDescent="0.3">
      <c r="A115440">
        <v>23.087599999972799</v>
      </c>
      <c r="B115440">
        <v>1.4816782301243501</v>
      </c>
      <c r="C115440">
        <v>2</v>
      </c>
    </row>
    <row r="115441" spans="1:3" x14ac:dyDescent="0.3">
      <c r="A115441">
        <v>23.087799999972798</v>
      </c>
      <c r="B115441">
        <v>1.47432160667752</v>
      </c>
      <c r="C115441">
        <v>2</v>
      </c>
    </row>
    <row r="115442" spans="1:3" x14ac:dyDescent="0.3">
      <c r="A115442">
        <v>23.087999999972801</v>
      </c>
      <c r="B115442">
        <v>1.4632866715072701</v>
      </c>
      <c r="C115442">
        <v>2</v>
      </c>
    </row>
    <row r="115443" spans="1:3" x14ac:dyDescent="0.3">
      <c r="A115443">
        <v>23.088199999972801</v>
      </c>
      <c r="B115443">
        <v>1.45225173633702</v>
      </c>
      <c r="C115443">
        <v>2</v>
      </c>
    </row>
    <row r="115444" spans="1:3" x14ac:dyDescent="0.3">
      <c r="A115444">
        <v>23.0883999999728</v>
      </c>
      <c r="B115444">
        <v>1.4412168011667701</v>
      </c>
      <c r="C115444">
        <v>2</v>
      </c>
    </row>
    <row r="115445" spans="1:3" x14ac:dyDescent="0.3">
      <c r="A115445">
        <v>23.0885999999728</v>
      </c>
      <c r="B115445">
        <v>1.43018186599652</v>
      </c>
      <c r="C115445">
        <v>2</v>
      </c>
    </row>
    <row r="115446" spans="1:3" x14ac:dyDescent="0.3">
      <c r="A115446">
        <v>23.0887999999728</v>
      </c>
      <c r="B115446">
        <v>1.4228252425496799</v>
      </c>
      <c r="C115446">
        <v>2</v>
      </c>
    </row>
    <row r="115447" spans="1:3" x14ac:dyDescent="0.3">
      <c r="A115447">
        <v>23.088999999972799</v>
      </c>
      <c r="B115447">
        <v>1.41179030737943</v>
      </c>
      <c r="C115447">
        <v>2</v>
      </c>
    </row>
    <row r="115448" spans="1:3" x14ac:dyDescent="0.3">
      <c r="A115448">
        <v>23.089199999972799</v>
      </c>
      <c r="B115448">
        <v>1.4007553722091799</v>
      </c>
      <c r="C115448">
        <v>2</v>
      </c>
    </row>
    <row r="115449" spans="1:3" x14ac:dyDescent="0.3">
      <c r="A115449">
        <v>23.089399999972802</v>
      </c>
      <c r="B115449">
        <v>1.39339874876234</v>
      </c>
      <c r="C115449">
        <v>2</v>
      </c>
    </row>
    <row r="115450" spans="1:3" x14ac:dyDescent="0.3">
      <c r="A115450">
        <v>23.089599999972801</v>
      </c>
      <c r="B115450">
        <v>1.3823638135920899</v>
      </c>
      <c r="C115450">
        <v>2</v>
      </c>
    </row>
    <row r="115451" spans="1:3" x14ac:dyDescent="0.3">
      <c r="A115451">
        <v>23.089799999972801</v>
      </c>
      <c r="B115451">
        <v>1.37132887842184</v>
      </c>
      <c r="C115451">
        <v>2</v>
      </c>
    </row>
    <row r="115452" spans="1:3" x14ac:dyDescent="0.3">
      <c r="A115452">
        <v>23.0899999999728</v>
      </c>
      <c r="B115452">
        <v>1.36397225497501</v>
      </c>
      <c r="C115452">
        <v>2</v>
      </c>
    </row>
    <row r="115453" spans="1:3" x14ac:dyDescent="0.3">
      <c r="A115453">
        <v>23.0901999999728</v>
      </c>
      <c r="B115453">
        <v>1.3566156315281701</v>
      </c>
      <c r="C115453">
        <v>2</v>
      </c>
    </row>
    <row r="115454" spans="1:3" x14ac:dyDescent="0.3">
      <c r="A115454">
        <v>23.090399999972799</v>
      </c>
      <c r="B115454">
        <v>1.3529373198047601</v>
      </c>
      <c r="C115454">
        <v>2</v>
      </c>
    </row>
    <row r="115455" spans="1:3" x14ac:dyDescent="0.3">
      <c r="A115455">
        <v>23.090599999972799</v>
      </c>
      <c r="B115455">
        <v>1.34558069635792</v>
      </c>
      <c r="C115455">
        <v>2</v>
      </c>
    </row>
    <row r="115456" spans="1:3" x14ac:dyDescent="0.3">
      <c r="A115456">
        <v>23.090799999972798</v>
      </c>
      <c r="B115456">
        <v>1.3419023846345099</v>
      </c>
      <c r="C115456">
        <v>2</v>
      </c>
    </row>
    <row r="115457" spans="1:3" x14ac:dyDescent="0.3">
      <c r="A115457">
        <v>23.090999999972802</v>
      </c>
      <c r="B115457">
        <v>1.3382240729110899</v>
      </c>
      <c r="C115457">
        <v>2</v>
      </c>
    </row>
    <row r="115458" spans="1:3" x14ac:dyDescent="0.3">
      <c r="A115458">
        <v>23.091199999972801</v>
      </c>
      <c r="B115458">
        <v>1.3345457611876701</v>
      </c>
      <c r="C115458">
        <v>2</v>
      </c>
    </row>
    <row r="115459" spans="1:3" x14ac:dyDescent="0.3">
      <c r="A115459">
        <v>23.091399999972801</v>
      </c>
      <c r="B115459">
        <v>1.3308674494642501</v>
      </c>
      <c r="C115459">
        <v>2</v>
      </c>
    </row>
    <row r="115460" spans="1:3" x14ac:dyDescent="0.3">
      <c r="A115460">
        <v>23.0915999999728</v>
      </c>
      <c r="B115460">
        <v>1.3308674494642501</v>
      </c>
      <c r="C115460">
        <v>2</v>
      </c>
    </row>
    <row r="115461" spans="1:3" x14ac:dyDescent="0.3">
      <c r="A115461">
        <v>23.0917999999728</v>
      </c>
      <c r="B115461">
        <v>1.3308674494642501</v>
      </c>
      <c r="C115461">
        <v>2</v>
      </c>
    </row>
    <row r="115462" spans="1:3" x14ac:dyDescent="0.3">
      <c r="A115462">
        <v>23.091999999972799</v>
      </c>
      <c r="B115462">
        <v>1.3308674494642501</v>
      </c>
      <c r="C115462">
        <v>2</v>
      </c>
    </row>
    <row r="115463" spans="1:3" x14ac:dyDescent="0.3">
      <c r="A115463">
        <v>23.092199999972799</v>
      </c>
      <c r="B115463">
        <v>1.3345457611876701</v>
      </c>
      <c r="C115463">
        <v>2</v>
      </c>
    </row>
    <row r="115464" spans="1:3" x14ac:dyDescent="0.3">
      <c r="A115464">
        <v>23.092399999972798</v>
      </c>
      <c r="B115464">
        <v>1.3382240729110899</v>
      </c>
      <c r="C115464">
        <v>2</v>
      </c>
    </row>
    <row r="115465" spans="1:3" x14ac:dyDescent="0.3">
      <c r="A115465">
        <v>23.092599999972801</v>
      </c>
      <c r="B115465">
        <v>1.3419023846345099</v>
      </c>
      <c r="C115465">
        <v>2</v>
      </c>
    </row>
    <row r="115466" spans="1:3" x14ac:dyDescent="0.3">
      <c r="A115466">
        <v>23.092799999972801</v>
      </c>
      <c r="B115466">
        <v>1.34925900808134</v>
      </c>
      <c r="C115466">
        <v>2</v>
      </c>
    </row>
    <row r="115467" spans="1:3" x14ac:dyDescent="0.3">
      <c r="A115467">
        <v>23.0929999999728</v>
      </c>
      <c r="B115467">
        <v>1.3566156315281701</v>
      </c>
      <c r="C115467">
        <v>2</v>
      </c>
    </row>
    <row r="115468" spans="1:3" x14ac:dyDescent="0.3">
      <c r="A115468">
        <v>23.0931999999728</v>
      </c>
      <c r="B115468">
        <v>1.36765056669842</v>
      </c>
      <c r="C115468">
        <v>2</v>
      </c>
    </row>
    <row r="115469" spans="1:3" x14ac:dyDescent="0.3">
      <c r="A115469">
        <v>23.093399999972799</v>
      </c>
      <c r="B115469">
        <v>1.3750071901452601</v>
      </c>
      <c r="C115469">
        <v>2</v>
      </c>
    </row>
    <row r="115470" spans="1:3" x14ac:dyDescent="0.3">
      <c r="A115470">
        <v>23.093599999972799</v>
      </c>
      <c r="B115470">
        <v>1.38604212531551</v>
      </c>
      <c r="C115470">
        <v>2</v>
      </c>
    </row>
    <row r="115471" spans="1:3" x14ac:dyDescent="0.3">
      <c r="A115471">
        <v>23.093799999972799</v>
      </c>
      <c r="B115471">
        <v>1.4007553722091799</v>
      </c>
      <c r="C115471">
        <v>2</v>
      </c>
    </row>
    <row r="115472" spans="1:3" x14ac:dyDescent="0.3">
      <c r="A115472">
        <v>23.093999999972802</v>
      </c>
      <c r="B115472">
        <v>1.41179030737943</v>
      </c>
      <c r="C115472">
        <v>2</v>
      </c>
    </row>
    <row r="115473" spans="1:3" x14ac:dyDescent="0.3">
      <c r="A115473">
        <v>23.094199999972801</v>
      </c>
      <c r="B115473">
        <v>1.4228252425496799</v>
      </c>
      <c r="C115473">
        <v>2</v>
      </c>
    </row>
    <row r="115474" spans="1:3" x14ac:dyDescent="0.3">
      <c r="A115474">
        <v>23.094399999972801</v>
      </c>
      <c r="B115474">
        <v>1.4375384894433501</v>
      </c>
      <c r="C115474">
        <v>2</v>
      </c>
    </row>
    <row r="115475" spans="1:3" x14ac:dyDescent="0.3">
      <c r="A115475">
        <v>23.0945999999728</v>
      </c>
      <c r="B115475">
        <v>1.4485734246135999</v>
      </c>
      <c r="C115475">
        <v>2</v>
      </c>
    </row>
    <row r="115476" spans="1:3" x14ac:dyDescent="0.3">
      <c r="A115476">
        <v>23.0947999999728</v>
      </c>
      <c r="B115476">
        <v>1.4632866715072701</v>
      </c>
      <c r="C115476">
        <v>2</v>
      </c>
    </row>
    <row r="115477" spans="1:3" x14ac:dyDescent="0.3">
      <c r="A115477">
        <v>23.094999999972799</v>
      </c>
      <c r="B115477">
        <v>1.47432160667752</v>
      </c>
      <c r="C115477">
        <v>2</v>
      </c>
    </row>
    <row r="115478" spans="1:3" x14ac:dyDescent="0.3">
      <c r="A115478">
        <v>23.095199999972799</v>
      </c>
      <c r="B115478">
        <v>1.4890348535711899</v>
      </c>
      <c r="C115478">
        <v>2</v>
      </c>
    </row>
    <row r="115479" spans="1:3" x14ac:dyDescent="0.3">
      <c r="A115479">
        <v>23.095399999972798</v>
      </c>
      <c r="B115479">
        <v>1.50006978874144</v>
      </c>
      <c r="C115479">
        <v>2</v>
      </c>
    </row>
    <row r="115480" spans="1:3" x14ac:dyDescent="0.3">
      <c r="A115480">
        <v>23.095599999972801</v>
      </c>
      <c r="B115480">
        <v>1.5111047239116899</v>
      </c>
      <c r="C115480">
        <v>2</v>
      </c>
    </row>
    <row r="115481" spans="1:3" x14ac:dyDescent="0.3">
      <c r="A115481">
        <v>23.095799999972801</v>
      </c>
      <c r="B115481">
        <v>1.52213965908194</v>
      </c>
      <c r="C115481">
        <v>2</v>
      </c>
    </row>
    <row r="115482" spans="1:3" x14ac:dyDescent="0.3">
      <c r="A115482">
        <v>23.095999999972801</v>
      </c>
      <c r="B115482">
        <v>1.53685290597561</v>
      </c>
      <c r="C115482">
        <v>2</v>
      </c>
    </row>
    <row r="115483" spans="1:3" x14ac:dyDescent="0.3">
      <c r="A115483">
        <v>23.0961999999728</v>
      </c>
      <c r="B115483">
        <v>1.54420952942245</v>
      </c>
      <c r="C115483">
        <v>2</v>
      </c>
    </row>
    <row r="115484" spans="1:3" x14ac:dyDescent="0.3">
      <c r="A115484">
        <v>23.0963999999728</v>
      </c>
      <c r="B115484">
        <v>1.5552444645926999</v>
      </c>
      <c r="C115484">
        <v>2</v>
      </c>
    </row>
    <row r="115485" spans="1:3" x14ac:dyDescent="0.3">
      <c r="A115485">
        <v>23.096599999972799</v>
      </c>
      <c r="B115485">
        <v>1.5662793997629501</v>
      </c>
      <c r="C115485">
        <v>2</v>
      </c>
    </row>
    <row r="115486" spans="1:3" x14ac:dyDescent="0.3">
      <c r="A115486">
        <v>23.096799999972799</v>
      </c>
      <c r="B115486">
        <v>1.5736360232097799</v>
      </c>
      <c r="C115486">
        <v>2</v>
      </c>
    </row>
    <row r="115487" spans="1:3" x14ac:dyDescent="0.3">
      <c r="A115487">
        <v>23.096999999972802</v>
      </c>
      <c r="B115487">
        <v>1.58467095838003</v>
      </c>
      <c r="C115487">
        <v>2</v>
      </c>
    </row>
    <row r="115488" spans="1:3" x14ac:dyDescent="0.3">
      <c r="A115488">
        <v>23.097199999972801</v>
      </c>
      <c r="B115488">
        <v>1.5920275818268701</v>
      </c>
      <c r="C115488">
        <v>2</v>
      </c>
    </row>
    <row r="115489" spans="1:3" x14ac:dyDescent="0.3">
      <c r="A115489">
        <v>23.097399999972801</v>
      </c>
      <c r="B115489">
        <v>1.5993842052737</v>
      </c>
      <c r="C115489">
        <v>2</v>
      </c>
    </row>
    <row r="115490" spans="1:3" x14ac:dyDescent="0.3">
      <c r="A115490">
        <v>23.0975999999728</v>
      </c>
      <c r="B115490">
        <v>1.6104191404439501</v>
      </c>
      <c r="C115490">
        <v>2</v>
      </c>
    </row>
    <row r="115491" spans="1:3" x14ac:dyDescent="0.3">
      <c r="A115491">
        <v>23.0977999999728</v>
      </c>
      <c r="B115491">
        <v>1.6177757638907899</v>
      </c>
      <c r="C115491">
        <v>2</v>
      </c>
    </row>
    <row r="115492" spans="1:3" x14ac:dyDescent="0.3">
      <c r="A115492">
        <v>23.097999999972799</v>
      </c>
      <c r="B115492">
        <v>1.62881069906104</v>
      </c>
      <c r="C115492">
        <v>2</v>
      </c>
    </row>
    <row r="115493" spans="1:3" x14ac:dyDescent="0.3">
      <c r="A115493">
        <v>23.098199999972799</v>
      </c>
      <c r="B115493">
        <v>1.6361673225078699</v>
      </c>
      <c r="C115493">
        <v>2</v>
      </c>
    </row>
    <row r="115494" spans="1:3" x14ac:dyDescent="0.3">
      <c r="A115494">
        <v>23.098399999972798</v>
      </c>
      <c r="B115494">
        <v>1.64352394595471</v>
      </c>
      <c r="C115494">
        <v>2</v>
      </c>
    </row>
    <row r="115495" spans="1:3" x14ac:dyDescent="0.3">
      <c r="A115495">
        <v>23.098599999972802</v>
      </c>
      <c r="B115495">
        <v>1.6545588811249601</v>
      </c>
      <c r="C115495">
        <v>2</v>
      </c>
    </row>
    <row r="115496" spans="1:3" x14ac:dyDescent="0.3">
      <c r="A115496">
        <v>23.098799999972801</v>
      </c>
      <c r="B115496">
        <v>1.66559381629521</v>
      </c>
      <c r="C115496">
        <v>2</v>
      </c>
    </row>
    <row r="115497" spans="1:3" x14ac:dyDescent="0.3">
      <c r="A115497">
        <v>23.098999999972801</v>
      </c>
      <c r="B115497">
        <v>1.6729504397420401</v>
      </c>
      <c r="C115497">
        <v>2</v>
      </c>
    </row>
    <row r="115498" spans="1:3" x14ac:dyDescent="0.3">
      <c r="A115498">
        <v>23.0991999999728</v>
      </c>
      <c r="B115498">
        <v>1.6839853749122899</v>
      </c>
      <c r="C115498">
        <v>2</v>
      </c>
    </row>
    <row r="115499" spans="1:3" x14ac:dyDescent="0.3">
      <c r="A115499">
        <v>23.0993999999728</v>
      </c>
      <c r="B115499">
        <v>1.69134199835913</v>
      </c>
      <c r="C115499">
        <v>2</v>
      </c>
    </row>
    <row r="115500" spans="1:3" x14ac:dyDescent="0.3">
      <c r="A115500">
        <v>23.099599999972799</v>
      </c>
      <c r="B115500">
        <v>1.7023769335293799</v>
      </c>
      <c r="C115500">
        <v>2</v>
      </c>
    </row>
    <row r="115501" spans="1:3" x14ac:dyDescent="0.3">
      <c r="A115501">
        <v>23.099799999972799</v>
      </c>
      <c r="B115501">
        <v>1.71341186869963</v>
      </c>
      <c r="C115501">
        <v>2</v>
      </c>
    </row>
    <row r="115502" spans="1:3" x14ac:dyDescent="0.3">
      <c r="A115502">
        <v>23.099999999972798</v>
      </c>
      <c r="B115502">
        <v>1.7207684921464701</v>
      </c>
      <c r="C115502">
        <v>2</v>
      </c>
    </row>
    <row r="115503" spans="1:3" x14ac:dyDescent="0.3">
      <c r="A115503">
        <v>23.100199999972801</v>
      </c>
      <c r="B115503">
        <v>1.7281251155933</v>
      </c>
      <c r="C115503">
        <v>2</v>
      </c>
    </row>
    <row r="115504" spans="1:3" x14ac:dyDescent="0.3">
      <c r="A115504">
        <v>23.100399999972801</v>
      </c>
      <c r="B115504">
        <v>1.73548173904013</v>
      </c>
      <c r="C115504">
        <v>2</v>
      </c>
    </row>
    <row r="115505" spans="1:3" x14ac:dyDescent="0.3">
      <c r="A115505">
        <v>23.1005999999728</v>
      </c>
      <c r="B115505">
        <v>1.7428383624869701</v>
      </c>
      <c r="C115505">
        <v>2</v>
      </c>
    </row>
    <row r="115506" spans="1:3" x14ac:dyDescent="0.3">
      <c r="A115506">
        <v>23.1007999999728</v>
      </c>
      <c r="B115506">
        <v>1.7501949859338</v>
      </c>
      <c r="C115506">
        <v>2</v>
      </c>
    </row>
    <row r="115507" spans="1:3" x14ac:dyDescent="0.3">
      <c r="A115507">
        <v>23.1009999999728</v>
      </c>
      <c r="B115507">
        <v>1.7612299211040501</v>
      </c>
      <c r="C115507">
        <v>2</v>
      </c>
    </row>
    <row r="115508" spans="1:3" x14ac:dyDescent="0.3">
      <c r="A115508">
        <v>23.101199999972799</v>
      </c>
      <c r="B115508">
        <v>1.7685865445508899</v>
      </c>
      <c r="C115508">
        <v>2</v>
      </c>
    </row>
    <row r="115509" spans="1:3" x14ac:dyDescent="0.3">
      <c r="A115509">
        <v>23.101399999972799</v>
      </c>
      <c r="B115509">
        <v>1.77594316799772</v>
      </c>
      <c r="C115509">
        <v>2</v>
      </c>
    </row>
    <row r="115510" spans="1:3" x14ac:dyDescent="0.3">
      <c r="A115510">
        <v>23.101599999972802</v>
      </c>
      <c r="B115510">
        <v>1.7832997914445601</v>
      </c>
      <c r="C115510">
        <v>2</v>
      </c>
    </row>
    <row r="115511" spans="1:3" x14ac:dyDescent="0.3">
      <c r="A115511">
        <v>23.101799999972801</v>
      </c>
      <c r="B115511">
        <v>1.7906564148913899</v>
      </c>
      <c r="C115511">
        <v>2</v>
      </c>
    </row>
    <row r="115512" spans="1:3" x14ac:dyDescent="0.3">
      <c r="A115512">
        <v>23.101999999972801</v>
      </c>
      <c r="B115512">
        <v>1.79801303833822</v>
      </c>
      <c r="C115512">
        <v>2</v>
      </c>
    </row>
    <row r="115513" spans="1:3" x14ac:dyDescent="0.3">
      <c r="A115513">
        <v>23.1021999999728</v>
      </c>
      <c r="B115513">
        <v>1.8090479735084799</v>
      </c>
      <c r="C115513">
        <v>2</v>
      </c>
    </row>
    <row r="115514" spans="1:3" x14ac:dyDescent="0.3">
      <c r="A115514">
        <v>23.1023999999728</v>
      </c>
      <c r="B115514">
        <v>1.81640459695531</v>
      </c>
      <c r="C115514">
        <v>2</v>
      </c>
    </row>
    <row r="115515" spans="1:3" x14ac:dyDescent="0.3">
      <c r="A115515">
        <v>23.102599999972799</v>
      </c>
      <c r="B115515">
        <v>1.8237612204021401</v>
      </c>
      <c r="C115515">
        <v>2</v>
      </c>
    </row>
    <row r="115516" spans="1:3" x14ac:dyDescent="0.3">
      <c r="A115516">
        <v>23.102799999972799</v>
      </c>
      <c r="B115516">
        <v>1.8311178438489799</v>
      </c>
      <c r="C115516">
        <v>2</v>
      </c>
    </row>
    <row r="115517" spans="1:3" x14ac:dyDescent="0.3">
      <c r="A115517">
        <v>23.102999999972798</v>
      </c>
      <c r="B115517">
        <v>1.83847446729581</v>
      </c>
      <c r="C115517">
        <v>2</v>
      </c>
    </row>
    <row r="115518" spans="1:3" x14ac:dyDescent="0.3">
      <c r="A115518">
        <v>23.103199999972801</v>
      </c>
      <c r="B115518">
        <v>1.8458310907426501</v>
      </c>
      <c r="C115518">
        <v>2</v>
      </c>
    </row>
    <row r="115519" spans="1:3" x14ac:dyDescent="0.3">
      <c r="A115519">
        <v>23.103399999972801</v>
      </c>
      <c r="B115519">
        <v>1.8531877141894799</v>
      </c>
      <c r="C115519">
        <v>2</v>
      </c>
    </row>
    <row r="115520" spans="1:3" x14ac:dyDescent="0.3">
      <c r="A115520">
        <v>23.103599999972801</v>
      </c>
      <c r="B115520">
        <v>1.86054433763632</v>
      </c>
      <c r="C115520">
        <v>2</v>
      </c>
    </row>
    <row r="115521" spans="1:3" x14ac:dyDescent="0.3">
      <c r="A115521">
        <v>23.1037999999728</v>
      </c>
      <c r="B115521">
        <v>1.86422264935973</v>
      </c>
      <c r="C115521">
        <v>2</v>
      </c>
    </row>
    <row r="115522" spans="1:3" x14ac:dyDescent="0.3">
      <c r="A115522">
        <v>23.1039999999728</v>
      </c>
      <c r="B115522">
        <v>1.8715792728065701</v>
      </c>
      <c r="C115522">
        <v>2</v>
      </c>
    </row>
    <row r="115523" spans="1:3" x14ac:dyDescent="0.3">
      <c r="A115523">
        <v>23.104199999972799</v>
      </c>
      <c r="B115523">
        <v>1.8789358962534</v>
      </c>
      <c r="C115523">
        <v>2</v>
      </c>
    </row>
    <row r="115524" spans="1:3" x14ac:dyDescent="0.3">
      <c r="A115524">
        <v>23.104399999972799</v>
      </c>
      <c r="B115524">
        <v>1.88261420797682</v>
      </c>
      <c r="C115524">
        <v>2</v>
      </c>
    </row>
    <row r="115525" spans="1:3" x14ac:dyDescent="0.3">
      <c r="A115525">
        <v>23.104599999972798</v>
      </c>
      <c r="B115525">
        <v>1.8899708314236501</v>
      </c>
      <c r="C115525">
        <v>2</v>
      </c>
    </row>
    <row r="115526" spans="1:3" x14ac:dyDescent="0.3">
      <c r="A115526">
        <v>23.104799999972801</v>
      </c>
      <c r="B115526">
        <v>1.8973274548704899</v>
      </c>
      <c r="C115526">
        <v>2</v>
      </c>
    </row>
    <row r="115527" spans="1:3" x14ac:dyDescent="0.3">
      <c r="A115527">
        <v>23.104999999972801</v>
      </c>
      <c r="B115527">
        <v>1.9010057665939</v>
      </c>
      <c r="C115527">
        <v>2</v>
      </c>
    </row>
    <row r="115528" spans="1:3" x14ac:dyDescent="0.3">
      <c r="A115528">
        <v>23.1051999999728</v>
      </c>
      <c r="B115528">
        <v>1.90468407831732</v>
      </c>
      <c r="C115528">
        <v>2</v>
      </c>
    </row>
    <row r="115529" spans="1:3" x14ac:dyDescent="0.3">
      <c r="A115529">
        <v>23.1053999999728</v>
      </c>
      <c r="B115529">
        <v>1.9120407017641501</v>
      </c>
      <c r="C115529">
        <v>2</v>
      </c>
    </row>
    <row r="115530" spans="1:3" x14ac:dyDescent="0.3">
      <c r="A115530">
        <v>23.105599999972799</v>
      </c>
      <c r="B115530">
        <v>1.9193973252109899</v>
      </c>
      <c r="C115530">
        <v>2</v>
      </c>
    </row>
    <row r="115531" spans="1:3" x14ac:dyDescent="0.3">
      <c r="A115531">
        <v>23.105799999972799</v>
      </c>
      <c r="B115531">
        <v>1.9193973252109899</v>
      </c>
      <c r="C115531">
        <v>2</v>
      </c>
    </row>
    <row r="115532" spans="1:3" x14ac:dyDescent="0.3">
      <c r="A115532">
        <v>23.105999999972799</v>
      </c>
      <c r="B115532">
        <v>1.92675394865782</v>
      </c>
      <c r="C115532">
        <v>2</v>
      </c>
    </row>
    <row r="115533" spans="1:3" x14ac:dyDescent="0.3">
      <c r="A115533">
        <v>23.106199999972802</v>
      </c>
      <c r="B115533">
        <v>1.9304322603812401</v>
      </c>
      <c r="C115533">
        <v>2</v>
      </c>
    </row>
    <row r="115534" spans="1:3" x14ac:dyDescent="0.3">
      <c r="A115534">
        <v>23.106399999972801</v>
      </c>
      <c r="B115534">
        <v>1.9341105721046601</v>
      </c>
      <c r="C115534">
        <v>2</v>
      </c>
    </row>
    <row r="115535" spans="1:3" x14ac:dyDescent="0.3">
      <c r="A115535">
        <v>23.106599999972801</v>
      </c>
      <c r="B115535">
        <v>1.9341105721046601</v>
      </c>
      <c r="C115535">
        <v>2</v>
      </c>
    </row>
    <row r="115536" spans="1:3" x14ac:dyDescent="0.3">
      <c r="A115536">
        <v>23.1067999999728</v>
      </c>
      <c r="B115536">
        <v>1.9341105721046601</v>
      </c>
      <c r="C115536">
        <v>2</v>
      </c>
    </row>
    <row r="115537" spans="1:3" x14ac:dyDescent="0.3">
      <c r="A115537">
        <v>23.1069999999728</v>
      </c>
      <c r="B115537">
        <v>1.9377888838280699</v>
      </c>
      <c r="C115537">
        <v>2</v>
      </c>
    </row>
    <row r="115538" spans="1:3" x14ac:dyDescent="0.3">
      <c r="A115538">
        <v>23.107199999972799</v>
      </c>
      <c r="B115538">
        <v>1.9377888838280699</v>
      </c>
      <c r="C115538">
        <v>2</v>
      </c>
    </row>
    <row r="115539" spans="1:3" x14ac:dyDescent="0.3">
      <c r="A115539">
        <v>23.107399999972799</v>
      </c>
      <c r="B115539">
        <v>1.9341105721046601</v>
      </c>
      <c r="C115539">
        <v>2</v>
      </c>
    </row>
    <row r="115540" spans="1:3" x14ac:dyDescent="0.3">
      <c r="A115540">
        <v>23.107599999972798</v>
      </c>
      <c r="B115540">
        <v>1.9341105721046601</v>
      </c>
      <c r="C115540">
        <v>2</v>
      </c>
    </row>
    <row r="115541" spans="1:3" x14ac:dyDescent="0.3">
      <c r="A115541">
        <v>23.107799999972801</v>
      </c>
      <c r="B115541">
        <v>1.9341105721046601</v>
      </c>
      <c r="C115541">
        <v>2</v>
      </c>
    </row>
    <row r="115542" spans="1:3" x14ac:dyDescent="0.3">
      <c r="A115542">
        <v>23.107999999972801</v>
      </c>
      <c r="B115542">
        <v>1.9304322603812401</v>
      </c>
      <c r="C115542">
        <v>2</v>
      </c>
    </row>
    <row r="115543" spans="1:3" x14ac:dyDescent="0.3">
      <c r="A115543">
        <v>23.1081999999728</v>
      </c>
      <c r="B115543">
        <v>1.92675394865782</v>
      </c>
      <c r="C115543">
        <v>2</v>
      </c>
    </row>
    <row r="115544" spans="1:3" x14ac:dyDescent="0.3">
      <c r="A115544">
        <v>23.1083999999728</v>
      </c>
      <c r="B115544">
        <v>1.92307563693441</v>
      </c>
      <c r="C115544">
        <v>2</v>
      </c>
    </row>
    <row r="115545" spans="1:3" x14ac:dyDescent="0.3">
      <c r="A115545">
        <v>23.1085999999728</v>
      </c>
      <c r="B115545">
        <v>1.9193973252109899</v>
      </c>
      <c r="C115545">
        <v>2</v>
      </c>
    </row>
    <row r="115546" spans="1:3" x14ac:dyDescent="0.3">
      <c r="A115546">
        <v>23.108799999972799</v>
      </c>
      <c r="B115546">
        <v>1.9157190134875699</v>
      </c>
      <c r="C115546">
        <v>2</v>
      </c>
    </row>
    <row r="115547" spans="1:3" x14ac:dyDescent="0.3">
      <c r="A115547">
        <v>23.108999999972799</v>
      </c>
      <c r="B115547">
        <v>1.9120407017641501</v>
      </c>
      <c r="C115547">
        <v>2</v>
      </c>
    </row>
    <row r="115548" spans="1:3" x14ac:dyDescent="0.3">
      <c r="A115548">
        <v>23.109199999972802</v>
      </c>
      <c r="B115548">
        <v>1.90468407831732</v>
      </c>
      <c r="C115548">
        <v>2</v>
      </c>
    </row>
    <row r="115549" spans="1:3" x14ac:dyDescent="0.3">
      <c r="A115549">
        <v>23.109399999972801</v>
      </c>
      <c r="B115549">
        <v>1.9010057665939</v>
      </c>
      <c r="C115549">
        <v>2</v>
      </c>
    </row>
    <row r="115550" spans="1:3" x14ac:dyDescent="0.3">
      <c r="A115550">
        <v>23.109599999972801</v>
      </c>
      <c r="B115550">
        <v>1.8936491431470699</v>
      </c>
      <c r="C115550">
        <v>2</v>
      </c>
    </row>
    <row r="115551" spans="1:3" x14ac:dyDescent="0.3">
      <c r="A115551">
        <v>23.1097999999728</v>
      </c>
      <c r="B115551">
        <v>1.88629251970024</v>
      </c>
      <c r="C115551">
        <v>2</v>
      </c>
    </row>
    <row r="115552" spans="1:3" x14ac:dyDescent="0.3">
      <c r="A115552">
        <v>23.1099999999728</v>
      </c>
      <c r="B115552">
        <v>1.8789358962534</v>
      </c>
      <c r="C115552">
        <v>2</v>
      </c>
    </row>
    <row r="115553" spans="1:3" x14ac:dyDescent="0.3">
      <c r="A115553">
        <v>23.110199999972799</v>
      </c>
      <c r="B115553">
        <v>1.8715792728065701</v>
      </c>
      <c r="C115553">
        <v>2</v>
      </c>
    </row>
    <row r="115554" spans="1:3" x14ac:dyDescent="0.3">
      <c r="A115554">
        <v>23.110399999972799</v>
      </c>
      <c r="B115554">
        <v>1.86054433763632</v>
      </c>
      <c r="C115554">
        <v>2</v>
      </c>
    </row>
    <row r="115555" spans="1:3" x14ac:dyDescent="0.3">
      <c r="A115555">
        <v>23.110599999972798</v>
      </c>
      <c r="B115555">
        <v>1.8495094024660601</v>
      </c>
      <c r="C115555">
        <v>2</v>
      </c>
    </row>
    <row r="115556" spans="1:3" x14ac:dyDescent="0.3">
      <c r="A115556">
        <v>23.110799999972802</v>
      </c>
      <c r="B115556">
        <v>1.83847446729581</v>
      </c>
      <c r="C115556">
        <v>2</v>
      </c>
    </row>
    <row r="115557" spans="1:3" x14ac:dyDescent="0.3">
      <c r="A115557">
        <v>23.110999999972801</v>
      </c>
      <c r="B115557">
        <v>1.8274395321255601</v>
      </c>
      <c r="C115557">
        <v>2</v>
      </c>
    </row>
    <row r="115558" spans="1:3" x14ac:dyDescent="0.3">
      <c r="A115558">
        <v>23.111199999972801</v>
      </c>
      <c r="B115558">
        <v>1.81640459695531</v>
      </c>
      <c r="C115558">
        <v>2</v>
      </c>
    </row>
    <row r="115559" spans="1:3" x14ac:dyDescent="0.3">
      <c r="A115559">
        <v>23.1113999999728</v>
      </c>
      <c r="B115559">
        <v>1.8016913500616401</v>
      </c>
      <c r="C115559">
        <v>2</v>
      </c>
    </row>
    <row r="115560" spans="1:3" x14ac:dyDescent="0.3">
      <c r="A115560">
        <v>23.1115999999728</v>
      </c>
      <c r="B115560">
        <v>1.7832997914445601</v>
      </c>
      <c r="C115560">
        <v>2</v>
      </c>
    </row>
    <row r="115561" spans="1:3" x14ac:dyDescent="0.3">
      <c r="A115561">
        <v>23.111799999972799</v>
      </c>
      <c r="B115561">
        <v>1.7685865445508899</v>
      </c>
      <c r="C115561">
        <v>2</v>
      </c>
    </row>
    <row r="115562" spans="1:3" x14ac:dyDescent="0.3">
      <c r="A115562">
        <v>23.111999999972799</v>
      </c>
      <c r="B115562">
        <v>1.75387329765722</v>
      </c>
      <c r="C115562">
        <v>2</v>
      </c>
    </row>
    <row r="115563" spans="1:3" x14ac:dyDescent="0.3">
      <c r="A115563">
        <v>23.112199999972798</v>
      </c>
      <c r="B115563">
        <v>1.73548173904013</v>
      </c>
      <c r="C115563">
        <v>2</v>
      </c>
    </row>
    <row r="115564" spans="1:3" x14ac:dyDescent="0.3">
      <c r="A115564">
        <v>23.112399999972801</v>
      </c>
      <c r="B115564">
        <v>1.7207684921464701</v>
      </c>
      <c r="C115564">
        <v>2</v>
      </c>
    </row>
    <row r="115565" spans="1:3" x14ac:dyDescent="0.3">
      <c r="A115565">
        <v>23.112599999972801</v>
      </c>
      <c r="B115565">
        <v>1.6986986218059601</v>
      </c>
      <c r="C115565">
        <v>2</v>
      </c>
    </row>
    <row r="115566" spans="1:3" x14ac:dyDescent="0.3">
      <c r="A115566">
        <v>23.1127999999728</v>
      </c>
      <c r="B115566">
        <v>1.6839853749122899</v>
      </c>
      <c r="C115566">
        <v>2</v>
      </c>
    </row>
    <row r="115567" spans="1:3" x14ac:dyDescent="0.3">
      <c r="A115567">
        <v>23.1129999999728</v>
      </c>
      <c r="B115567">
        <v>1.66927212801863</v>
      </c>
      <c r="C115567">
        <v>2</v>
      </c>
    </row>
    <row r="115568" spans="1:3" x14ac:dyDescent="0.3">
      <c r="A115568">
        <v>23.1131999999728</v>
      </c>
      <c r="B115568">
        <v>1.65088056940154</v>
      </c>
      <c r="C115568">
        <v>2</v>
      </c>
    </row>
    <row r="115569" spans="1:3" x14ac:dyDescent="0.3">
      <c r="A115569">
        <v>23.113399999972799</v>
      </c>
      <c r="B115569">
        <v>1.6361673225078699</v>
      </c>
      <c r="C115569">
        <v>2</v>
      </c>
    </row>
    <row r="115570" spans="1:3" x14ac:dyDescent="0.3">
      <c r="A115570">
        <v>23.113599999972799</v>
      </c>
      <c r="B115570">
        <v>1.6214540756142</v>
      </c>
      <c r="C115570">
        <v>2</v>
      </c>
    </row>
    <row r="115571" spans="1:3" x14ac:dyDescent="0.3">
      <c r="A115571">
        <v>23.113799999972802</v>
      </c>
      <c r="B115571">
        <v>1.60306251699712</v>
      </c>
      <c r="C115571">
        <v>2</v>
      </c>
    </row>
    <row r="115572" spans="1:3" x14ac:dyDescent="0.3">
      <c r="A115572">
        <v>23.113999999972801</v>
      </c>
      <c r="B115572">
        <v>1.5883492701034501</v>
      </c>
      <c r="C115572">
        <v>2</v>
      </c>
    </row>
    <row r="115573" spans="1:3" x14ac:dyDescent="0.3">
      <c r="A115573">
        <v>23.114199999972801</v>
      </c>
      <c r="B115573">
        <v>1.5736360232097799</v>
      </c>
      <c r="C115573">
        <v>2</v>
      </c>
    </row>
    <row r="115574" spans="1:3" x14ac:dyDescent="0.3">
      <c r="A115574">
        <v>23.1143999999728</v>
      </c>
      <c r="B115574">
        <v>1.55892277631611</v>
      </c>
      <c r="C115574">
        <v>2</v>
      </c>
    </row>
    <row r="115575" spans="1:3" x14ac:dyDescent="0.3">
      <c r="A115575">
        <v>23.1145999999728</v>
      </c>
      <c r="B115575">
        <v>1.54053121769903</v>
      </c>
      <c r="C115575">
        <v>2</v>
      </c>
    </row>
    <row r="115576" spans="1:3" x14ac:dyDescent="0.3">
      <c r="A115576">
        <v>23.114799999972799</v>
      </c>
      <c r="B115576">
        <v>1.5258179708053601</v>
      </c>
      <c r="C115576">
        <v>2</v>
      </c>
    </row>
    <row r="115577" spans="1:3" x14ac:dyDescent="0.3">
      <c r="A115577">
        <v>23.114999999972799</v>
      </c>
      <c r="B115577">
        <v>1.5111047239116899</v>
      </c>
      <c r="C115577">
        <v>2</v>
      </c>
    </row>
    <row r="115578" spans="1:3" x14ac:dyDescent="0.3">
      <c r="A115578">
        <v>23.115199999972798</v>
      </c>
      <c r="B115578">
        <v>1.49639147701802</v>
      </c>
      <c r="C115578">
        <v>2</v>
      </c>
    </row>
    <row r="115579" spans="1:3" x14ac:dyDescent="0.3">
      <c r="A115579">
        <v>23.115399999972801</v>
      </c>
      <c r="B115579">
        <v>1.4816782301243501</v>
      </c>
      <c r="C115579">
        <v>2</v>
      </c>
    </row>
    <row r="115580" spans="1:3" x14ac:dyDescent="0.3">
      <c r="A115580">
        <v>23.115599999972801</v>
      </c>
      <c r="B115580">
        <v>1.4669649832306899</v>
      </c>
      <c r="C115580">
        <v>2</v>
      </c>
    </row>
    <row r="115581" spans="1:3" x14ac:dyDescent="0.3">
      <c r="A115581">
        <v>23.115799999972801</v>
      </c>
      <c r="B115581">
        <v>1.45225173633702</v>
      </c>
      <c r="C115581">
        <v>2</v>
      </c>
    </row>
    <row r="115582" spans="1:3" x14ac:dyDescent="0.3">
      <c r="A115582">
        <v>23.1159999999728</v>
      </c>
      <c r="B115582">
        <v>1.4375384894433501</v>
      </c>
      <c r="C115582">
        <v>2</v>
      </c>
    </row>
    <row r="115583" spans="1:3" x14ac:dyDescent="0.3">
      <c r="A115583">
        <v>23.1161999999728</v>
      </c>
      <c r="B115583">
        <v>1.4228252425496799</v>
      </c>
      <c r="C115583">
        <v>2</v>
      </c>
    </row>
    <row r="115584" spans="1:3" x14ac:dyDescent="0.3">
      <c r="A115584">
        <v>23.116399999972799</v>
      </c>
      <c r="B115584">
        <v>1.41179030737943</v>
      </c>
      <c r="C115584">
        <v>2</v>
      </c>
    </row>
    <row r="115585" spans="1:3" x14ac:dyDescent="0.3">
      <c r="A115585">
        <v>23.116599999972799</v>
      </c>
      <c r="B115585">
        <v>1.4007553722091799</v>
      </c>
      <c r="C115585">
        <v>2</v>
      </c>
    </row>
    <row r="115586" spans="1:3" x14ac:dyDescent="0.3">
      <c r="A115586">
        <v>23.116799999972802</v>
      </c>
      <c r="B115586">
        <v>1.38604212531551</v>
      </c>
      <c r="C115586">
        <v>2</v>
      </c>
    </row>
    <row r="115587" spans="1:3" x14ac:dyDescent="0.3">
      <c r="A115587">
        <v>23.116999999972801</v>
      </c>
      <c r="B115587">
        <v>1.3786855018686801</v>
      </c>
      <c r="C115587">
        <v>2</v>
      </c>
    </row>
    <row r="115588" spans="1:3" x14ac:dyDescent="0.3">
      <c r="A115588">
        <v>23.117199999972801</v>
      </c>
      <c r="B115588">
        <v>1.36765056669842</v>
      </c>
      <c r="C115588">
        <v>2</v>
      </c>
    </row>
    <row r="115589" spans="1:3" x14ac:dyDescent="0.3">
      <c r="A115589">
        <v>23.1173999999728</v>
      </c>
      <c r="B115589">
        <v>1.3602939432515899</v>
      </c>
      <c r="C115589">
        <v>2</v>
      </c>
    </row>
    <row r="115590" spans="1:3" x14ac:dyDescent="0.3">
      <c r="A115590">
        <v>23.1175999999728</v>
      </c>
      <c r="B115590">
        <v>1.3529373198047601</v>
      </c>
      <c r="C115590">
        <v>2</v>
      </c>
    </row>
    <row r="115591" spans="1:3" x14ac:dyDescent="0.3">
      <c r="A115591">
        <v>23.117799999972799</v>
      </c>
      <c r="B115591">
        <v>1.34558069635792</v>
      </c>
      <c r="C115591">
        <v>2</v>
      </c>
    </row>
    <row r="115592" spans="1:3" x14ac:dyDescent="0.3">
      <c r="A115592">
        <v>23.117999999972799</v>
      </c>
      <c r="B115592">
        <v>1.3419023846345099</v>
      </c>
      <c r="C115592">
        <v>2</v>
      </c>
    </row>
    <row r="115593" spans="1:3" x14ac:dyDescent="0.3">
      <c r="A115593">
        <v>23.118199999972799</v>
      </c>
      <c r="B115593">
        <v>1.3382240729110899</v>
      </c>
      <c r="C115593">
        <v>2</v>
      </c>
    </row>
    <row r="115594" spans="1:3" x14ac:dyDescent="0.3">
      <c r="A115594">
        <v>23.118399999972699</v>
      </c>
      <c r="B115594">
        <v>1.3345457611876701</v>
      </c>
      <c r="C115594">
        <v>2</v>
      </c>
    </row>
    <row r="115595" spans="1:3" x14ac:dyDescent="0.3">
      <c r="A115595">
        <v>23.118599999972702</v>
      </c>
      <c r="B115595">
        <v>1.3308674494642501</v>
      </c>
      <c r="C115595">
        <v>2</v>
      </c>
    </row>
    <row r="115596" spans="1:3" x14ac:dyDescent="0.3">
      <c r="A115596">
        <v>23.118799999972701</v>
      </c>
      <c r="B115596">
        <v>1.32718913774084</v>
      </c>
      <c r="C115596">
        <v>2</v>
      </c>
    </row>
    <row r="115597" spans="1:3" x14ac:dyDescent="0.3">
      <c r="A115597">
        <v>23.118999999972701</v>
      </c>
      <c r="B115597">
        <v>1.32718913774084</v>
      </c>
      <c r="C115597">
        <v>2</v>
      </c>
    </row>
    <row r="115598" spans="1:3" x14ac:dyDescent="0.3">
      <c r="A115598">
        <v>23.1191999999727</v>
      </c>
      <c r="B115598">
        <v>1.32351082601742</v>
      </c>
      <c r="C115598">
        <v>2</v>
      </c>
    </row>
    <row r="115599" spans="1:3" x14ac:dyDescent="0.3">
      <c r="A115599">
        <v>23.1193999999727</v>
      </c>
      <c r="B115599">
        <v>1.32718913774084</v>
      </c>
      <c r="C115599">
        <v>2</v>
      </c>
    </row>
    <row r="115600" spans="1:3" x14ac:dyDescent="0.3">
      <c r="A115600">
        <v>23.119599999972699</v>
      </c>
      <c r="B115600">
        <v>1.3308674494642501</v>
      </c>
      <c r="C115600">
        <v>2</v>
      </c>
    </row>
    <row r="115601" spans="1:3" x14ac:dyDescent="0.3">
      <c r="A115601">
        <v>23.119799999972699</v>
      </c>
      <c r="B115601">
        <v>1.3308674494642501</v>
      </c>
      <c r="C115601">
        <v>2</v>
      </c>
    </row>
    <row r="115602" spans="1:3" x14ac:dyDescent="0.3">
      <c r="A115602">
        <v>23.119999999972698</v>
      </c>
      <c r="B115602">
        <v>1.3382240729110899</v>
      </c>
      <c r="C115602">
        <v>2</v>
      </c>
    </row>
    <row r="115603" spans="1:3" x14ac:dyDescent="0.3">
      <c r="A115603">
        <v>23.120199999972701</v>
      </c>
      <c r="B115603">
        <v>1.34558069635792</v>
      </c>
      <c r="C115603">
        <v>2</v>
      </c>
    </row>
    <row r="115604" spans="1:3" x14ac:dyDescent="0.3">
      <c r="A115604">
        <v>23.120399999972701</v>
      </c>
      <c r="B115604">
        <v>1.3566156315281701</v>
      </c>
      <c r="C115604">
        <v>2</v>
      </c>
    </row>
    <row r="115605" spans="1:3" x14ac:dyDescent="0.3">
      <c r="A115605">
        <v>23.120599999972701</v>
      </c>
      <c r="B115605">
        <v>1.36765056669842</v>
      </c>
      <c r="C115605">
        <v>2</v>
      </c>
    </row>
    <row r="115606" spans="1:3" x14ac:dyDescent="0.3">
      <c r="A115606">
        <v>23.1207999999727</v>
      </c>
      <c r="B115606">
        <v>1.3786855018686801</v>
      </c>
      <c r="C115606">
        <v>2</v>
      </c>
    </row>
    <row r="115607" spans="1:3" x14ac:dyDescent="0.3">
      <c r="A115607">
        <v>23.1209999999727</v>
      </c>
      <c r="B115607">
        <v>1.38972043703893</v>
      </c>
      <c r="C115607">
        <v>2</v>
      </c>
    </row>
    <row r="115608" spans="1:3" x14ac:dyDescent="0.3">
      <c r="A115608">
        <v>23.121199999972699</v>
      </c>
      <c r="B115608">
        <v>1.4007553722091799</v>
      </c>
      <c r="C115608">
        <v>2</v>
      </c>
    </row>
    <row r="115609" spans="1:3" x14ac:dyDescent="0.3">
      <c r="A115609">
        <v>23.121399999972699</v>
      </c>
      <c r="B115609">
        <v>1.41546861910285</v>
      </c>
      <c r="C115609">
        <v>2</v>
      </c>
    </row>
    <row r="115610" spans="1:3" x14ac:dyDescent="0.3">
      <c r="A115610">
        <v>23.121599999972702</v>
      </c>
      <c r="B115610">
        <v>1.43018186599652</v>
      </c>
      <c r="C115610">
        <v>2</v>
      </c>
    </row>
    <row r="115611" spans="1:3" x14ac:dyDescent="0.3">
      <c r="A115611">
        <v>23.121799999972701</v>
      </c>
      <c r="B115611">
        <v>1.4448951128901799</v>
      </c>
      <c r="C115611">
        <v>2</v>
      </c>
    </row>
    <row r="115612" spans="1:3" x14ac:dyDescent="0.3">
      <c r="A115612">
        <v>23.121999999972701</v>
      </c>
      <c r="B115612">
        <v>1.45593004806043</v>
      </c>
      <c r="C115612">
        <v>2</v>
      </c>
    </row>
    <row r="115613" spans="1:3" x14ac:dyDescent="0.3">
      <c r="A115613">
        <v>23.1221999999727</v>
      </c>
      <c r="B115613">
        <v>1.4706432949541</v>
      </c>
      <c r="C115613">
        <v>2</v>
      </c>
    </row>
    <row r="115614" spans="1:3" x14ac:dyDescent="0.3">
      <c r="A115614">
        <v>23.1223999999727</v>
      </c>
      <c r="B115614">
        <v>1.4816782301243501</v>
      </c>
      <c r="C115614">
        <v>2</v>
      </c>
    </row>
    <row r="115615" spans="1:3" x14ac:dyDescent="0.3">
      <c r="A115615">
        <v>23.122599999972699</v>
      </c>
      <c r="B115615">
        <v>1.49271316529461</v>
      </c>
      <c r="C115615">
        <v>2</v>
      </c>
    </row>
    <row r="115616" spans="1:3" x14ac:dyDescent="0.3">
      <c r="A115616">
        <v>23.122799999972699</v>
      </c>
      <c r="B115616">
        <v>1.5037481004648601</v>
      </c>
      <c r="C115616">
        <v>2</v>
      </c>
    </row>
    <row r="115617" spans="1:3" x14ac:dyDescent="0.3">
      <c r="A115617">
        <v>23.122999999972699</v>
      </c>
      <c r="B115617">
        <v>1.51846134735853</v>
      </c>
      <c r="C115617">
        <v>2</v>
      </c>
    </row>
    <row r="115618" spans="1:3" x14ac:dyDescent="0.3">
      <c r="A115618">
        <v>23.123199999972702</v>
      </c>
      <c r="B115618">
        <v>1.5294962825287799</v>
      </c>
      <c r="C115618">
        <v>2</v>
      </c>
    </row>
    <row r="115619" spans="1:3" x14ac:dyDescent="0.3">
      <c r="A115619">
        <v>23.123399999972701</v>
      </c>
      <c r="B115619">
        <v>1.54053121769903</v>
      </c>
      <c r="C115619">
        <v>2</v>
      </c>
    </row>
    <row r="115620" spans="1:3" x14ac:dyDescent="0.3">
      <c r="A115620">
        <v>23.123599999972701</v>
      </c>
      <c r="B115620">
        <v>1.5478878411458601</v>
      </c>
      <c r="C115620">
        <v>2</v>
      </c>
    </row>
    <row r="115621" spans="1:3" x14ac:dyDescent="0.3">
      <c r="A115621">
        <v>23.1237999999727</v>
      </c>
      <c r="B115621">
        <v>1.55892277631611</v>
      </c>
      <c r="C115621">
        <v>2</v>
      </c>
    </row>
    <row r="115622" spans="1:3" x14ac:dyDescent="0.3">
      <c r="A115622">
        <v>23.1239999999727</v>
      </c>
      <c r="B115622">
        <v>1.5662793997629501</v>
      </c>
      <c r="C115622">
        <v>2</v>
      </c>
    </row>
    <row r="115623" spans="1:3" x14ac:dyDescent="0.3">
      <c r="A115623">
        <v>23.124199999972699</v>
      </c>
      <c r="B115623">
        <v>1.5773143349331999</v>
      </c>
      <c r="C115623">
        <v>2</v>
      </c>
    </row>
    <row r="115624" spans="1:3" x14ac:dyDescent="0.3">
      <c r="A115624">
        <v>23.124399999972699</v>
      </c>
      <c r="B115624">
        <v>1.58467095838003</v>
      </c>
      <c r="C115624">
        <v>2</v>
      </c>
    </row>
    <row r="115625" spans="1:3" x14ac:dyDescent="0.3">
      <c r="A115625">
        <v>23.124599999972698</v>
      </c>
      <c r="B115625">
        <v>1.5883492701034501</v>
      </c>
      <c r="C115625">
        <v>2</v>
      </c>
    </row>
    <row r="115626" spans="1:3" x14ac:dyDescent="0.3">
      <c r="A115626">
        <v>23.124799999972701</v>
      </c>
      <c r="B115626">
        <v>1.5920275818268701</v>
      </c>
      <c r="C115626">
        <v>2</v>
      </c>
    </row>
    <row r="115627" spans="1:3" x14ac:dyDescent="0.3">
      <c r="A115627">
        <v>23.124999999972701</v>
      </c>
      <c r="B115627">
        <v>1.5957058935502799</v>
      </c>
      <c r="C115627">
        <v>2</v>
      </c>
    </row>
    <row r="115628" spans="1:3" x14ac:dyDescent="0.3">
      <c r="A115628">
        <v>23.1251999999727</v>
      </c>
      <c r="B115628">
        <v>1.5993842052737</v>
      </c>
      <c r="C115628">
        <v>2</v>
      </c>
    </row>
    <row r="115629" spans="1:3" x14ac:dyDescent="0.3">
      <c r="A115629">
        <v>23.1253999999727</v>
      </c>
      <c r="B115629">
        <v>1.60306251699712</v>
      </c>
      <c r="C115629">
        <v>2</v>
      </c>
    </row>
    <row r="115630" spans="1:3" x14ac:dyDescent="0.3">
      <c r="A115630">
        <v>23.1255999999727</v>
      </c>
      <c r="B115630">
        <v>1.60674082872054</v>
      </c>
      <c r="C115630">
        <v>2</v>
      </c>
    </row>
    <row r="115631" spans="1:3" x14ac:dyDescent="0.3">
      <c r="A115631">
        <v>23.125799999972699</v>
      </c>
      <c r="B115631">
        <v>1.60674082872054</v>
      </c>
      <c r="C115631">
        <v>2</v>
      </c>
    </row>
    <row r="115632" spans="1:3" x14ac:dyDescent="0.3">
      <c r="A115632">
        <v>23.125999999972699</v>
      </c>
      <c r="B115632">
        <v>1.6104191404439501</v>
      </c>
      <c r="C115632">
        <v>2</v>
      </c>
    </row>
    <row r="115633" spans="1:3" x14ac:dyDescent="0.3">
      <c r="A115633">
        <v>23.126199999972702</v>
      </c>
      <c r="B115633">
        <v>1.6104191404439501</v>
      </c>
      <c r="C115633">
        <v>2</v>
      </c>
    </row>
    <row r="115634" spans="1:3" x14ac:dyDescent="0.3">
      <c r="A115634">
        <v>23.126399999972701</v>
      </c>
      <c r="B115634">
        <v>1.6140974521673701</v>
      </c>
      <c r="C115634">
        <v>2</v>
      </c>
    </row>
    <row r="115635" spans="1:3" x14ac:dyDescent="0.3">
      <c r="A115635">
        <v>23.126599999972701</v>
      </c>
      <c r="B115635">
        <v>1.6140974521673701</v>
      </c>
      <c r="C115635">
        <v>2</v>
      </c>
    </row>
    <row r="115636" spans="1:3" x14ac:dyDescent="0.3">
      <c r="A115636">
        <v>23.1267999999727</v>
      </c>
      <c r="B115636">
        <v>1.6104191404439501</v>
      </c>
      <c r="C115636">
        <v>2</v>
      </c>
    </row>
    <row r="115637" spans="1:3" x14ac:dyDescent="0.3">
      <c r="A115637">
        <v>23.1269999999727</v>
      </c>
      <c r="B115637">
        <v>1.6104191404439501</v>
      </c>
      <c r="C115637">
        <v>2</v>
      </c>
    </row>
    <row r="115638" spans="1:3" x14ac:dyDescent="0.3">
      <c r="A115638">
        <v>23.127199999972699</v>
      </c>
      <c r="B115638">
        <v>1.60306251699712</v>
      </c>
      <c r="C115638">
        <v>2</v>
      </c>
    </row>
    <row r="115639" spans="1:3" x14ac:dyDescent="0.3">
      <c r="A115639">
        <v>23.127399999972699</v>
      </c>
      <c r="B115639">
        <v>1.5993842052737</v>
      </c>
      <c r="C115639">
        <v>2</v>
      </c>
    </row>
    <row r="115640" spans="1:3" x14ac:dyDescent="0.3">
      <c r="A115640">
        <v>23.127599999972698</v>
      </c>
      <c r="B115640">
        <v>1.5920275818268701</v>
      </c>
      <c r="C115640">
        <v>2</v>
      </c>
    </row>
    <row r="115641" spans="1:3" x14ac:dyDescent="0.3">
      <c r="A115641">
        <v>23.127799999972702</v>
      </c>
      <c r="B115641">
        <v>1.58467095838003</v>
      </c>
      <c r="C115641">
        <v>2</v>
      </c>
    </row>
    <row r="115642" spans="1:3" x14ac:dyDescent="0.3">
      <c r="A115642">
        <v>23.127999999972701</v>
      </c>
      <c r="B115642">
        <v>1.5736360232097799</v>
      </c>
      <c r="C115642">
        <v>2</v>
      </c>
    </row>
    <row r="115643" spans="1:3" x14ac:dyDescent="0.3">
      <c r="A115643">
        <v>23.128199999972701</v>
      </c>
      <c r="B115643">
        <v>1.5662793997629501</v>
      </c>
      <c r="C115643">
        <v>2</v>
      </c>
    </row>
    <row r="115644" spans="1:3" x14ac:dyDescent="0.3">
      <c r="A115644">
        <v>23.1283999999727</v>
      </c>
      <c r="B115644">
        <v>1.5552444645926999</v>
      </c>
      <c r="C115644">
        <v>2</v>
      </c>
    </row>
    <row r="115645" spans="1:3" x14ac:dyDescent="0.3">
      <c r="A115645">
        <v>23.1285999999727</v>
      </c>
      <c r="B115645">
        <v>1.54420952942245</v>
      </c>
      <c r="C115645">
        <v>2</v>
      </c>
    </row>
    <row r="115646" spans="1:3" x14ac:dyDescent="0.3">
      <c r="A115646">
        <v>23.128799999972699</v>
      </c>
      <c r="B115646">
        <v>1.53685290597561</v>
      </c>
      <c r="C115646">
        <v>2</v>
      </c>
    </row>
    <row r="115647" spans="1:3" x14ac:dyDescent="0.3">
      <c r="A115647">
        <v>23.128999999972699</v>
      </c>
      <c r="B115647">
        <v>1.5294962825287799</v>
      </c>
      <c r="C115647">
        <v>2</v>
      </c>
    </row>
    <row r="115648" spans="1:3" x14ac:dyDescent="0.3">
      <c r="A115648">
        <v>23.129199999972698</v>
      </c>
      <c r="B115648">
        <v>1.52213965908194</v>
      </c>
      <c r="C115648">
        <v>2</v>
      </c>
    </row>
    <row r="115649" spans="1:3" x14ac:dyDescent="0.3">
      <c r="A115649">
        <v>23.129399999972701</v>
      </c>
      <c r="B115649">
        <v>1.5111047239116899</v>
      </c>
      <c r="C115649">
        <v>2</v>
      </c>
    </row>
    <row r="115650" spans="1:3" x14ac:dyDescent="0.3">
      <c r="A115650">
        <v>23.129599999972701</v>
      </c>
      <c r="B115650">
        <v>1.5074264121882699</v>
      </c>
      <c r="C115650">
        <v>2</v>
      </c>
    </row>
    <row r="115651" spans="1:3" x14ac:dyDescent="0.3">
      <c r="A115651">
        <v>23.1297999999727</v>
      </c>
      <c r="B115651">
        <v>1.50006978874144</v>
      </c>
      <c r="C115651">
        <v>2</v>
      </c>
    </row>
    <row r="115652" spans="1:3" x14ac:dyDescent="0.3">
      <c r="A115652">
        <v>23.1299999999727</v>
      </c>
      <c r="B115652">
        <v>1.49271316529461</v>
      </c>
      <c r="C115652">
        <v>2</v>
      </c>
    </row>
    <row r="115653" spans="1:3" x14ac:dyDescent="0.3">
      <c r="A115653">
        <v>23.130199999972699</v>
      </c>
      <c r="B115653">
        <v>1.4890348535711899</v>
      </c>
      <c r="C115653">
        <v>2</v>
      </c>
    </row>
    <row r="115654" spans="1:3" x14ac:dyDescent="0.3">
      <c r="A115654">
        <v>23.130399999972699</v>
      </c>
      <c r="B115654">
        <v>1.4853565418477701</v>
      </c>
      <c r="C115654">
        <v>2</v>
      </c>
    </row>
    <row r="115655" spans="1:3" x14ac:dyDescent="0.3">
      <c r="A115655">
        <v>23.130599999972699</v>
      </c>
      <c r="B115655">
        <v>1.4816782301243501</v>
      </c>
      <c r="C115655">
        <v>2</v>
      </c>
    </row>
    <row r="115656" spans="1:3" x14ac:dyDescent="0.3">
      <c r="A115656">
        <v>23.130799999972702</v>
      </c>
      <c r="B115656">
        <v>1.47799991840094</v>
      </c>
      <c r="C115656">
        <v>2</v>
      </c>
    </row>
    <row r="115657" spans="1:3" x14ac:dyDescent="0.3">
      <c r="A115657">
        <v>23.130999999972701</v>
      </c>
      <c r="B115657">
        <v>1.47432160667752</v>
      </c>
      <c r="C115657">
        <v>2</v>
      </c>
    </row>
    <row r="115658" spans="1:3" x14ac:dyDescent="0.3">
      <c r="A115658">
        <v>23.131199999972701</v>
      </c>
      <c r="B115658">
        <v>1.47432160667752</v>
      </c>
      <c r="C115658">
        <v>2</v>
      </c>
    </row>
    <row r="115659" spans="1:3" x14ac:dyDescent="0.3">
      <c r="A115659">
        <v>23.1313999999727</v>
      </c>
      <c r="B115659">
        <v>1.47432160667752</v>
      </c>
      <c r="C115659">
        <v>2</v>
      </c>
    </row>
    <row r="115660" spans="1:3" x14ac:dyDescent="0.3">
      <c r="A115660">
        <v>23.1315999999727</v>
      </c>
      <c r="B115660">
        <v>1.47432160667752</v>
      </c>
      <c r="C115660">
        <v>2</v>
      </c>
    </row>
    <row r="115661" spans="1:3" x14ac:dyDescent="0.3">
      <c r="A115661">
        <v>23.131799999972699</v>
      </c>
      <c r="B115661">
        <v>1.47799991840094</v>
      </c>
      <c r="C115661">
        <v>2</v>
      </c>
    </row>
    <row r="115662" spans="1:3" x14ac:dyDescent="0.3">
      <c r="A115662">
        <v>23.131999999972699</v>
      </c>
      <c r="B115662">
        <v>1.4816782301243501</v>
      </c>
      <c r="C115662">
        <v>2</v>
      </c>
    </row>
    <row r="115663" spans="1:3" x14ac:dyDescent="0.3">
      <c r="A115663">
        <v>23.132199999972698</v>
      </c>
      <c r="B115663">
        <v>1.4853565418477701</v>
      </c>
      <c r="C115663">
        <v>2</v>
      </c>
    </row>
    <row r="115664" spans="1:3" x14ac:dyDescent="0.3">
      <c r="A115664">
        <v>23.132399999972701</v>
      </c>
      <c r="B115664">
        <v>1.4890348535711899</v>
      </c>
      <c r="C115664">
        <v>2</v>
      </c>
    </row>
    <row r="115665" spans="1:3" x14ac:dyDescent="0.3">
      <c r="A115665">
        <v>23.132599999972701</v>
      </c>
      <c r="B115665">
        <v>1.49639147701802</v>
      </c>
      <c r="C115665">
        <v>2</v>
      </c>
    </row>
    <row r="115666" spans="1:3" x14ac:dyDescent="0.3">
      <c r="A115666">
        <v>23.132799999972701</v>
      </c>
      <c r="B115666">
        <v>1.5037481004648601</v>
      </c>
      <c r="C115666">
        <v>2</v>
      </c>
    </row>
    <row r="115667" spans="1:3" x14ac:dyDescent="0.3">
      <c r="A115667">
        <v>23.1329999999727</v>
      </c>
      <c r="B115667">
        <v>1.5111047239116899</v>
      </c>
      <c r="C115667">
        <v>2</v>
      </c>
    </row>
    <row r="115668" spans="1:3" x14ac:dyDescent="0.3">
      <c r="A115668">
        <v>23.1331999999727</v>
      </c>
      <c r="B115668">
        <v>1.51846134735853</v>
      </c>
      <c r="C115668">
        <v>2</v>
      </c>
    </row>
    <row r="115669" spans="1:3" x14ac:dyDescent="0.3">
      <c r="A115669">
        <v>23.133399999972699</v>
      </c>
      <c r="B115669">
        <v>1.5294962825287799</v>
      </c>
      <c r="C115669">
        <v>2</v>
      </c>
    </row>
    <row r="115670" spans="1:3" x14ac:dyDescent="0.3">
      <c r="A115670">
        <v>23.133599999972699</v>
      </c>
      <c r="B115670">
        <v>1.53685290597561</v>
      </c>
      <c r="C115670">
        <v>2</v>
      </c>
    </row>
    <row r="115671" spans="1:3" x14ac:dyDescent="0.3">
      <c r="A115671">
        <v>23.133799999972702</v>
      </c>
      <c r="B115671">
        <v>1.5515661528692799</v>
      </c>
      <c r="C115671">
        <v>2</v>
      </c>
    </row>
    <row r="115672" spans="1:3" x14ac:dyDescent="0.3">
      <c r="A115672">
        <v>23.133999999972701</v>
      </c>
      <c r="B115672">
        <v>1.56260108803953</v>
      </c>
      <c r="C115672">
        <v>2</v>
      </c>
    </row>
    <row r="115673" spans="1:3" x14ac:dyDescent="0.3">
      <c r="A115673">
        <v>23.134199999972701</v>
      </c>
      <c r="B115673">
        <v>1.5773143349331999</v>
      </c>
      <c r="C115673">
        <v>2</v>
      </c>
    </row>
    <row r="115674" spans="1:3" x14ac:dyDescent="0.3">
      <c r="A115674">
        <v>23.1343999999727</v>
      </c>
      <c r="B115674">
        <v>1.5883492701034501</v>
      </c>
      <c r="C115674">
        <v>2</v>
      </c>
    </row>
    <row r="115675" spans="1:3" x14ac:dyDescent="0.3">
      <c r="A115675">
        <v>23.1345999999727</v>
      </c>
      <c r="B115675">
        <v>1.60306251699712</v>
      </c>
      <c r="C115675">
        <v>2</v>
      </c>
    </row>
    <row r="115676" spans="1:3" x14ac:dyDescent="0.3">
      <c r="A115676">
        <v>23.134799999972699</v>
      </c>
      <c r="B115676">
        <v>1.6177757638907899</v>
      </c>
      <c r="C115676">
        <v>2</v>
      </c>
    </row>
    <row r="115677" spans="1:3" x14ac:dyDescent="0.3">
      <c r="A115677">
        <v>23.134999999972699</v>
      </c>
      <c r="B115677">
        <v>1.6324890107844601</v>
      </c>
      <c r="C115677">
        <v>2</v>
      </c>
    </row>
    <row r="115678" spans="1:3" x14ac:dyDescent="0.3">
      <c r="A115678">
        <v>23.135199999972698</v>
      </c>
      <c r="B115678">
        <v>1.64720225767812</v>
      </c>
      <c r="C115678">
        <v>2</v>
      </c>
    </row>
    <row r="115679" spans="1:3" x14ac:dyDescent="0.3">
      <c r="A115679">
        <v>23.135399999972702</v>
      </c>
      <c r="B115679">
        <v>1.6582371928483799</v>
      </c>
      <c r="C115679">
        <v>2</v>
      </c>
    </row>
    <row r="115680" spans="1:3" x14ac:dyDescent="0.3">
      <c r="A115680">
        <v>23.135599999972701</v>
      </c>
      <c r="B115680">
        <v>1.6729504397420401</v>
      </c>
      <c r="C115680">
        <v>2</v>
      </c>
    </row>
    <row r="115681" spans="1:3" x14ac:dyDescent="0.3">
      <c r="A115681">
        <v>23.135799999972701</v>
      </c>
      <c r="B115681">
        <v>1.68766368663571</v>
      </c>
      <c r="C115681">
        <v>2</v>
      </c>
    </row>
    <row r="115682" spans="1:3" x14ac:dyDescent="0.3">
      <c r="A115682">
        <v>23.1359999999727</v>
      </c>
      <c r="B115682">
        <v>1.6986986218059601</v>
      </c>
      <c r="C115682">
        <v>2</v>
      </c>
    </row>
    <row r="115683" spans="1:3" x14ac:dyDescent="0.3">
      <c r="A115683">
        <v>23.1361999999727</v>
      </c>
      <c r="B115683">
        <v>1.71341186869963</v>
      </c>
      <c r="C115683">
        <v>2</v>
      </c>
    </row>
    <row r="115684" spans="1:3" x14ac:dyDescent="0.3">
      <c r="A115684">
        <v>23.136399999972699</v>
      </c>
      <c r="B115684">
        <v>1.7244468038698799</v>
      </c>
      <c r="C115684">
        <v>2</v>
      </c>
    </row>
    <row r="115685" spans="1:3" x14ac:dyDescent="0.3">
      <c r="A115685">
        <v>23.136599999972699</v>
      </c>
      <c r="B115685">
        <v>1.73180342731672</v>
      </c>
      <c r="C115685">
        <v>2</v>
      </c>
    </row>
    <row r="115686" spans="1:3" x14ac:dyDescent="0.3">
      <c r="A115686">
        <v>23.136799999972698</v>
      </c>
      <c r="B115686">
        <v>1.7428383624869701</v>
      </c>
      <c r="C115686">
        <v>2</v>
      </c>
    </row>
    <row r="115687" spans="1:3" x14ac:dyDescent="0.3">
      <c r="A115687">
        <v>23.136999999972701</v>
      </c>
      <c r="B115687">
        <v>1.75387329765722</v>
      </c>
      <c r="C115687">
        <v>2</v>
      </c>
    </row>
    <row r="115688" spans="1:3" x14ac:dyDescent="0.3">
      <c r="A115688">
        <v>23.137199999972701</v>
      </c>
      <c r="B115688">
        <v>1.7612299211040501</v>
      </c>
      <c r="C115688">
        <v>2</v>
      </c>
    </row>
    <row r="115689" spans="1:3" x14ac:dyDescent="0.3">
      <c r="A115689">
        <v>23.1373999999727</v>
      </c>
      <c r="B115689">
        <v>1.7649082328274699</v>
      </c>
      <c r="C115689">
        <v>2</v>
      </c>
    </row>
    <row r="115690" spans="1:3" x14ac:dyDescent="0.3">
      <c r="A115690">
        <v>23.1375999999727</v>
      </c>
      <c r="B115690">
        <v>1.77226485627431</v>
      </c>
      <c r="C115690">
        <v>2</v>
      </c>
    </row>
    <row r="115691" spans="1:3" x14ac:dyDescent="0.3">
      <c r="A115691">
        <v>23.1377999999727</v>
      </c>
      <c r="B115691">
        <v>1.77594316799772</v>
      </c>
      <c r="C115691">
        <v>2</v>
      </c>
    </row>
    <row r="115692" spans="1:3" x14ac:dyDescent="0.3">
      <c r="A115692">
        <v>23.137999999972699</v>
      </c>
      <c r="B115692">
        <v>1.77594316799772</v>
      </c>
      <c r="C115692">
        <v>2</v>
      </c>
    </row>
    <row r="115693" spans="1:3" x14ac:dyDescent="0.3">
      <c r="A115693">
        <v>23.138199999972699</v>
      </c>
      <c r="B115693">
        <v>1.77962147972114</v>
      </c>
      <c r="C115693">
        <v>2</v>
      </c>
    </row>
    <row r="115694" spans="1:3" x14ac:dyDescent="0.3">
      <c r="A115694">
        <v>23.138399999972702</v>
      </c>
      <c r="B115694">
        <v>1.77962147972114</v>
      </c>
      <c r="C115694">
        <v>2</v>
      </c>
    </row>
    <row r="115695" spans="1:3" x14ac:dyDescent="0.3">
      <c r="A115695">
        <v>23.138599999972701</v>
      </c>
      <c r="B115695">
        <v>1.77962147972114</v>
      </c>
      <c r="C115695">
        <v>2</v>
      </c>
    </row>
    <row r="115696" spans="1:3" x14ac:dyDescent="0.3">
      <c r="A115696">
        <v>23.138799999972701</v>
      </c>
      <c r="B115696">
        <v>1.77962147972114</v>
      </c>
      <c r="C115696">
        <v>2</v>
      </c>
    </row>
    <row r="115697" spans="1:3" x14ac:dyDescent="0.3">
      <c r="A115697">
        <v>23.1389999999727</v>
      </c>
      <c r="B115697">
        <v>1.77962147972114</v>
      </c>
      <c r="C115697">
        <v>2</v>
      </c>
    </row>
    <row r="115698" spans="1:3" x14ac:dyDescent="0.3">
      <c r="A115698">
        <v>23.1391999999727</v>
      </c>
      <c r="B115698">
        <v>1.77962147972114</v>
      </c>
      <c r="C115698">
        <v>2</v>
      </c>
    </row>
    <row r="115699" spans="1:3" x14ac:dyDescent="0.3">
      <c r="A115699">
        <v>23.139399999972699</v>
      </c>
      <c r="B115699">
        <v>1.77962147972114</v>
      </c>
      <c r="C115699">
        <v>2</v>
      </c>
    </row>
    <row r="115700" spans="1:3" x14ac:dyDescent="0.3">
      <c r="A115700">
        <v>23.139599999972699</v>
      </c>
      <c r="B115700">
        <v>1.77594316799772</v>
      </c>
      <c r="C115700">
        <v>2</v>
      </c>
    </row>
    <row r="115701" spans="1:3" x14ac:dyDescent="0.3">
      <c r="A115701">
        <v>23.139799999972698</v>
      </c>
      <c r="B115701">
        <v>1.77594316799772</v>
      </c>
      <c r="C115701">
        <v>2</v>
      </c>
    </row>
    <row r="115702" spans="1:3" x14ac:dyDescent="0.3">
      <c r="A115702">
        <v>23.139999999972702</v>
      </c>
      <c r="B115702">
        <v>1.77226485627431</v>
      </c>
      <c r="C115702">
        <v>2</v>
      </c>
    </row>
    <row r="115703" spans="1:3" x14ac:dyDescent="0.3">
      <c r="A115703">
        <v>23.140199999972701</v>
      </c>
      <c r="B115703">
        <v>1.77226485627431</v>
      </c>
      <c r="C115703">
        <v>2</v>
      </c>
    </row>
    <row r="115704" spans="1:3" x14ac:dyDescent="0.3">
      <c r="A115704">
        <v>23.140399999972701</v>
      </c>
      <c r="B115704">
        <v>1.77226485627431</v>
      </c>
      <c r="C115704">
        <v>2</v>
      </c>
    </row>
    <row r="115705" spans="1:3" x14ac:dyDescent="0.3">
      <c r="A115705">
        <v>23.1405999999727</v>
      </c>
      <c r="B115705">
        <v>1.7685865445508899</v>
      </c>
      <c r="C115705">
        <v>2</v>
      </c>
    </row>
    <row r="115706" spans="1:3" x14ac:dyDescent="0.3">
      <c r="A115706">
        <v>23.1407999999727</v>
      </c>
      <c r="B115706">
        <v>1.7685865445508899</v>
      </c>
      <c r="C115706">
        <v>2</v>
      </c>
    </row>
    <row r="115707" spans="1:3" x14ac:dyDescent="0.3">
      <c r="A115707">
        <v>23.140999999972699</v>
      </c>
      <c r="B115707">
        <v>1.7685865445508899</v>
      </c>
      <c r="C115707">
        <v>2</v>
      </c>
    </row>
    <row r="115708" spans="1:3" x14ac:dyDescent="0.3">
      <c r="A115708">
        <v>23.141199999972699</v>
      </c>
      <c r="B115708">
        <v>1.7685865445508899</v>
      </c>
      <c r="C115708">
        <v>2</v>
      </c>
    </row>
    <row r="115709" spans="1:3" x14ac:dyDescent="0.3">
      <c r="A115709">
        <v>23.141399999972698</v>
      </c>
      <c r="B115709">
        <v>1.7685865445508899</v>
      </c>
      <c r="C115709">
        <v>2</v>
      </c>
    </row>
    <row r="115710" spans="1:3" x14ac:dyDescent="0.3">
      <c r="A115710">
        <v>23.141599999972701</v>
      </c>
      <c r="B115710">
        <v>1.7685865445508899</v>
      </c>
      <c r="C115710">
        <v>2</v>
      </c>
    </row>
    <row r="115711" spans="1:3" x14ac:dyDescent="0.3">
      <c r="A115711">
        <v>23.141799999972701</v>
      </c>
      <c r="B115711">
        <v>1.7685865445508899</v>
      </c>
      <c r="C115711">
        <v>2</v>
      </c>
    </row>
    <row r="115712" spans="1:3" x14ac:dyDescent="0.3">
      <c r="A115712">
        <v>23.1419999999727</v>
      </c>
      <c r="B115712">
        <v>1.7685865445508899</v>
      </c>
      <c r="C115712">
        <v>2</v>
      </c>
    </row>
    <row r="115713" spans="1:3" x14ac:dyDescent="0.3">
      <c r="A115713">
        <v>23.1421999999727</v>
      </c>
      <c r="B115713">
        <v>1.77226485627431</v>
      </c>
      <c r="C115713">
        <v>2</v>
      </c>
    </row>
    <row r="115714" spans="1:3" x14ac:dyDescent="0.3">
      <c r="A115714">
        <v>23.142399999972699</v>
      </c>
      <c r="B115714">
        <v>1.77226485627431</v>
      </c>
      <c r="C115714">
        <v>2</v>
      </c>
    </row>
    <row r="115715" spans="1:3" x14ac:dyDescent="0.3">
      <c r="A115715">
        <v>23.142599999972699</v>
      </c>
      <c r="B115715">
        <v>1.77226485627431</v>
      </c>
      <c r="C115715">
        <v>2</v>
      </c>
    </row>
    <row r="115716" spans="1:3" x14ac:dyDescent="0.3">
      <c r="A115716">
        <v>23.142799999972699</v>
      </c>
      <c r="B115716">
        <v>1.77594316799772</v>
      </c>
      <c r="C115716">
        <v>2</v>
      </c>
    </row>
    <row r="115717" spans="1:3" x14ac:dyDescent="0.3">
      <c r="A115717">
        <v>23.142999999972702</v>
      </c>
      <c r="B115717">
        <v>1.77594316799772</v>
      </c>
      <c r="C115717">
        <v>2</v>
      </c>
    </row>
    <row r="115718" spans="1:3" x14ac:dyDescent="0.3">
      <c r="A115718">
        <v>23.143199999972701</v>
      </c>
      <c r="B115718">
        <v>1.77962147972114</v>
      </c>
      <c r="C115718">
        <v>2</v>
      </c>
    </row>
    <row r="115719" spans="1:3" x14ac:dyDescent="0.3">
      <c r="A115719">
        <v>23.143399999972701</v>
      </c>
      <c r="B115719">
        <v>1.7832997914445601</v>
      </c>
      <c r="C115719">
        <v>2</v>
      </c>
    </row>
    <row r="115720" spans="1:3" x14ac:dyDescent="0.3">
      <c r="A115720">
        <v>23.1435999999727</v>
      </c>
      <c r="B115720">
        <v>1.7832997914445601</v>
      </c>
      <c r="C115720">
        <v>2</v>
      </c>
    </row>
    <row r="115721" spans="1:3" x14ac:dyDescent="0.3">
      <c r="A115721">
        <v>23.1437999999727</v>
      </c>
      <c r="B115721">
        <v>1.7869781031679699</v>
      </c>
      <c r="C115721">
        <v>2</v>
      </c>
    </row>
    <row r="115722" spans="1:3" x14ac:dyDescent="0.3">
      <c r="A115722">
        <v>23.143999999972699</v>
      </c>
      <c r="B115722">
        <v>1.7869781031679699</v>
      </c>
      <c r="C115722">
        <v>2</v>
      </c>
    </row>
    <row r="115723" spans="1:3" x14ac:dyDescent="0.3">
      <c r="A115723">
        <v>23.144199999972699</v>
      </c>
      <c r="B115723">
        <v>1.7906564148913899</v>
      </c>
      <c r="C115723">
        <v>2</v>
      </c>
    </row>
    <row r="115724" spans="1:3" x14ac:dyDescent="0.3">
      <c r="A115724">
        <v>23.144399999972698</v>
      </c>
      <c r="B115724">
        <v>1.7906564148913899</v>
      </c>
      <c r="C115724">
        <v>2</v>
      </c>
    </row>
    <row r="115725" spans="1:3" x14ac:dyDescent="0.3">
      <c r="A115725">
        <v>23.144599999972701</v>
      </c>
      <c r="B115725">
        <v>1.79433472661481</v>
      </c>
      <c r="C115725">
        <v>2</v>
      </c>
    </row>
    <row r="115726" spans="1:3" x14ac:dyDescent="0.3">
      <c r="A115726">
        <v>23.144799999972701</v>
      </c>
      <c r="B115726">
        <v>1.79801303833822</v>
      </c>
      <c r="C115726">
        <v>2</v>
      </c>
    </row>
    <row r="115727" spans="1:3" x14ac:dyDescent="0.3">
      <c r="A115727">
        <v>23.144999999972701</v>
      </c>
      <c r="B115727">
        <v>1.79801303833822</v>
      </c>
      <c r="C115727">
        <v>2</v>
      </c>
    </row>
    <row r="115728" spans="1:3" x14ac:dyDescent="0.3">
      <c r="A115728">
        <v>23.1451999999727</v>
      </c>
      <c r="B115728">
        <v>1.8016913500616401</v>
      </c>
      <c r="C115728">
        <v>2</v>
      </c>
    </row>
    <row r="115729" spans="1:3" x14ac:dyDescent="0.3">
      <c r="A115729">
        <v>23.1453999999727</v>
      </c>
      <c r="B115729">
        <v>1.8016913500616401</v>
      </c>
      <c r="C115729">
        <v>2</v>
      </c>
    </row>
    <row r="115730" spans="1:3" x14ac:dyDescent="0.3">
      <c r="A115730">
        <v>23.145599999972699</v>
      </c>
      <c r="B115730">
        <v>1.8053696617850601</v>
      </c>
      <c r="C115730">
        <v>2</v>
      </c>
    </row>
    <row r="115731" spans="1:3" x14ac:dyDescent="0.3">
      <c r="A115731">
        <v>23.145799999972699</v>
      </c>
      <c r="B115731">
        <v>1.8053696617850601</v>
      </c>
      <c r="C115731">
        <v>2</v>
      </c>
    </row>
    <row r="115732" spans="1:3" x14ac:dyDescent="0.3">
      <c r="A115732">
        <v>23.145999999972702</v>
      </c>
      <c r="B115732">
        <v>1.8053696617850601</v>
      </c>
      <c r="C115732">
        <v>2</v>
      </c>
    </row>
    <row r="115733" spans="1:3" x14ac:dyDescent="0.3">
      <c r="A115733">
        <v>23.146199999972701</v>
      </c>
      <c r="B115733">
        <v>1.8053696617850601</v>
      </c>
      <c r="C115733">
        <v>2</v>
      </c>
    </row>
    <row r="115734" spans="1:3" x14ac:dyDescent="0.3">
      <c r="A115734">
        <v>23.146399999972701</v>
      </c>
      <c r="B115734">
        <v>1.8090479735084799</v>
      </c>
      <c r="C115734">
        <v>2</v>
      </c>
    </row>
    <row r="115735" spans="1:3" x14ac:dyDescent="0.3">
      <c r="A115735">
        <v>23.1465999999727</v>
      </c>
      <c r="B115735">
        <v>1.8053696617850601</v>
      </c>
      <c r="C115735">
        <v>2</v>
      </c>
    </row>
    <row r="115736" spans="1:3" x14ac:dyDescent="0.3">
      <c r="A115736">
        <v>23.1467999999727</v>
      </c>
      <c r="B115736">
        <v>1.8053696617850601</v>
      </c>
      <c r="C115736">
        <v>2</v>
      </c>
    </row>
    <row r="115737" spans="1:3" x14ac:dyDescent="0.3">
      <c r="A115737">
        <v>23.146999999972699</v>
      </c>
      <c r="B115737">
        <v>1.8053696617850601</v>
      </c>
      <c r="C115737">
        <v>2</v>
      </c>
    </row>
    <row r="115738" spans="1:3" x14ac:dyDescent="0.3">
      <c r="A115738">
        <v>23.147199999972699</v>
      </c>
      <c r="B115738">
        <v>1.8053696617850601</v>
      </c>
      <c r="C115738">
        <v>2</v>
      </c>
    </row>
    <row r="115739" spans="1:3" x14ac:dyDescent="0.3">
      <c r="A115739">
        <v>23.147399999972698</v>
      </c>
      <c r="B115739">
        <v>1.8053696617850601</v>
      </c>
      <c r="C115739">
        <v>2</v>
      </c>
    </row>
    <row r="115740" spans="1:3" x14ac:dyDescent="0.3">
      <c r="A115740">
        <v>23.147599999972702</v>
      </c>
      <c r="B115740">
        <v>1.8053696617850601</v>
      </c>
      <c r="C115740">
        <v>2</v>
      </c>
    </row>
    <row r="115741" spans="1:3" x14ac:dyDescent="0.3">
      <c r="A115741">
        <v>23.147799999972701</v>
      </c>
      <c r="B115741">
        <v>1.8016913500616401</v>
      </c>
      <c r="C115741">
        <v>2</v>
      </c>
    </row>
    <row r="115742" spans="1:3" x14ac:dyDescent="0.3">
      <c r="A115742">
        <v>23.147999999972701</v>
      </c>
      <c r="B115742">
        <v>1.79801303833822</v>
      </c>
      <c r="C115742">
        <v>2</v>
      </c>
    </row>
    <row r="115743" spans="1:3" x14ac:dyDescent="0.3">
      <c r="A115743">
        <v>23.1481999999727</v>
      </c>
      <c r="B115743">
        <v>1.79433472661481</v>
      </c>
      <c r="C115743">
        <v>2</v>
      </c>
    </row>
    <row r="115744" spans="1:3" x14ac:dyDescent="0.3">
      <c r="A115744">
        <v>23.1483999999727</v>
      </c>
      <c r="B115744">
        <v>1.7906564148913899</v>
      </c>
      <c r="C115744">
        <v>2</v>
      </c>
    </row>
    <row r="115745" spans="1:3" x14ac:dyDescent="0.3">
      <c r="A115745">
        <v>23.148599999972699</v>
      </c>
      <c r="B115745">
        <v>1.7869781031679699</v>
      </c>
      <c r="C115745">
        <v>2</v>
      </c>
    </row>
    <row r="115746" spans="1:3" x14ac:dyDescent="0.3">
      <c r="A115746">
        <v>23.148799999972699</v>
      </c>
      <c r="B115746">
        <v>1.7832997914445601</v>
      </c>
      <c r="C115746">
        <v>2</v>
      </c>
    </row>
    <row r="115747" spans="1:3" x14ac:dyDescent="0.3">
      <c r="A115747">
        <v>23.148999999972698</v>
      </c>
      <c r="B115747">
        <v>1.77594316799772</v>
      </c>
      <c r="C115747">
        <v>2</v>
      </c>
    </row>
    <row r="115748" spans="1:3" x14ac:dyDescent="0.3">
      <c r="A115748">
        <v>23.149199999972701</v>
      </c>
      <c r="B115748">
        <v>1.7685865445508899</v>
      </c>
      <c r="C115748">
        <v>2</v>
      </c>
    </row>
    <row r="115749" spans="1:3" x14ac:dyDescent="0.3">
      <c r="A115749">
        <v>23.149399999972701</v>
      </c>
      <c r="B115749">
        <v>1.7612299211040501</v>
      </c>
      <c r="C115749">
        <v>2</v>
      </c>
    </row>
    <row r="115750" spans="1:3" x14ac:dyDescent="0.3">
      <c r="A115750">
        <v>23.1495999999727</v>
      </c>
      <c r="B115750">
        <v>1.75387329765722</v>
      </c>
      <c r="C115750">
        <v>2</v>
      </c>
    </row>
    <row r="115751" spans="1:3" x14ac:dyDescent="0.3">
      <c r="A115751">
        <v>23.1497999999727</v>
      </c>
      <c r="B115751">
        <v>1.7465166742103899</v>
      </c>
      <c r="C115751">
        <v>2</v>
      </c>
    </row>
    <row r="115752" spans="1:3" x14ac:dyDescent="0.3">
      <c r="A115752">
        <v>23.1499999999727</v>
      </c>
      <c r="B115752">
        <v>1.7391600507635501</v>
      </c>
      <c r="C115752">
        <v>2</v>
      </c>
    </row>
    <row r="115753" spans="1:3" x14ac:dyDescent="0.3">
      <c r="A115753">
        <v>23.150199999972699</v>
      </c>
      <c r="B115753">
        <v>1.7281251155933</v>
      </c>
      <c r="C115753">
        <v>2</v>
      </c>
    </row>
    <row r="115754" spans="1:3" x14ac:dyDescent="0.3">
      <c r="A115754">
        <v>23.150399999972699</v>
      </c>
      <c r="B115754">
        <v>1.7207684921464701</v>
      </c>
      <c r="C115754">
        <v>2</v>
      </c>
    </row>
    <row r="115755" spans="1:3" x14ac:dyDescent="0.3">
      <c r="A115755">
        <v>23.150599999972702</v>
      </c>
      <c r="B115755">
        <v>1.71341186869963</v>
      </c>
      <c r="C115755">
        <v>2</v>
      </c>
    </row>
    <row r="115756" spans="1:3" x14ac:dyDescent="0.3">
      <c r="A115756">
        <v>23.150799999972701</v>
      </c>
      <c r="B115756">
        <v>1.7023769335293799</v>
      </c>
      <c r="C115756">
        <v>2</v>
      </c>
    </row>
    <row r="115757" spans="1:3" x14ac:dyDescent="0.3">
      <c r="A115757">
        <v>23.150999999972701</v>
      </c>
      <c r="B115757">
        <v>1.6950203100825501</v>
      </c>
      <c r="C115757">
        <v>2</v>
      </c>
    </row>
    <row r="115758" spans="1:3" x14ac:dyDescent="0.3">
      <c r="A115758">
        <v>23.1511999999727</v>
      </c>
      <c r="B115758">
        <v>1.6839853749122899</v>
      </c>
      <c r="C115758">
        <v>2</v>
      </c>
    </row>
    <row r="115759" spans="1:3" x14ac:dyDescent="0.3">
      <c r="A115759">
        <v>23.1513999999727</v>
      </c>
      <c r="B115759">
        <v>1.6766287514654601</v>
      </c>
      <c r="C115759">
        <v>2</v>
      </c>
    </row>
    <row r="115760" spans="1:3" x14ac:dyDescent="0.3">
      <c r="A115760">
        <v>23.151599999972699</v>
      </c>
      <c r="B115760">
        <v>1.66927212801863</v>
      </c>
      <c r="C115760">
        <v>2</v>
      </c>
    </row>
    <row r="115761" spans="1:3" x14ac:dyDescent="0.3">
      <c r="A115761">
        <v>23.151799999972699</v>
      </c>
      <c r="B115761">
        <v>1.6619155045717899</v>
      </c>
      <c r="C115761">
        <v>2</v>
      </c>
    </row>
    <row r="115762" spans="1:3" x14ac:dyDescent="0.3">
      <c r="A115762">
        <v>23.151999999972698</v>
      </c>
      <c r="B115762">
        <v>1.6545588811249601</v>
      </c>
      <c r="C115762">
        <v>2</v>
      </c>
    </row>
    <row r="115763" spans="1:3" x14ac:dyDescent="0.3">
      <c r="A115763">
        <v>23.152199999972702</v>
      </c>
      <c r="B115763">
        <v>1.65088056940154</v>
      </c>
      <c r="C115763">
        <v>2</v>
      </c>
    </row>
    <row r="115764" spans="1:3" x14ac:dyDescent="0.3">
      <c r="A115764">
        <v>23.152399999972701</v>
      </c>
      <c r="B115764">
        <v>1.64352394595471</v>
      </c>
      <c r="C115764">
        <v>2</v>
      </c>
    </row>
    <row r="115765" spans="1:3" x14ac:dyDescent="0.3">
      <c r="A115765">
        <v>23.152599999972701</v>
      </c>
      <c r="B115765">
        <v>1.6398456342312899</v>
      </c>
      <c r="C115765">
        <v>2</v>
      </c>
    </row>
    <row r="115766" spans="1:3" x14ac:dyDescent="0.3">
      <c r="A115766">
        <v>23.1527999999727</v>
      </c>
      <c r="B115766">
        <v>1.6361673225078699</v>
      </c>
      <c r="C115766">
        <v>2</v>
      </c>
    </row>
    <row r="115767" spans="1:3" x14ac:dyDescent="0.3">
      <c r="A115767">
        <v>23.1529999999727</v>
      </c>
      <c r="B115767">
        <v>1.6324890107844601</v>
      </c>
      <c r="C115767">
        <v>2</v>
      </c>
    </row>
    <row r="115768" spans="1:3" x14ac:dyDescent="0.3">
      <c r="A115768">
        <v>23.153199999972699</v>
      </c>
      <c r="B115768">
        <v>1.62513238733762</v>
      </c>
      <c r="C115768">
        <v>2</v>
      </c>
    </row>
    <row r="115769" spans="1:3" x14ac:dyDescent="0.3">
      <c r="A115769">
        <v>23.153399999972699</v>
      </c>
      <c r="B115769">
        <v>1.6214540756142</v>
      </c>
      <c r="C115769">
        <v>2</v>
      </c>
    </row>
    <row r="115770" spans="1:3" x14ac:dyDescent="0.3">
      <c r="A115770">
        <v>23.153599999972698</v>
      </c>
      <c r="B115770">
        <v>1.6177757638907899</v>
      </c>
      <c r="C115770">
        <v>2</v>
      </c>
    </row>
    <row r="115771" spans="1:3" x14ac:dyDescent="0.3">
      <c r="A115771">
        <v>23.153799999972701</v>
      </c>
      <c r="B115771">
        <v>1.6104191404439501</v>
      </c>
      <c r="C115771">
        <v>2</v>
      </c>
    </row>
    <row r="115772" spans="1:3" x14ac:dyDescent="0.3">
      <c r="A115772">
        <v>23.153999999972701</v>
      </c>
      <c r="B115772">
        <v>1.60306251699712</v>
      </c>
      <c r="C115772">
        <v>2</v>
      </c>
    </row>
    <row r="115773" spans="1:3" x14ac:dyDescent="0.3">
      <c r="A115773">
        <v>23.1541999999727</v>
      </c>
      <c r="B115773">
        <v>1.5957058935502799</v>
      </c>
      <c r="C115773">
        <v>2</v>
      </c>
    </row>
    <row r="115774" spans="1:3" x14ac:dyDescent="0.3">
      <c r="A115774">
        <v>23.1543999999727</v>
      </c>
      <c r="B115774">
        <v>1.58467095838003</v>
      </c>
      <c r="C115774">
        <v>2</v>
      </c>
    </row>
    <row r="115775" spans="1:3" x14ac:dyDescent="0.3">
      <c r="A115775">
        <v>23.154599999972699</v>
      </c>
      <c r="B115775">
        <v>1.5773143349331999</v>
      </c>
      <c r="C115775">
        <v>2</v>
      </c>
    </row>
    <row r="115776" spans="1:3" x14ac:dyDescent="0.3">
      <c r="A115776">
        <v>23.154799999972699</v>
      </c>
      <c r="B115776">
        <v>1.5662793997629501</v>
      </c>
      <c r="C115776">
        <v>2</v>
      </c>
    </row>
    <row r="115777" spans="1:3" x14ac:dyDescent="0.3">
      <c r="A115777">
        <v>23.154999999972699</v>
      </c>
      <c r="B115777">
        <v>1.5515661528692799</v>
      </c>
      <c r="C115777">
        <v>2</v>
      </c>
    </row>
    <row r="115778" spans="1:3" x14ac:dyDescent="0.3">
      <c r="A115778">
        <v>23.155199999972702</v>
      </c>
      <c r="B115778">
        <v>1.54053121769903</v>
      </c>
      <c r="C115778">
        <v>2</v>
      </c>
    </row>
    <row r="115779" spans="1:3" x14ac:dyDescent="0.3">
      <c r="A115779">
        <v>23.155399999972701</v>
      </c>
      <c r="B115779">
        <v>1.5258179708053601</v>
      </c>
      <c r="C115779">
        <v>2</v>
      </c>
    </row>
    <row r="115780" spans="1:3" x14ac:dyDescent="0.3">
      <c r="A115780">
        <v>23.155599999972701</v>
      </c>
      <c r="B115780">
        <v>1.5111047239116899</v>
      </c>
      <c r="C115780">
        <v>2</v>
      </c>
    </row>
    <row r="115781" spans="1:3" x14ac:dyDescent="0.3">
      <c r="A115781">
        <v>23.1557999999727</v>
      </c>
      <c r="B115781">
        <v>1.49639147701802</v>
      </c>
      <c r="C115781">
        <v>2</v>
      </c>
    </row>
    <row r="115782" spans="1:3" x14ac:dyDescent="0.3">
      <c r="A115782">
        <v>23.1559999999727</v>
      </c>
      <c r="B115782">
        <v>1.4816782301243501</v>
      </c>
      <c r="C115782">
        <v>2</v>
      </c>
    </row>
    <row r="115783" spans="1:3" x14ac:dyDescent="0.3">
      <c r="A115783">
        <v>23.156199999972699</v>
      </c>
      <c r="B115783">
        <v>1.4632866715072701</v>
      </c>
      <c r="C115783">
        <v>2</v>
      </c>
    </row>
    <row r="115784" spans="1:3" x14ac:dyDescent="0.3">
      <c r="A115784">
        <v>23.156399999972699</v>
      </c>
      <c r="B115784">
        <v>1.4485734246135999</v>
      </c>
      <c r="C115784">
        <v>2</v>
      </c>
    </row>
    <row r="115785" spans="1:3" x14ac:dyDescent="0.3">
      <c r="A115785">
        <v>23.156599999972698</v>
      </c>
      <c r="B115785">
        <v>1.43386017771993</v>
      </c>
      <c r="C115785">
        <v>2</v>
      </c>
    </row>
    <row r="115786" spans="1:3" x14ac:dyDescent="0.3">
      <c r="A115786">
        <v>23.156799999972701</v>
      </c>
      <c r="B115786">
        <v>1.4191469308262601</v>
      </c>
      <c r="C115786">
        <v>2</v>
      </c>
    </row>
    <row r="115787" spans="1:3" x14ac:dyDescent="0.3">
      <c r="A115787">
        <v>23.156999999972701</v>
      </c>
      <c r="B115787">
        <v>1.4044336839325999</v>
      </c>
      <c r="C115787">
        <v>2</v>
      </c>
    </row>
    <row r="115788" spans="1:3" x14ac:dyDescent="0.3">
      <c r="A115788">
        <v>23.157199999972701</v>
      </c>
      <c r="B115788">
        <v>1.38604212531551</v>
      </c>
      <c r="C115788">
        <v>2</v>
      </c>
    </row>
    <row r="115789" spans="1:3" x14ac:dyDescent="0.3">
      <c r="A115789">
        <v>23.1573999999727</v>
      </c>
      <c r="B115789">
        <v>1.3750071901452601</v>
      </c>
      <c r="C115789">
        <v>2</v>
      </c>
    </row>
    <row r="115790" spans="1:3" x14ac:dyDescent="0.3">
      <c r="A115790">
        <v>23.1575999999727</v>
      </c>
      <c r="B115790">
        <v>1.3566156315281701</v>
      </c>
      <c r="C115790">
        <v>2</v>
      </c>
    </row>
    <row r="115791" spans="1:3" x14ac:dyDescent="0.3">
      <c r="A115791">
        <v>23.157799999972699</v>
      </c>
      <c r="B115791">
        <v>1.3419023846345099</v>
      </c>
      <c r="C115791">
        <v>2</v>
      </c>
    </row>
    <row r="115792" spans="1:3" x14ac:dyDescent="0.3">
      <c r="A115792">
        <v>23.157999999972699</v>
      </c>
      <c r="B115792">
        <v>1.32718913774084</v>
      </c>
      <c r="C115792">
        <v>2</v>
      </c>
    </row>
    <row r="115793" spans="1:3" x14ac:dyDescent="0.3">
      <c r="A115793">
        <v>23.158199999972702</v>
      </c>
      <c r="B115793">
        <v>1.3087975791237501</v>
      </c>
      <c r="C115793">
        <v>2</v>
      </c>
    </row>
    <row r="115794" spans="1:3" x14ac:dyDescent="0.3">
      <c r="A115794">
        <v>23.158399999972701</v>
      </c>
      <c r="B115794">
        <v>1.2940843322300799</v>
      </c>
      <c r="C115794">
        <v>2</v>
      </c>
    </row>
    <row r="115795" spans="1:3" x14ac:dyDescent="0.3">
      <c r="A115795">
        <v>23.158599999972701</v>
      </c>
      <c r="B115795">
        <v>1.27937108533641</v>
      </c>
      <c r="C115795">
        <v>2</v>
      </c>
    </row>
    <row r="115796" spans="1:3" x14ac:dyDescent="0.3">
      <c r="A115796">
        <v>23.1587999999727</v>
      </c>
      <c r="B115796">
        <v>1.26465783844275</v>
      </c>
      <c r="C115796">
        <v>2</v>
      </c>
    </row>
    <row r="115797" spans="1:3" x14ac:dyDescent="0.3">
      <c r="A115797">
        <v>23.1589999999727</v>
      </c>
      <c r="B115797">
        <v>1.2499445915490801</v>
      </c>
      <c r="C115797">
        <v>2</v>
      </c>
    </row>
    <row r="115798" spans="1:3" x14ac:dyDescent="0.3">
      <c r="A115798">
        <v>23.159199999972699</v>
      </c>
      <c r="B115798">
        <v>1.23523134465541</v>
      </c>
      <c r="C115798">
        <v>2</v>
      </c>
    </row>
    <row r="115799" spans="1:3" x14ac:dyDescent="0.3">
      <c r="A115799">
        <v>23.159399999972699</v>
      </c>
      <c r="B115799">
        <v>1.2241964094851601</v>
      </c>
      <c r="C115799">
        <v>2</v>
      </c>
    </row>
    <row r="115800" spans="1:3" x14ac:dyDescent="0.3">
      <c r="A115800">
        <v>23.159599999972698</v>
      </c>
      <c r="B115800">
        <v>1.2131614743149099</v>
      </c>
      <c r="C115800">
        <v>2</v>
      </c>
    </row>
    <row r="115801" spans="1:3" x14ac:dyDescent="0.3">
      <c r="A115801">
        <v>23.159799999972702</v>
      </c>
      <c r="B115801">
        <v>1.2058048508680701</v>
      </c>
      <c r="C115801">
        <v>2</v>
      </c>
    </row>
    <row r="115802" spans="1:3" x14ac:dyDescent="0.3">
      <c r="A115802">
        <v>23.159999999972701</v>
      </c>
      <c r="B115802">
        <v>1.19476991569782</v>
      </c>
      <c r="C115802">
        <v>2</v>
      </c>
    </row>
    <row r="115803" spans="1:3" x14ac:dyDescent="0.3">
      <c r="A115803">
        <v>23.160199999972701</v>
      </c>
      <c r="B115803">
        <v>1.1874132922509899</v>
      </c>
      <c r="C115803">
        <v>2</v>
      </c>
    </row>
    <row r="115804" spans="1:3" x14ac:dyDescent="0.3">
      <c r="A115804">
        <v>23.1603999999727</v>
      </c>
      <c r="B115804">
        <v>1.1800566688041501</v>
      </c>
      <c r="C115804">
        <v>2</v>
      </c>
    </row>
    <row r="115805" spans="1:3" x14ac:dyDescent="0.3">
      <c r="A115805">
        <v>23.1605999999727</v>
      </c>
      <c r="B115805">
        <v>1.17637835708074</v>
      </c>
      <c r="C115805">
        <v>2</v>
      </c>
    </row>
    <row r="115806" spans="1:3" x14ac:dyDescent="0.3">
      <c r="A115806">
        <v>23.160799999972699</v>
      </c>
      <c r="B115806">
        <v>1.17270004535732</v>
      </c>
      <c r="C115806">
        <v>2</v>
      </c>
    </row>
    <row r="115807" spans="1:3" x14ac:dyDescent="0.3">
      <c r="A115807">
        <v>23.160999999972699</v>
      </c>
      <c r="B115807">
        <v>1.17270004535732</v>
      </c>
      <c r="C115807">
        <v>2</v>
      </c>
    </row>
    <row r="115808" spans="1:3" x14ac:dyDescent="0.3">
      <c r="A115808">
        <v>23.161199999972698</v>
      </c>
      <c r="B115808">
        <v>1.17270004535732</v>
      </c>
      <c r="C115808">
        <v>2</v>
      </c>
    </row>
    <row r="115809" spans="1:3" x14ac:dyDescent="0.3">
      <c r="A115809">
        <v>23.161399999972598</v>
      </c>
      <c r="B115809">
        <v>1.17270004535732</v>
      </c>
      <c r="C115809">
        <v>2</v>
      </c>
    </row>
    <row r="115810" spans="1:3" x14ac:dyDescent="0.3">
      <c r="A115810">
        <v>23.161599999972601</v>
      </c>
      <c r="B115810">
        <v>1.17270004535732</v>
      </c>
      <c r="C115810">
        <v>2</v>
      </c>
    </row>
    <row r="115811" spans="1:3" x14ac:dyDescent="0.3">
      <c r="A115811">
        <v>23.161799999972601</v>
      </c>
      <c r="B115811">
        <v>1.17637835708074</v>
      </c>
      <c r="C115811">
        <v>2</v>
      </c>
    </row>
    <row r="115812" spans="1:3" x14ac:dyDescent="0.3">
      <c r="A115812">
        <v>23.161999999972601</v>
      </c>
      <c r="B115812">
        <v>1.17637835708074</v>
      </c>
      <c r="C115812">
        <v>2</v>
      </c>
    </row>
    <row r="115813" spans="1:3" x14ac:dyDescent="0.3">
      <c r="A115813">
        <v>23.1621999999726</v>
      </c>
      <c r="B115813">
        <v>1.1800566688041501</v>
      </c>
      <c r="C115813">
        <v>2</v>
      </c>
    </row>
    <row r="115814" spans="1:3" x14ac:dyDescent="0.3">
      <c r="A115814">
        <v>23.1623999999726</v>
      </c>
      <c r="B115814">
        <v>1.1874132922509899</v>
      </c>
      <c r="C115814">
        <v>2</v>
      </c>
    </row>
    <row r="115815" spans="1:3" x14ac:dyDescent="0.3">
      <c r="A115815">
        <v>23.162599999972599</v>
      </c>
      <c r="B115815">
        <v>1.1910916039743999</v>
      </c>
      <c r="C115815">
        <v>2</v>
      </c>
    </row>
    <row r="115816" spans="1:3" x14ac:dyDescent="0.3">
      <c r="A115816">
        <v>23.162799999972599</v>
      </c>
      <c r="B115816">
        <v>1.19844822742124</v>
      </c>
      <c r="C115816">
        <v>2</v>
      </c>
    </row>
    <row r="115817" spans="1:3" x14ac:dyDescent="0.3">
      <c r="A115817">
        <v>23.162999999972602</v>
      </c>
      <c r="B115817">
        <v>1.2058048508680701</v>
      </c>
      <c r="C115817">
        <v>2</v>
      </c>
    </row>
    <row r="115818" spans="1:3" x14ac:dyDescent="0.3">
      <c r="A115818">
        <v>23.163199999972601</v>
      </c>
      <c r="B115818">
        <v>1.21683978603832</v>
      </c>
      <c r="C115818">
        <v>2</v>
      </c>
    </row>
    <row r="115819" spans="1:3" x14ac:dyDescent="0.3">
      <c r="A115819">
        <v>23.163399999972601</v>
      </c>
      <c r="B115819">
        <v>1.2241964094851601</v>
      </c>
      <c r="C115819">
        <v>2</v>
      </c>
    </row>
    <row r="115820" spans="1:3" x14ac:dyDescent="0.3">
      <c r="A115820">
        <v>23.1635999999726</v>
      </c>
      <c r="B115820">
        <v>1.23890965637883</v>
      </c>
      <c r="C115820">
        <v>2</v>
      </c>
    </row>
    <row r="115821" spans="1:3" x14ac:dyDescent="0.3">
      <c r="A115821">
        <v>23.1637999999726</v>
      </c>
      <c r="B115821">
        <v>1.2499445915490801</v>
      </c>
      <c r="C115821">
        <v>2</v>
      </c>
    </row>
    <row r="115822" spans="1:3" x14ac:dyDescent="0.3">
      <c r="A115822">
        <v>23.163999999972599</v>
      </c>
      <c r="B115822">
        <v>1.26097952671933</v>
      </c>
      <c r="C115822">
        <v>2</v>
      </c>
    </row>
    <row r="115823" spans="1:3" x14ac:dyDescent="0.3">
      <c r="A115823">
        <v>23.164199999972599</v>
      </c>
      <c r="B115823">
        <v>1.2756927736129999</v>
      </c>
      <c r="C115823">
        <v>2</v>
      </c>
    </row>
    <row r="115824" spans="1:3" x14ac:dyDescent="0.3">
      <c r="A115824">
        <v>23.164399999972598</v>
      </c>
      <c r="B115824">
        <v>1.2904060205066701</v>
      </c>
      <c r="C115824">
        <v>2</v>
      </c>
    </row>
    <row r="115825" spans="1:3" x14ac:dyDescent="0.3">
      <c r="A115825">
        <v>23.164599999972602</v>
      </c>
      <c r="B115825">
        <v>1.3087975791237501</v>
      </c>
      <c r="C115825">
        <v>2</v>
      </c>
    </row>
    <row r="115826" spans="1:3" x14ac:dyDescent="0.3">
      <c r="A115826">
        <v>23.164799999972601</v>
      </c>
      <c r="B115826">
        <v>1.32718913774084</v>
      </c>
      <c r="C115826">
        <v>2</v>
      </c>
    </row>
    <row r="115827" spans="1:3" x14ac:dyDescent="0.3">
      <c r="A115827">
        <v>23.164999999972601</v>
      </c>
      <c r="B115827">
        <v>1.34558069635792</v>
      </c>
      <c r="C115827">
        <v>2</v>
      </c>
    </row>
    <row r="115828" spans="1:3" x14ac:dyDescent="0.3">
      <c r="A115828">
        <v>23.1651999999726</v>
      </c>
      <c r="B115828">
        <v>1.36397225497501</v>
      </c>
      <c r="C115828">
        <v>2</v>
      </c>
    </row>
    <row r="115829" spans="1:3" x14ac:dyDescent="0.3">
      <c r="A115829">
        <v>23.1653999999726</v>
      </c>
      <c r="B115829">
        <v>1.3823638135920899</v>
      </c>
      <c r="C115829">
        <v>2</v>
      </c>
    </row>
    <row r="115830" spans="1:3" x14ac:dyDescent="0.3">
      <c r="A115830">
        <v>23.165599999972599</v>
      </c>
      <c r="B115830">
        <v>1.4044336839325999</v>
      </c>
      <c r="C115830">
        <v>2</v>
      </c>
    </row>
    <row r="115831" spans="1:3" x14ac:dyDescent="0.3">
      <c r="A115831">
        <v>23.165799999972599</v>
      </c>
      <c r="B115831">
        <v>1.43018186599652</v>
      </c>
      <c r="C115831">
        <v>2</v>
      </c>
    </row>
    <row r="115832" spans="1:3" x14ac:dyDescent="0.3">
      <c r="A115832">
        <v>23.165999999972598</v>
      </c>
      <c r="B115832">
        <v>1.4485734246135999</v>
      </c>
      <c r="C115832">
        <v>2</v>
      </c>
    </row>
    <row r="115833" spans="1:3" x14ac:dyDescent="0.3">
      <c r="A115833">
        <v>23.166199999972601</v>
      </c>
      <c r="B115833">
        <v>1.47432160667752</v>
      </c>
      <c r="C115833">
        <v>2</v>
      </c>
    </row>
    <row r="115834" spans="1:3" x14ac:dyDescent="0.3">
      <c r="A115834">
        <v>23.166399999972601</v>
      </c>
      <c r="B115834">
        <v>1.49639147701802</v>
      </c>
      <c r="C115834">
        <v>2</v>
      </c>
    </row>
    <row r="115835" spans="1:3" x14ac:dyDescent="0.3">
      <c r="A115835">
        <v>23.1665999999726</v>
      </c>
      <c r="B115835">
        <v>1.51846134735853</v>
      </c>
      <c r="C115835">
        <v>2</v>
      </c>
    </row>
    <row r="115836" spans="1:3" x14ac:dyDescent="0.3">
      <c r="A115836">
        <v>23.1667999999726</v>
      </c>
      <c r="B115836">
        <v>1.54053121769903</v>
      </c>
      <c r="C115836">
        <v>2</v>
      </c>
    </row>
    <row r="115837" spans="1:3" x14ac:dyDescent="0.3">
      <c r="A115837">
        <v>23.1669999999726</v>
      </c>
      <c r="B115837">
        <v>1.56260108803953</v>
      </c>
      <c r="C115837">
        <v>2</v>
      </c>
    </row>
    <row r="115838" spans="1:3" x14ac:dyDescent="0.3">
      <c r="A115838">
        <v>23.167199999972599</v>
      </c>
      <c r="B115838">
        <v>1.58467095838003</v>
      </c>
      <c r="C115838">
        <v>2</v>
      </c>
    </row>
    <row r="115839" spans="1:3" x14ac:dyDescent="0.3">
      <c r="A115839">
        <v>23.167399999972599</v>
      </c>
      <c r="B115839">
        <v>1.60674082872054</v>
      </c>
      <c r="C115839">
        <v>2</v>
      </c>
    </row>
    <row r="115840" spans="1:3" x14ac:dyDescent="0.3">
      <c r="A115840">
        <v>23.167599999972602</v>
      </c>
      <c r="B115840">
        <v>1.62881069906104</v>
      </c>
      <c r="C115840">
        <v>2</v>
      </c>
    </row>
    <row r="115841" spans="1:3" x14ac:dyDescent="0.3">
      <c r="A115841">
        <v>23.167799999972601</v>
      </c>
      <c r="B115841">
        <v>1.64720225767812</v>
      </c>
      <c r="C115841">
        <v>2</v>
      </c>
    </row>
    <row r="115842" spans="1:3" x14ac:dyDescent="0.3">
      <c r="A115842">
        <v>23.167999999972601</v>
      </c>
      <c r="B115842">
        <v>1.66927212801863</v>
      </c>
      <c r="C115842">
        <v>2</v>
      </c>
    </row>
    <row r="115843" spans="1:3" x14ac:dyDescent="0.3">
      <c r="A115843">
        <v>23.1681999999726</v>
      </c>
      <c r="B115843">
        <v>1.6839853749122899</v>
      </c>
      <c r="C115843">
        <v>2</v>
      </c>
    </row>
    <row r="115844" spans="1:3" x14ac:dyDescent="0.3">
      <c r="A115844">
        <v>23.1683999999726</v>
      </c>
      <c r="B115844">
        <v>1.7023769335293799</v>
      </c>
      <c r="C115844">
        <v>2</v>
      </c>
    </row>
    <row r="115845" spans="1:3" x14ac:dyDescent="0.3">
      <c r="A115845">
        <v>23.168599999972599</v>
      </c>
      <c r="B115845">
        <v>1.7207684921464701</v>
      </c>
      <c r="C115845">
        <v>2</v>
      </c>
    </row>
    <row r="115846" spans="1:3" x14ac:dyDescent="0.3">
      <c r="A115846">
        <v>23.168799999972599</v>
      </c>
      <c r="B115846">
        <v>1.73548173904013</v>
      </c>
      <c r="C115846">
        <v>2</v>
      </c>
    </row>
    <row r="115847" spans="1:3" x14ac:dyDescent="0.3">
      <c r="A115847">
        <v>23.168999999972598</v>
      </c>
      <c r="B115847">
        <v>1.7501949859338</v>
      </c>
      <c r="C115847">
        <v>2</v>
      </c>
    </row>
    <row r="115848" spans="1:3" x14ac:dyDescent="0.3">
      <c r="A115848">
        <v>23.169199999972601</v>
      </c>
      <c r="B115848">
        <v>1.7612299211040501</v>
      </c>
      <c r="C115848">
        <v>2</v>
      </c>
    </row>
    <row r="115849" spans="1:3" x14ac:dyDescent="0.3">
      <c r="A115849">
        <v>23.169399999972601</v>
      </c>
      <c r="B115849">
        <v>1.77594316799772</v>
      </c>
      <c r="C115849">
        <v>2</v>
      </c>
    </row>
    <row r="115850" spans="1:3" x14ac:dyDescent="0.3">
      <c r="A115850">
        <v>23.169599999972601</v>
      </c>
      <c r="B115850">
        <v>1.7906564148913899</v>
      </c>
      <c r="C115850">
        <v>2</v>
      </c>
    </row>
    <row r="115851" spans="1:3" x14ac:dyDescent="0.3">
      <c r="A115851">
        <v>23.1697999999726</v>
      </c>
      <c r="B115851">
        <v>1.8016913500616401</v>
      </c>
      <c r="C115851">
        <v>2</v>
      </c>
    </row>
    <row r="115852" spans="1:3" x14ac:dyDescent="0.3">
      <c r="A115852">
        <v>23.1699999999726</v>
      </c>
      <c r="B115852">
        <v>1.8090479735084799</v>
      </c>
      <c r="C115852">
        <v>2</v>
      </c>
    </row>
    <row r="115853" spans="1:3" x14ac:dyDescent="0.3">
      <c r="A115853">
        <v>23.170199999972599</v>
      </c>
      <c r="B115853">
        <v>1.82008290867873</v>
      </c>
      <c r="C115853">
        <v>2</v>
      </c>
    </row>
    <row r="115854" spans="1:3" x14ac:dyDescent="0.3">
      <c r="A115854">
        <v>23.170399999972599</v>
      </c>
      <c r="B115854">
        <v>1.8274395321255601</v>
      </c>
      <c r="C115854">
        <v>2</v>
      </c>
    </row>
    <row r="115855" spans="1:3" x14ac:dyDescent="0.3">
      <c r="A115855">
        <v>23.170599999972598</v>
      </c>
      <c r="B115855">
        <v>1.8347961555723999</v>
      </c>
      <c r="C115855">
        <v>2</v>
      </c>
    </row>
    <row r="115856" spans="1:3" x14ac:dyDescent="0.3">
      <c r="A115856">
        <v>23.170799999972601</v>
      </c>
      <c r="B115856">
        <v>1.83847446729581</v>
      </c>
      <c r="C115856">
        <v>2</v>
      </c>
    </row>
    <row r="115857" spans="1:3" x14ac:dyDescent="0.3">
      <c r="A115857">
        <v>23.170999999972601</v>
      </c>
      <c r="B115857">
        <v>1.8458310907426501</v>
      </c>
      <c r="C115857">
        <v>2</v>
      </c>
    </row>
    <row r="115858" spans="1:3" x14ac:dyDescent="0.3">
      <c r="A115858">
        <v>23.1711999999726</v>
      </c>
      <c r="B115858">
        <v>1.8495094024660601</v>
      </c>
      <c r="C115858">
        <v>2</v>
      </c>
    </row>
    <row r="115859" spans="1:3" x14ac:dyDescent="0.3">
      <c r="A115859">
        <v>23.1713999999726</v>
      </c>
      <c r="B115859">
        <v>1.8531877141894799</v>
      </c>
      <c r="C115859">
        <v>2</v>
      </c>
    </row>
    <row r="115860" spans="1:3" x14ac:dyDescent="0.3">
      <c r="A115860">
        <v>23.171599999972599</v>
      </c>
      <c r="B115860">
        <v>1.8568660259129</v>
      </c>
      <c r="C115860">
        <v>2</v>
      </c>
    </row>
    <row r="115861" spans="1:3" x14ac:dyDescent="0.3">
      <c r="A115861">
        <v>23.171799999972599</v>
      </c>
      <c r="B115861">
        <v>1.8568660259129</v>
      </c>
      <c r="C115861">
        <v>2</v>
      </c>
    </row>
    <row r="115862" spans="1:3" x14ac:dyDescent="0.3">
      <c r="A115862">
        <v>23.171999999972599</v>
      </c>
      <c r="B115862">
        <v>1.8568660259129</v>
      </c>
      <c r="C115862">
        <v>2</v>
      </c>
    </row>
    <row r="115863" spans="1:3" x14ac:dyDescent="0.3">
      <c r="A115863">
        <v>23.172199999972602</v>
      </c>
      <c r="B115863">
        <v>1.8531877141894799</v>
      </c>
      <c r="C115863">
        <v>2</v>
      </c>
    </row>
    <row r="115864" spans="1:3" x14ac:dyDescent="0.3">
      <c r="A115864">
        <v>23.172399999972601</v>
      </c>
      <c r="B115864">
        <v>1.8495094024660601</v>
      </c>
      <c r="C115864">
        <v>2</v>
      </c>
    </row>
    <row r="115865" spans="1:3" x14ac:dyDescent="0.3">
      <c r="A115865">
        <v>23.172599999972601</v>
      </c>
      <c r="B115865">
        <v>1.84215277901923</v>
      </c>
      <c r="C115865">
        <v>2</v>
      </c>
    </row>
    <row r="115866" spans="1:3" x14ac:dyDescent="0.3">
      <c r="A115866">
        <v>23.1727999999726</v>
      </c>
      <c r="B115866">
        <v>1.83847446729581</v>
      </c>
      <c r="C115866">
        <v>2</v>
      </c>
    </row>
    <row r="115867" spans="1:3" x14ac:dyDescent="0.3">
      <c r="A115867">
        <v>23.1729999999726</v>
      </c>
      <c r="B115867">
        <v>1.8347961555723999</v>
      </c>
      <c r="C115867">
        <v>2</v>
      </c>
    </row>
    <row r="115868" spans="1:3" x14ac:dyDescent="0.3">
      <c r="A115868">
        <v>23.173199999972599</v>
      </c>
      <c r="B115868">
        <v>1.8274395321255601</v>
      </c>
      <c r="C115868">
        <v>2</v>
      </c>
    </row>
    <row r="115869" spans="1:3" x14ac:dyDescent="0.3">
      <c r="A115869">
        <v>23.173399999972599</v>
      </c>
      <c r="B115869">
        <v>1.82008290867873</v>
      </c>
      <c r="C115869">
        <v>2</v>
      </c>
    </row>
    <row r="115870" spans="1:3" x14ac:dyDescent="0.3">
      <c r="A115870">
        <v>23.173599999972598</v>
      </c>
      <c r="B115870">
        <v>1.8090479735084799</v>
      </c>
      <c r="C115870">
        <v>2</v>
      </c>
    </row>
    <row r="115871" spans="1:3" x14ac:dyDescent="0.3">
      <c r="A115871">
        <v>23.173799999972601</v>
      </c>
      <c r="B115871">
        <v>1.8016913500616401</v>
      </c>
      <c r="C115871">
        <v>2</v>
      </c>
    </row>
    <row r="115872" spans="1:3" x14ac:dyDescent="0.3">
      <c r="A115872">
        <v>23.173999999972601</v>
      </c>
      <c r="B115872">
        <v>1.79801303833822</v>
      </c>
      <c r="C115872">
        <v>2</v>
      </c>
    </row>
    <row r="115873" spans="1:3" x14ac:dyDescent="0.3">
      <c r="A115873">
        <v>23.1741999999726</v>
      </c>
      <c r="B115873">
        <v>1.7906564148913899</v>
      </c>
      <c r="C115873">
        <v>2</v>
      </c>
    </row>
    <row r="115874" spans="1:3" x14ac:dyDescent="0.3">
      <c r="A115874">
        <v>23.1743999999726</v>
      </c>
      <c r="B115874">
        <v>1.7832997914445601</v>
      </c>
      <c r="C115874">
        <v>2</v>
      </c>
    </row>
    <row r="115875" spans="1:3" x14ac:dyDescent="0.3">
      <c r="A115875">
        <v>23.1745999999726</v>
      </c>
      <c r="B115875">
        <v>1.77594316799772</v>
      </c>
      <c r="C115875">
        <v>2</v>
      </c>
    </row>
    <row r="115876" spans="1:3" x14ac:dyDescent="0.3">
      <c r="A115876">
        <v>23.174799999972599</v>
      </c>
      <c r="B115876">
        <v>1.77226485627431</v>
      </c>
      <c r="C115876">
        <v>2</v>
      </c>
    </row>
    <row r="115877" spans="1:3" x14ac:dyDescent="0.3">
      <c r="A115877">
        <v>23.174999999972599</v>
      </c>
      <c r="B115877">
        <v>1.7685865445508899</v>
      </c>
      <c r="C115877">
        <v>2</v>
      </c>
    </row>
    <row r="115878" spans="1:3" x14ac:dyDescent="0.3">
      <c r="A115878">
        <v>23.175199999972602</v>
      </c>
      <c r="B115878">
        <v>1.7685865445508899</v>
      </c>
      <c r="C115878">
        <v>2</v>
      </c>
    </row>
    <row r="115879" spans="1:3" x14ac:dyDescent="0.3">
      <c r="A115879">
        <v>23.175399999972601</v>
      </c>
      <c r="B115879">
        <v>1.7649082328274699</v>
      </c>
      <c r="C115879">
        <v>2</v>
      </c>
    </row>
    <row r="115880" spans="1:3" x14ac:dyDescent="0.3">
      <c r="A115880">
        <v>23.175599999972601</v>
      </c>
      <c r="B115880">
        <v>1.7649082328274699</v>
      </c>
      <c r="C115880">
        <v>2</v>
      </c>
    </row>
    <row r="115881" spans="1:3" x14ac:dyDescent="0.3">
      <c r="A115881">
        <v>23.1757999999726</v>
      </c>
      <c r="B115881">
        <v>1.7649082328274699</v>
      </c>
      <c r="C115881">
        <v>2</v>
      </c>
    </row>
    <row r="115882" spans="1:3" x14ac:dyDescent="0.3">
      <c r="A115882">
        <v>23.1759999999726</v>
      </c>
      <c r="B115882">
        <v>1.7649082328274699</v>
      </c>
      <c r="C115882">
        <v>2</v>
      </c>
    </row>
    <row r="115883" spans="1:3" x14ac:dyDescent="0.3">
      <c r="A115883">
        <v>23.176199999972599</v>
      </c>
      <c r="B115883">
        <v>1.7685865445508899</v>
      </c>
      <c r="C115883">
        <v>2</v>
      </c>
    </row>
    <row r="115884" spans="1:3" x14ac:dyDescent="0.3">
      <c r="A115884">
        <v>23.176399999972599</v>
      </c>
      <c r="B115884">
        <v>1.7685865445508899</v>
      </c>
      <c r="C115884">
        <v>2</v>
      </c>
    </row>
    <row r="115885" spans="1:3" x14ac:dyDescent="0.3">
      <c r="A115885">
        <v>23.176599999972598</v>
      </c>
      <c r="B115885">
        <v>1.77226485627431</v>
      </c>
      <c r="C115885">
        <v>2</v>
      </c>
    </row>
    <row r="115886" spans="1:3" x14ac:dyDescent="0.3">
      <c r="A115886">
        <v>23.176799999972602</v>
      </c>
      <c r="B115886">
        <v>1.77226485627431</v>
      </c>
      <c r="C115886">
        <v>2</v>
      </c>
    </row>
    <row r="115887" spans="1:3" x14ac:dyDescent="0.3">
      <c r="A115887">
        <v>23.176999999972601</v>
      </c>
      <c r="B115887">
        <v>1.77594316799772</v>
      </c>
      <c r="C115887">
        <v>2</v>
      </c>
    </row>
    <row r="115888" spans="1:3" x14ac:dyDescent="0.3">
      <c r="A115888">
        <v>23.177199999972601</v>
      </c>
      <c r="B115888">
        <v>1.77594316799772</v>
      </c>
      <c r="C115888">
        <v>2</v>
      </c>
    </row>
    <row r="115889" spans="1:3" x14ac:dyDescent="0.3">
      <c r="A115889">
        <v>23.1773999999726</v>
      </c>
      <c r="B115889">
        <v>1.77594316799772</v>
      </c>
      <c r="C115889">
        <v>2</v>
      </c>
    </row>
    <row r="115890" spans="1:3" x14ac:dyDescent="0.3">
      <c r="A115890">
        <v>23.1775999999726</v>
      </c>
      <c r="B115890">
        <v>1.77962147972114</v>
      </c>
      <c r="C115890">
        <v>2</v>
      </c>
    </row>
    <row r="115891" spans="1:3" x14ac:dyDescent="0.3">
      <c r="A115891">
        <v>23.177799999972599</v>
      </c>
      <c r="B115891">
        <v>1.7832997914445601</v>
      </c>
      <c r="C115891">
        <v>2</v>
      </c>
    </row>
    <row r="115892" spans="1:3" x14ac:dyDescent="0.3">
      <c r="A115892">
        <v>23.177999999972599</v>
      </c>
      <c r="B115892">
        <v>1.7869781031679699</v>
      </c>
      <c r="C115892">
        <v>2</v>
      </c>
    </row>
    <row r="115893" spans="1:3" x14ac:dyDescent="0.3">
      <c r="A115893">
        <v>23.178199999972598</v>
      </c>
      <c r="B115893">
        <v>1.7906564148913899</v>
      </c>
      <c r="C115893">
        <v>2</v>
      </c>
    </row>
    <row r="115894" spans="1:3" x14ac:dyDescent="0.3">
      <c r="A115894">
        <v>23.178399999972601</v>
      </c>
      <c r="B115894">
        <v>1.79433472661481</v>
      </c>
      <c r="C115894">
        <v>2</v>
      </c>
    </row>
    <row r="115895" spans="1:3" x14ac:dyDescent="0.3">
      <c r="A115895">
        <v>23.178599999972601</v>
      </c>
      <c r="B115895">
        <v>1.79801303833822</v>
      </c>
      <c r="C115895">
        <v>2</v>
      </c>
    </row>
    <row r="115896" spans="1:3" x14ac:dyDescent="0.3">
      <c r="A115896">
        <v>23.1787999999726</v>
      </c>
      <c r="B115896">
        <v>1.8016913500616401</v>
      </c>
      <c r="C115896">
        <v>2</v>
      </c>
    </row>
    <row r="115897" spans="1:3" x14ac:dyDescent="0.3">
      <c r="A115897">
        <v>23.1789999999726</v>
      </c>
      <c r="B115897">
        <v>1.8053696617850601</v>
      </c>
      <c r="C115897">
        <v>2</v>
      </c>
    </row>
    <row r="115898" spans="1:3" x14ac:dyDescent="0.3">
      <c r="A115898">
        <v>23.179199999972599</v>
      </c>
      <c r="B115898">
        <v>1.8090479735084799</v>
      </c>
      <c r="C115898">
        <v>2</v>
      </c>
    </row>
    <row r="115899" spans="1:3" x14ac:dyDescent="0.3">
      <c r="A115899">
        <v>23.179399999972599</v>
      </c>
      <c r="B115899">
        <v>1.8127262852318899</v>
      </c>
      <c r="C115899">
        <v>2</v>
      </c>
    </row>
    <row r="115900" spans="1:3" x14ac:dyDescent="0.3">
      <c r="A115900">
        <v>23.179599999972599</v>
      </c>
      <c r="B115900">
        <v>1.81640459695531</v>
      </c>
      <c r="C115900">
        <v>2</v>
      </c>
    </row>
    <row r="115901" spans="1:3" x14ac:dyDescent="0.3">
      <c r="A115901">
        <v>23.179799999972602</v>
      </c>
      <c r="B115901">
        <v>1.81640459695531</v>
      </c>
      <c r="C115901">
        <v>2</v>
      </c>
    </row>
    <row r="115902" spans="1:3" x14ac:dyDescent="0.3">
      <c r="A115902">
        <v>23.179999999972601</v>
      </c>
      <c r="B115902">
        <v>1.81640459695531</v>
      </c>
      <c r="C115902">
        <v>2</v>
      </c>
    </row>
    <row r="115903" spans="1:3" x14ac:dyDescent="0.3">
      <c r="A115903">
        <v>23.180199999972601</v>
      </c>
      <c r="B115903">
        <v>1.81640459695531</v>
      </c>
      <c r="C115903">
        <v>2</v>
      </c>
    </row>
    <row r="115904" spans="1:3" x14ac:dyDescent="0.3">
      <c r="A115904">
        <v>23.1803999999726</v>
      </c>
      <c r="B115904">
        <v>1.82008290867873</v>
      </c>
      <c r="C115904">
        <v>2</v>
      </c>
    </row>
    <row r="115905" spans="1:3" x14ac:dyDescent="0.3">
      <c r="A115905">
        <v>23.1805999999726</v>
      </c>
      <c r="B115905">
        <v>1.81640459695531</v>
      </c>
      <c r="C115905">
        <v>2</v>
      </c>
    </row>
    <row r="115906" spans="1:3" x14ac:dyDescent="0.3">
      <c r="A115906">
        <v>23.180799999972599</v>
      </c>
      <c r="B115906">
        <v>1.81640459695531</v>
      </c>
      <c r="C115906">
        <v>2</v>
      </c>
    </row>
    <row r="115907" spans="1:3" x14ac:dyDescent="0.3">
      <c r="A115907">
        <v>23.180999999972599</v>
      </c>
      <c r="B115907">
        <v>1.81640459695531</v>
      </c>
      <c r="C115907">
        <v>2</v>
      </c>
    </row>
    <row r="115908" spans="1:3" x14ac:dyDescent="0.3">
      <c r="A115908">
        <v>23.181199999972598</v>
      </c>
      <c r="B115908">
        <v>1.81640459695531</v>
      </c>
      <c r="C115908">
        <v>2</v>
      </c>
    </row>
    <row r="115909" spans="1:3" x14ac:dyDescent="0.3">
      <c r="A115909">
        <v>23.181399999972601</v>
      </c>
      <c r="B115909">
        <v>1.8127262852318899</v>
      </c>
      <c r="C115909">
        <v>2</v>
      </c>
    </row>
    <row r="115910" spans="1:3" x14ac:dyDescent="0.3">
      <c r="A115910">
        <v>23.181599999972601</v>
      </c>
      <c r="B115910">
        <v>1.8127262852318899</v>
      </c>
      <c r="C115910">
        <v>2</v>
      </c>
    </row>
    <row r="115911" spans="1:3" x14ac:dyDescent="0.3">
      <c r="A115911">
        <v>23.181799999972601</v>
      </c>
      <c r="B115911">
        <v>1.8090479735084799</v>
      </c>
      <c r="C115911">
        <v>2</v>
      </c>
    </row>
    <row r="115912" spans="1:3" x14ac:dyDescent="0.3">
      <c r="A115912">
        <v>23.1819999999726</v>
      </c>
      <c r="B115912">
        <v>1.8090479735084799</v>
      </c>
      <c r="C115912">
        <v>2</v>
      </c>
    </row>
    <row r="115913" spans="1:3" x14ac:dyDescent="0.3">
      <c r="A115913">
        <v>23.1821999999726</v>
      </c>
      <c r="B115913">
        <v>1.8053696617850601</v>
      </c>
      <c r="C115913">
        <v>2</v>
      </c>
    </row>
    <row r="115914" spans="1:3" x14ac:dyDescent="0.3">
      <c r="A115914">
        <v>23.182399999972599</v>
      </c>
      <c r="B115914">
        <v>1.8016913500616401</v>
      </c>
      <c r="C115914">
        <v>2</v>
      </c>
    </row>
    <row r="115915" spans="1:3" x14ac:dyDescent="0.3">
      <c r="A115915">
        <v>23.182599999972599</v>
      </c>
      <c r="B115915">
        <v>1.79801303833822</v>
      </c>
      <c r="C115915">
        <v>2</v>
      </c>
    </row>
    <row r="115916" spans="1:3" x14ac:dyDescent="0.3">
      <c r="A115916">
        <v>23.182799999972602</v>
      </c>
      <c r="B115916">
        <v>1.79433472661481</v>
      </c>
      <c r="C115916">
        <v>2</v>
      </c>
    </row>
    <row r="115917" spans="1:3" x14ac:dyDescent="0.3">
      <c r="A115917">
        <v>23.182999999972601</v>
      </c>
      <c r="B115917">
        <v>1.7906564148913899</v>
      </c>
      <c r="C115917">
        <v>2</v>
      </c>
    </row>
    <row r="115918" spans="1:3" x14ac:dyDescent="0.3">
      <c r="A115918">
        <v>23.183199999972601</v>
      </c>
      <c r="B115918">
        <v>1.7869781031679699</v>
      </c>
      <c r="C115918">
        <v>2</v>
      </c>
    </row>
    <row r="115919" spans="1:3" x14ac:dyDescent="0.3">
      <c r="A115919">
        <v>23.1833999999726</v>
      </c>
      <c r="B115919">
        <v>1.77962147972114</v>
      </c>
      <c r="C115919">
        <v>2</v>
      </c>
    </row>
    <row r="115920" spans="1:3" x14ac:dyDescent="0.3">
      <c r="A115920">
        <v>23.1835999999726</v>
      </c>
      <c r="B115920">
        <v>1.77594316799772</v>
      </c>
      <c r="C115920">
        <v>2</v>
      </c>
    </row>
    <row r="115921" spans="1:3" x14ac:dyDescent="0.3">
      <c r="A115921">
        <v>23.183799999972599</v>
      </c>
      <c r="B115921">
        <v>1.77226485627431</v>
      </c>
      <c r="C115921">
        <v>2</v>
      </c>
    </row>
    <row r="115922" spans="1:3" x14ac:dyDescent="0.3">
      <c r="A115922">
        <v>23.183999999972599</v>
      </c>
      <c r="B115922">
        <v>1.7649082328274699</v>
      </c>
      <c r="C115922">
        <v>2</v>
      </c>
    </row>
    <row r="115923" spans="1:3" x14ac:dyDescent="0.3">
      <c r="A115923">
        <v>23.184199999972599</v>
      </c>
      <c r="B115923">
        <v>1.75755160938064</v>
      </c>
      <c r="C115923">
        <v>2</v>
      </c>
    </row>
    <row r="115924" spans="1:3" x14ac:dyDescent="0.3">
      <c r="A115924">
        <v>23.184399999972602</v>
      </c>
      <c r="B115924">
        <v>1.7501949859338</v>
      </c>
      <c r="C115924">
        <v>2</v>
      </c>
    </row>
    <row r="115925" spans="1:3" x14ac:dyDescent="0.3">
      <c r="A115925">
        <v>23.184599999972601</v>
      </c>
      <c r="B115925">
        <v>1.7428383624869701</v>
      </c>
      <c r="C115925">
        <v>2</v>
      </c>
    </row>
    <row r="115926" spans="1:3" x14ac:dyDescent="0.3">
      <c r="A115926">
        <v>23.184799999972601</v>
      </c>
      <c r="B115926">
        <v>1.73548173904013</v>
      </c>
      <c r="C115926">
        <v>2</v>
      </c>
    </row>
    <row r="115927" spans="1:3" x14ac:dyDescent="0.3">
      <c r="A115927">
        <v>23.1849999999726</v>
      </c>
      <c r="B115927">
        <v>1.7281251155933</v>
      </c>
      <c r="C115927">
        <v>2</v>
      </c>
    </row>
    <row r="115928" spans="1:3" x14ac:dyDescent="0.3">
      <c r="A115928">
        <v>23.1851999999726</v>
      </c>
      <c r="B115928">
        <v>1.7170901804230501</v>
      </c>
      <c r="C115928">
        <v>2</v>
      </c>
    </row>
    <row r="115929" spans="1:3" x14ac:dyDescent="0.3">
      <c r="A115929">
        <v>23.185399999972599</v>
      </c>
      <c r="B115929">
        <v>1.70973355697621</v>
      </c>
      <c r="C115929">
        <v>2</v>
      </c>
    </row>
    <row r="115930" spans="1:3" x14ac:dyDescent="0.3">
      <c r="A115930">
        <v>23.185599999972599</v>
      </c>
      <c r="B115930">
        <v>1.6986986218059601</v>
      </c>
      <c r="C115930">
        <v>2</v>
      </c>
    </row>
    <row r="115931" spans="1:3" x14ac:dyDescent="0.3">
      <c r="A115931">
        <v>23.185799999972598</v>
      </c>
      <c r="B115931">
        <v>1.69134199835913</v>
      </c>
      <c r="C115931">
        <v>2</v>
      </c>
    </row>
    <row r="115932" spans="1:3" x14ac:dyDescent="0.3">
      <c r="A115932">
        <v>23.185999999972601</v>
      </c>
      <c r="B115932">
        <v>1.6803070631888799</v>
      </c>
      <c r="C115932">
        <v>2</v>
      </c>
    </row>
    <row r="115933" spans="1:3" x14ac:dyDescent="0.3">
      <c r="A115933">
        <v>23.186199999972601</v>
      </c>
      <c r="B115933">
        <v>1.6729504397420401</v>
      </c>
      <c r="C115933">
        <v>2</v>
      </c>
    </row>
    <row r="115934" spans="1:3" x14ac:dyDescent="0.3">
      <c r="A115934">
        <v>23.1863999999726</v>
      </c>
      <c r="B115934">
        <v>1.66559381629521</v>
      </c>
      <c r="C115934">
        <v>2</v>
      </c>
    </row>
    <row r="115935" spans="1:3" x14ac:dyDescent="0.3">
      <c r="A115935">
        <v>23.1865999999726</v>
      </c>
      <c r="B115935">
        <v>1.6582371928483799</v>
      </c>
      <c r="C115935">
        <v>2</v>
      </c>
    </row>
    <row r="115936" spans="1:3" x14ac:dyDescent="0.3">
      <c r="A115936">
        <v>23.1867999999726</v>
      </c>
      <c r="B115936">
        <v>1.65088056940154</v>
      </c>
      <c r="C115936">
        <v>2</v>
      </c>
    </row>
    <row r="115937" spans="1:3" x14ac:dyDescent="0.3">
      <c r="A115937">
        <v>23.186999999972599</v>
      </c>
      <c r="B115937">
        <v>1.64720225767812</v>
      </c>
      <c r="C115937">
        <v>2</v>
      </c>
    </row>
    <row r="115938" spans="1:3" x14ac:dyDescent="0.3">
      <c r="A115938">
        <v>23.187199999972599</v>
      </c>
      <c r="B115938">
        <v>1.64352394595471</v>
      </c>
      <c r="C115938">
        <v>2</v>
      </c>
    </row>
    <row r="115939" spans="1:3" x14ac:dyDescent="0.3">
      <c r="A115939">
        <v>23.187399999972602</v>
      </c>
      <c r="B115939">
        <v>1.6398456342312899</v>
      </c>
      <c r="C115939">
        <v>2</v>
      </c>
    </row>
    <row r="115940" spans="1:3" x14ac:dyDescent="0.3">
      <c r="A115940">
        <v>23.187599999972601</v>
      </c>
      <c r="B115940">
        <v>1.6361673225078699</v>
      </c>
      <c r="C115940">
        <v>2</v>
      </c>
    </row>
    <row r="115941" spans="1:3" x14ac:dyDescent="0.3">
      <c r="A115941">
        <v>23.187799999972601</v>
      </c>
      <c r="B115941">
        <v>1.6324890107844601</v>
      </c>
      <c r="C115941">
        <v>2</v>
      </c>
    </row>
    <row r="115942" spans="1:3" x14ac:dyDescent="0.3">
      <c r="A115942">
        <v>23.1879999999726</v>
      </c>
      <c r="B115942">
        <v>1.6324890107844601</v>
      </c>
      <c r="C115942">
        <v>2</v>
      </c>
    </row>
    <row r="115943" spans="1:3" x14ac:dyDescent="0.3">
      <c r="A115943">
        <v>23.1881999999726</v>
      </c>
      <c r="B115943">
        <v>1.6324890107844601</v>
      </c>
      <c r="C115943">
        <v>2</v>
      </c>
    </row>
    <row r="115944" spans="1:3" x14ac:dyDescent="0.3">
      <c r="A115944">
        <v>23.188399999972599</v>
      </c>
      <c r="B115944">
        <v>1.6361673225078699</v>
      </c>
      <c r="C115944">
        <v>2</v>
      </c>
    </row>
    <row r="115945" spans="1:3" x14ac:dyDescent="0.3">
      <c r="A115945">
        <v>23.188599999972599</v>
      </c>
      <c r="B115945">
        <v>1.6361673225078699</v>
      </c>
      <c r="C115945">
        <v>2</v>
      </c>
    </row>
    <row r="115946" spans="1:3" x14ac:dyDescent="0.3">
      <c r="A115946">
        <v>23.188799999972598</v>
      </c>
      <c r="B115946">
        <v>1.64352394595471</v>
      </c>
      <c r="C115946">
        <v>2</v>
      </c>
    </row>
    <row r="115947" spans="1:3" x14ac:dyDescent="0.3">
      <c r="A115947">
        <v>23.188999999972602</v>
      </c>
      <c r="B115947">
        <v>1.64720225767812</v>
      </c>
      <c r="C115947">
        <v>2</v>
      </c>
    </row>
    <row r="115948" spans="1:3" x14ac:dyDescent="0.3">
      <c r="A115948">
        <v>23.189199999972601</v>
      </c>
      <c r="B115948">
        <v>1.65088056940154</v>
      </c>
      <c r="C115948">
        <v>2</v>
      </c>
    </row>
    <row r="115949" spans="1:3" x14ac:dyDescent="0.3">
      <c r="A115949">
        <v>23.189399999972601</v>
      </c>
      <c r="B115949">
        <v>1.6582371928483799</v>
      </c>
      <c r="C115949">
        <v>2</v>
      </c>
    </row>
    <row r="115950" spans="1:3" x14ac:dyDescent="0.3">
      <c r="A115950">
        <v>23.1895999999726</v>
      </c>
      <c r="B115950">
        <v>1.66559381629521</v>
      </c>
      <c r="C115950">
        <v>2</v>
      </c>
    </row>
    <row r="115951" spans="1:3" x14ac:dyDescent="0.3">
      <c r="A115951">
        <v>23.1897999999726</v>
      </c>
      <c r="B115951">
        <v>1.6729504397420401</v>
      </c>
      <c r="C115951">
        <v>2</v>
      </c>
    </row>
    <row r="115952" spans="1:3" x14ac:dyDescent="0.3">
      <c r="A115952">
        <v>23.189999999972599</v>
      </c>
      <c r="B115952">
        <v>1.6803070631888799</v>
      </c>
      <c r="C115952">
        <v>2</v>
      </c>
    </row>
    <row r="115953" spans="1:3" x14ac:dyDescent="0.3">
      <c r="A115953">
        <v>23.190199999972599</v>
      </c>
      <c r="B115953">
        <v>1.68766368663571</v>
      </c>
      <c r="C115953">
        <v>2</v>
      </c>
    </row>
    <row r="115954" spans="1:3" x14ac:dyDescent="0.3">
      <c r="A115954">
        <v>23.190399999972598</v>
      </c>
      <c r="B115954">
        <v>1.6950203100825501</v>
      </c>
      <c r="C115954">
        <v>2</v>
      </c>
    </row>
    <row r="115955" spans="1:3" x14ac:dyDescent="0.3">
      <c r="A115955">
        <v>23.190599999972601</v>
      </c>
      <c r="B115955">
        <v>1.7060552452527999</v>
      </c>
      <c r="C115955">
        <v>2</v>
      </c>
    </row>
    <row r="115956" spans="1:3" x14ac:dyDescent="0.3">
      <c r="A115956">
        <v>23.190799999972601</v>
      </c>
      <c r="B115956">
        <v>1.71341186869963</v>
      </c>
      <c r="C115956">
        <v>2</v>
      </c>
    </row>
    <row r="115957" spans="1:3" x14ac:dyDescent="0.3">
      <c r="A115957">
        <v>23.1909999999726</v>
      </c>
      <c r="B115957">
        <v>1.7207684921464701</v>
      </c>
      <c r="C115957">
        <v>2</v>
      </c>
    </row>
    <row r="115958" spans="1:3" x14ac:dyDescent="0.3">
      <c r="A115958">
        <v>23.1911999999726</v>
      </c>
      <c r="B115958">
        <v>1.7281251155933</v>
      </c>
      <c r="C115958">
        <v>2</v>
      </c>
    </row>
    <row r="115959" spans="1:3" x14ac:dyDescent="0.3">
      <c r="A115959">
        <v>23.191399999972599</v>
      </c>
      <c r="B115959">
        <v>1.73548173904013</v>
      </c>
      <c r="C115959">
        <v>2</v>
      </c>
    </row>
    <row r="115960" spans="1:3" x14ac:dyDescent="0.3">
      <c r="A115960">
        <v>23.191599999972599</v>
      </c>
      <c r="B115960">
        <v>1.7465166742103899</v>
      </c>
      <c r="C115960">
        <v>2</v>
      </c>
    </row>
    <row r="115961" spans="1:3" x14ac:dyDescent="0.3">
      <c r="A115961">
        <v>23.191799999972599</v>
      </c>
      <c r="B115961">
        <v>1.75387329765722</v>
      </c>
      <c r="C115961">
        <v>2</v>
      </c>
    </row>
    <row r="115962" spans="1:3" x14ac:dyDescent="0.3">
      <c r="A115962">
        <v>23.191999999972602</v>
      </c>
      <c r="B115962">
        <v>1.7612299211040501</v>
      </c>
      <c r="C115962">
        <v>2</v>
      </c>
    </row>
    <row r="115963" spans="1:3" x14ac:dyDescent="0.3">
      <c r="A115963">
        <v>23.192199999972601</v>
      </c>
      <c r="B115963">
        <v>1.7685865445508899</v>
      </c>
      <c r="C115963">
        <v>2</v>
      </c>
    </row>
    <row r="115964" spans="1:3" x14ac:dyDescent="0.3">
      <c r="A115964">
        <v>23.192399999972601</v>
      </c>
      <c r="B115964">
        <v>1.77226485627431</v>
      </c>
      <c r="C115964">
        <v>2</v>
      </c>
    </row>
    <row r="115965" spans="1:3" x14ac:dyDescent="0.3">
      <c r="A115965">
        <v>23.1925999999726</v>
      </c>
      <c r="B115965">
        <v>1.77962147972114</v>
      </c>
      <c r="C115965">
        <v>2</v>
      </c>
    </row>
    <row r="115966" spans="1:3" x14ac:dyDescent="0.3">
      <c r="A115966">
        <v>23.1927999999726</v>
      </c>
      <c r="B115966">
        <v>1.7869781031679699</v>
      </c>
      <c r="C115966">
        <v>2</v>
      </c>
    </row>
    <row r="115967" spans="1:3" x14ac:dyDescent="0.3">
      <c r="A115967">
        <v>23.192999999972599</v>
      </c>
      <c r="B115967">
        <v>1.7906564148913899</v>
      </c>
      <c r="C115967">
        <v>2</v>
      </c>
    </row>
    <row r="115968" spans="1:3" x14ac:dyDescent="0.3">
      <c r="A115968">
        <v>23.193199999972599</v>
      </c>
      <c r="B115968">
        <v>1.79433472661481</v>
      </c>
      <c r="C115968">
        <v>2</v>
      </c>
    </row>
    <row r="115969" spans="1:3" x14ac:dyDescent="0.3">
      <c r="A115969">
        <v>23.193399999972598</v>
      </c>
      <c r="B115969">
        <v>1.79433472661481</v>
      </c>
      <c r="C115969">
        <v>2</v>
      </c>
    </row>
    <row r="115970" spans="1:3" x14ac:dyDescent="0.3">
      <c r="A115970">
        <v>23.193599999972601</v>
      </c>
      <c r="B115970">
        <v>1.79801303833822</v>
      </c>
      <c r="C115970">
        <v>2</v>
      </c>
    </row>
    <row r="115971" spans="1:3" x14ac:dyDescent="0.3">
      <c r="A115971">
        <v>23.193799999972601</v>
      </c>
      <c r="B115971">
        <v>1.79801303833822</v>
      </c>
      <c r="C115971">
        <v>2</v>
      </c>
    </row>
    <row r="115972" spans="1:3" x14ac:dyDescent="0.3">
      <c r="A115972">
        <v>23.193999999972601</v>
      </c>
      <c r="B115972">
        <v>1.79801303833822</v>
      </c>
      <c r="C115972">
        <v>2</v>
      </c>
    </row>
    <row r="115973" spans="1:3" x14ac:dyDescent="0.3">
      <c r="A115973">
        <v>23.1941999999726</v>
      </c>
      <c r="B115973">
        <v>1.79801303833822</v>
      </c>
      <c r="C115973">
        <v>2</v>
      </c>
    </row>
    <row r="115974" spans="1:3" x14ac:dyDescent="0.3">
      <c r="A115974">
        <v>23.1943999999726</v>
      </c>
      <c r="B115974">
        <v>1.79801303833822</v>
      </c>
      <c r="C115974">
        <v>2</v>
      </c>
    </row>
    <row r="115975" spans="1:3" x14ac:dyDescent="0.3">
      <c r="A115975">
        <v>23.194599999972599</v>
      </c>
      <c r="B115975">
        <v>1.79801303833822</v>
      </c>
      <c r="C115975">
        <v>2</v>
      </c>
    </row>
    <row r="115976" spans="1:3" x14ac:dyDescent="0.3">
      <c r="A115976">
        <v>23.194799999972599</v>
      </c>
      <c r="B115976">
        <v>1.79433472661481</v>
      </c>
      <c r="C115976">
        <v>2</v>
      </c>
    </row>
    <row r="115977" spans="1:3" x14ac:dyDescent="0.3">
      <c r="A115977">
        <v>23.194999999972602</v>
      </c>
      <c r="B115977">
        <v>1.79433472661481</v>
      </c>
      <c r="C115977">
        <v>2</v>
      </c>
    </row>
    <row r="115978" spans="1:3" x14ac:dyDescent="0.3">
      <c r="A115978">
        <v>23.195199999972601</v>
      </c>
      <c r="B115978">
        <v>1.7906564148913899</v>
      </c>
      <c r="C115978">
        <v>2</v>
      </c>
    </row>
    <row r="115979" spans="1:3" x14ac:dyDescent="0.3">
      <c r="A115979">
        <v>23.195399999972601</v>
      </c>
      <c r="B115979">
        <v>1.7869781031679699</v>
      </c>
      <c r="C115979">
        <v>2</v>
      </c>
    </row>
    <row r="115980" spans="1:3" x14ac:dyDescent="0.3">
      <c r="A115980">
        <v>23.1955999999726</v>
      </c>
      <c r="B115980">
        <v>1.77962147972114</v>
      </c>
      <c r="C115980">
        <v>2</v>
      </c>
    </row>
    <row r="115981" spans="1:3" x14ac:dyDescent="0.3">
      <c r="A115981">
        <v>23.1957999999726</v>
      </c>
      <c r="B115981">
        <v>1.77594316799772</v>
      </c>
      <c r="C115981">
        <v>2</v>
      </c>
    </row>
    <row r="115982" spans="1:3" x14ac:dyDescent="0.3">
      <c r="A115982">
        <v>23.195999999972599</v>
      </c>
      <c r="B115982">
        <v>1.7685865445508899</v>
      </c>
      <c r="C115982">
        <v>2</v>
      </c>
    </row>
    <row r="115983" spans="1:3" x14ac:dyDescent="0.3">
      <c r="A115983">
        <v>23.196199999972599</v>
      </c>
      <c r="B115983">
        <v>1.7649082328274699</v>
      </c>
      <c r="C115983">
        <v>2</v>
      </c>
    </row>
    <row r="115984" spans="1:3" x14ac:dyDescent="0.3">
      <c r="A115984">
        <v>23.196399999972598</v>
      </c>
      <c r="B115984">
        <v>1.75755160938064</v>
      </c>
      <c r="C115984">
        <v>2</v>
      </c>
    </row>
    <row r="115985" spans="1:3" x14ac:dyDescent="0.3">
      <c r="A115985">
        <v>23.196599999972602</v>
      </c>
      <c r="B115985">
        <v>1.7501949859338</v>
      </c>
      <c r="C115985">
        <v>2</v>
      </c>
    </row>
    <row r="115986" spans="1:3" x14ac:dyDescent="0.3">
      <c r="A115986">
        <v>23.196799999972601</v>
      </c>
      <c r="B115986">
        <v>1.7465166742103899</v>
      </c>
      <c r="C115986">
        <v>2</v>
      </c>
    </row>
    <row r="115987" spans="1:3" x14ac:dyDescent="0.3">
      <c r="A115987">
        <v>23.196999999972601</v>
      </c>
      <c r="B115987">
        <v>1.7391600507635501</v>
      </c>
      <c r="C115987">
        <v>2</v>
      </c>
    </row>
    <row r="115988" spans="1:3" x14ac:dyDescent="0.3">
      <c r="A115988">
        <v>23.1971999999726</v>
      </c>
      <c r="B115988">
        <v>1.73180342731672</v>
      </c>
      <c r="C115988">
        <v>2</v>
      </c>
    </row>
    <row r="115989" spans="1:3" x14ac:dyDescent="0.3">
      <c r="A115989">
        <v>23.1973999999726</v>
      </c>
      <c r="B115989">
        <v>1.7244468038698799</v>
      </c>
      <c r="C115989">
        <v>2</v>
      </c>
    </row>
    <row r="115990" spans="1:3" x14ac:dyDescent="0.3">
      <c r="A115990">
        <v>23.197599999972599</v>
      </c>
      <c r="B115990">
        <v>1.7170901804230501</v>
      </c>
      <c r="C115990">
        <v>2</v>
      </c>
    </row>
    <row r="115991" spans="1:3" x14ac:dyDescent="0.3">
      <c r="A115991">
        <v>23.197799999972599</v>
      </c>
      <c r="B115991">
        <v>1.7060552452527999</v>
      </c>
      <c r="C115991">
        <v>2</v>
      </c>
    </row>
    <row r="115992" spans="1:3" x14ac:dyDescent="0.3">
      <c r="A115992">
        <v>23.197999999972598</v>
      </c>
      <c r="B115992">
        <v>1.6986986218059601</v>
      </c>
      <c r="C115992">
        <v>2</v>
      </c>
    </row>
    <row r="115993" spans="1:3" x14ac:dyDescent="0.3">
      <c r="A115993">
        <v>23.198199999972601</v>
      </c>
      <c r="B115993">
        <v>1.69134199835913</v>
      </c>
      <c r="C115993">
        <v>2</v>
      </c>
    </row>
    <row r="115994" spans="1:3" x14ac:dyDescent="0.3">
      <c r="A115994">
        <v>23.198399999972601</v>
      </c>
      <c r="B115994">
        <v>1.6839853749122899</v>
      </c>
      <c r="C115994">
        <v>2</v>
      </c>
    </row>
    <row r="115995" spans="1:3" x14ac:dyDescent="0.3">
      <c r="A115995">
        <v>23.1985999999726</v>
      </c>
      <c r="B115995">
        <v>1.6766287514654601</v>
      </c>
      <c r="C115995">
        <v>2</v>
      </c>
    </row>
    <row r="115996" spans="1:3" x14ac:dyDescent="0.3">
      <c r="A115996">
        <v>23.1987999999726</v>
      </c>
      <c r="B115996">
        <v>1.66927212801863</v>
      </c>
      <c r="C115996">
        <v>2</v>
      </c>
    </row>
    <row r="115997" spans="1:3" x14ac:dyDescent="0.3">
      <c r="A115997">
        <v>23.1989999999726</v>
      </c>
      <c r="B115997">
        <v>1.6619155045717899</v>
      </c>
      <c r="C115997">
        <v>2</v>
      </c>
    </row>
    <row r="115998" spans="1:3" x14ac:dyDescent="0.3">
      <c r="A115998">
        <v>23.199199999972599</v>
      </c>
      <c r="B115998">
        <v>1.6582371928483799</v>
      </c>
      <c r="C115998">
        <v>2</v>
      </c>
    </row>
    <row r="115999" spans="1:3" x14ac:dyDescent="0.3">
      <c r="A115999">
        <v>23.199399999972599</v>
      </c>
      <c r="B115999">
        <v>1.6545588811249601</v>
      </c>
      <c r="C115999">
        <v>2</v>
      </c>
    </row>
    <row r="116000" spans="1:3" x14ac:dyDescent="0.3">
      <c r="A116000">
        <v>23.199599999972602</v>
      </c>
      <c r="B116000">
        <v>1.64720225767812</v>
      </c>
      <c r="C116000">
        <v>2</v>
      </c>
    </row>
    <row r="116001" spans="1:3" x14ac:dyDescent="0.3">
      <c r="A116001">
        <v>23.199799999972601</v>
      </c>
      <c r="B116001">
        <v>1.64352394595471</v>
      </c>
      <c r="C116001">
        <v>2</v>
      </c>
    </row>
    <row r="116002" spans="1:3" x14ac:dyDescent="0.3">
      <c r="A116002">
        <v>23.199999999972601</v>
      </c>
      <c r="B116002">
        <v>1.6398456342312899</v>
      </c>
      <c r="C116002">
        <v>2</v>
      </c>
    </row>
    <row r="116003" spans="1:3" x14ac:dyDescent="0.3">
      <c r="A116003">
        <v>23.2001999999726</v>
      </c>
      <c r="B116003">
        <v>1.6398456342312899</v>
      </c>
      <c r="C116003">
        <v>2</v>
      </c>
    </row>
    <row r="116004" spans="1:3" x14ac:dyDescent="0.3">
      <c r="A116004">
        <v>23.2003999999726</v>
      </c>
      <c r="B116004">
        <v>1.6324890107844601</v>
      </c>
      <c r="C116004">
        <v>2</v>
      </c>
    </row>
    <row r="116005" spans="1:3" x14ac:dyDescent="0.3">
      <c r="A116005">
        <v>23.200599999972599</v>
      </c>
      <c r="B116005">
        <v>1.6324890107844601</v>
      </c>
      <c r="C116005">
        <v>2</v>
      </c>
    </row>
    <row r="116006" spans="1:3" x14ac:dyDescent="0.3">
      <c r="A116006">
        <v>23.200799999972599</v>
      </c>
      <c r="B116006">
        <v>1.62513238733762</v>
      </c>
      <c r="C116006">
        <v>2</v>
      </c>
    </row>
    <row r="116007" spans="1:3" x14ac:dyDescent="0.3">
      <c r="A116007">
        <v>23.200999999972598</v>
      </c>
      <c r="B116007">
        <v>1.6214540756142</v>
      </c>
      <c r="C116007">
        <v>2</v>
      </c>
    </row>
    <row r="116008" spans="1:3" x14ac:dyDescent="0.3">
      <c r="A116008">
        <v>23.201199999972602</v>
      </c>
      <c r="B116008">
        <v>1.6177757638907899</v>
      </c>
      <c r="C116008">
        <v>2</v>
      </c>
    </row>
    <row r="116009" spans="1:3" x14ac:dyDescent="0.3">
      <c r="A116009">
        <v>23.201399999972601</v>
      </c>
      <c r="B116009">
        <v>1.6140974521673701</v>
      </c>
      <c r="C116009">
        <v>2</v>
      </c>
    </row>
    <row r="116010" spans="1:3" x14ac:dyDescent="0.3">
      <c r="A116010">
        <v>23.201599999972601</v>
      </c>
      <c r="B116010">
        <v>1.6104191404439501</v>
      </c>
      <c r="C116010">
        <v>2</v>
      </c>
    </row>
    <row r="116011" spans="1:3" x14ac:dyDescent="0.3">
      <c r="A116011">
        <v>23.2017999999726</v>
      </c>
      <c r="B116011">
        <v>1.60306251699712</v>
      </c>
      <c r="C116011">
        <v>2</v>
      </c>
    </row>
    <row r="116012" spans="1:3" x14ac:dyDescent="0.3">
      <c r="A116012">
        <v>23.2019999999726</v>
      </c>
      <c r="B116012">
        <v>1.5993842052737</v>
      </c>
      <c r="C116012">
        <v>2</v>
      </c>
    </row>
    <row r="116013" spans="1:3" x14ac:dyDescent="0.3">
      <c r="A116013">
        <v>23.202199999972599</v>
      </c>
      <c r="B116013">
        <v>1.5957058935502799</v>
      </c>
      <c r="C116013">
        <v>2</v>
      </c>
    </row>
    <row r="116014" spans="1:3" x14ac:dyDescent="0.3">
      <c r="A116014">
        <v>23.202399999972599</v>
      </c>
      <c r="B116014">
        <v>1.5920275818268701</v>
      </c>
      <c r="C116014">
        <v>2</v>
      </c>
    </row>
    <row r="116015" spans="1:3" x14ac:dyDescent="0.3">
      <c r="A116015">
        <v>23.202599999972598</v>
      </c>
      <c r="B116015">
        <v>1.5883492701034501</v>
      </c>
      <c r="C116015">
        <v>2</v>
      </c>
    </row>
    <row r="116016" spans="1:3" x14ac:dyDescent="0.3">
      <c r="A116016">
        <v>23.202799999972601</v>
      </c>
      <c r="B116016">
        <v>1.58467095838003</v>
      </c>
      <c r="C116016">
        <v>2</v>
      </c>
    </row>
    <row r="116017" spans="1:3" x14ac:dyDescent="0.3">
      <c r="A116017">
        <v>23.202999999972601</v>
      </c>
      <c r="B116017">
        <v>1.58099264665662</v>
      </c>
      <c r="C116017">
        <v>2</v>
      </c>
    </row>
    <row r="116018" spans="1:3" x14ac:dyDescent="0.3">
      <c r="A116018">
        <v>23.2031999999726</v>
      </c>
      <c r="B116018">
        <v>1.5773143349331999</v>
      </c>
      <c r="C116018">
        <v>2</v>
      </c>
    </row>
    <row r="116019" spans="1:3" x14ac:dyDescent="0.3">
      <c r="A116019">
        <v>23.2033999999726</v>
      </c>
      <c r="B116019">
        <v>1.5736360232097799</v>
      </c>
      <c r="C116019">
        <v>2</v>
      </c>
    </row>
    <row r="116020" spans="1:3" x14ac:dyDescent="0.3">
      <c r="A116020">
        <v>23.203599999972599</v>
      </c>
      <c r="B116020">
        <v>1.5699577114863601</v>
      </c>
      <c r="C116020">
        <v>2</v>
      </c>
    </row>
    <row r="116021" spans="1:3" x14ac:dyDescent="0.3">
      <c r="A116021">
        <v>23.203799999972599</v>
      </c>
      <c r="B116021">
        <v>1.5662793997629501</v>
      </c>
      <c r="C116021">
        <v>2</v>
      </c>
    </row>
    <row r="116022" spans="1:3" x14ac:dyDescent="0.3">
      <c r="A116022">
        <v>23.203999999972599</v>
      </c>
      <c r="B116022">
        <v>1.55892277631611</v>
      </c>
      <c r="C116022">
        <v>2</v>
      </c>
    </row>
    <row r="116023" spans="1:3" x14ac:dyDescent="0.3">
      <c r="A116023">
        <v>23.204199999972499</v>
      </c>
      <c r="B116023">
        <v>1.5552444645926999</v>
      </c>
      <c r="C116023">
        <v>2</v>
      </c>
    </row>
    <row r="116024" spans="1:3" x14ac:dyDescent="0.3">
      <c r="A116024">
        <v>23.204399999972502</v>
      </c>
      <c r="B116024">
        <v>1.5478878411458601</v>
      </c>
      <c r="C116024">
        <v>2</v>
      </c>
    </row>
    <row r="116025" spans="1:3" x14ac:dyDescent="0.3">
      <c r="A116025">
        <v>23.204599999972501</v>
      </c>
      <c r="B116025">
        <v>1.54053121769903</v>
      </c>
      <c r="C116025">
        <v>2</v>
      </c>
    </row>
    <row r="116026" spans="1:3" x14ac:dyDescent="0.3">
      <c r="A116026">
        <v>23.204799999972501</v>
      </c>
      <c r="B116026">
        <v>1.53685290597561</v>
      </c>
      <c r="C116026">
        <v>2</v>
      </c>
    </row>
    <row r="116027" spans="1:3" x14ac:dyDescent="0.3">
      <c r="A116027">
        <v>23.2049999999725</v>
      </c>
      <c r="B116027">
        <v>1.5258179708053601</v>
      </c>
      <c r="C116027">
        <v>2</v>
      </c>
    </row>
    <row r="116028" spans="1:3" x14ac:dyDescent="0.3">
      <c r="A116028">
        <v>23.2051999999725</v>
      </c>
      <c r="B116028">
        <v>1.51846134735853</v>
      </c>
      <c r="C116028">
        <v>2</v>
      </c>
    </row>
    <row r="116029" spans="1:3" x14ac:dyDescent="0.3">
      <c r="A116029">
        <v>23.205399999972499</v>
      </c>
      <c r="B116029">
        <v>1.5111047239116899</v>
      </c>
      <c r="C116029">
        <v>2</v>
      </c>
    </row>
    <row r="116030" spans="1:3" x14ac:dyDescent="0.3">
      <c r="A116030">
        <v>23.205599999972499</v>
      </c>
      <c r="B116030">
        <v>1.5037481004648601</v>
      </c>
      <c r="C116030">
        <v>2</v>
      </c>
    </row>
    <row r="116031" spans="1:3" x14ac:dyDescent="0.3">
      <c r="A116031">
        <v>23.205799999972498</v>
      </c>
      <c r="B116031">
        <v>1.49639147701802</v>
      </c>
      <c r="C116031">
        <v>2</v>
      </c>
    </row>
    <row r="116032" spans="1:3" x14ac:dyDescent="0.3">
      <c r="A116032">
        <v>23.205999999972502</v>
      </c>
      <c r="B116032">
        <v>1.4890348535711899</v>
      </c>
      <c r="C116032">
        <v>2</v>
      </c>
    </row>
    <row r="116033" spans="1:3" x14ac:dyDescent="0.3">
      <c r="A116033">
        <v>23.206199999972501</v>
      </c>
      <c r="B116033">
        <v>1.4816782301243501</v>
      </c>
      <c r="C116033">
        <v>2</v>
      </c>
    </row>
    <row r="116034" spans="1:3" x14ac:dyDescent="0.3">
      <c r="A116034">
        <v>23.206399999972501</v>
      </c>
      <c r="B116034">
        <v>1.47432160667752</v>
      </c>
      <c r="C116034">
        <v>2</v>
      </c>
    </row>
    <row r="116035" spans="1:3" x14ac:dyDescent="0.3">
      <c r="A116035">
        <v>23.2065999999725</v>
      </c>
      <c r="B116035">
        <v>1.4669649832306899</v>
      </c>
      <c r="C116035">
        <v>2</v>
      </c>
    </row>
    <row r="116036" spans="1:3" x14ac:dyDescent="0.3">
      <c r="A116036">
        <v>23.2067999999725</v>
      </c>
      <c r="B116036">
        <v>1.4596083597838501</v>
      </c>
      <c r="C116036">
        <v>2</v>
      </c>
    </row>
    <row r="116037" spans="1:3" x14ac:dyDescent="0.3">
      <c r="A116037">
        <v>23.206999999972499</v>
      </c>
      <c r="B116037">
        <v>1.45225173633702</v>
      </c>
      <c r="C116037">
        <v>2</v>
      </c>
    </row>
    <row r="116038" spans="1:3" x14ac:dyDescent="0.3">
      <c r="A116038">
        <v>23.207199999972499</v>
      </c>
      <c r="B116038">
        <v>1.4485734246135999</v>
      </c>
      <c r="C116038">
        <v>2</v>
      </c>
    </row>
    <row r="116039" spans="1:3" x14ac:dyDescent="0.3">
      <c r="A116039">
        <v>23.207399999972498</v>
      </c>
      <c r="B116039">
        <v>1.4412168011667701</v>
      </c>
      <c r="C116039">
        <v>2</v>
      </c>
    </row>
    <row r="116040" spans="1:3" x14ac:dyDescent="0.3">
      <c r="A116040">
        <v>23.207599999972501</v>
      </c>
      <c r="B116040">
        <v>1.43386017771993</v>
      </c>
      <c r="C116040">
        <v>2</v>
      </c>
    </row>
    <row r="116041" spans="1:3" x14ac:dyDescent="0.3">
      <c r="A116041">
        <v>23.207799999972501</v>
      </c>
      <c r="B116041">
        <v>1.43018186599652</v>
      </c>
      <c r="C116041">
        <v>2</v>
      </c>
    </row>
    <row r="116042" spans="1:3" x14ac:dyDescent="0.3">
      <c r="A116042">
        <v>23.2079999999725</v>
      </c>
      <c r="B116042">
        <v>1.4265035542730999</v>
      </c>
      <c r="C116042">
        <v>2</v>
      </c>
    </row>
    <row r="116043" spans="1:3" x14ac:dyDescent="0.3">
      <c r="A116043">
        <v>23.2081999999725</v>
      </c>
      <c r="B116043">
        <v>1.4228252425496799</v>
      </c>
      <c r="C116043">
        <v>2</v>
      </c>
    </row>
    <row r="116044" spans="1:3" x14ac:dyDescent="0.3">
      <c r="A116044">
        <v>23.208399999972499</v>
      </c>
      <c r="B116044">
        <v>1.4191469308262601</v>
      </c>
      <c r="C116044">
        <v>2</v>
      </c>
    </row>
    <row r="116045" spans="1:3" x14ac:dyDescent="0.3">
      <c r="A116045">
        <v>23.208599999972499</v>
      </c>
      <c r="B116045">
        <v>1.41546861910285</v>
      </c>
      <c r="C116045">
        <v>2</v>
      </c>
    </row>
    <row r="116046" spans="1:3" x14ac:dyDescent="0.3">
      <c r="A116046">
        <v>23.208799999972499</v>
      </c>
      <c r="B116046">
        <v>1.41179030737943</v>
      </c>
      <c r="C116046">
        <v>2</v>
      </c>
    </row>
    <row r="116047" spans="1:3" x14ac:dyDescent="0.3">
      <c r="A116047">
        <v>23.208999999972502</v>
      </c>
      <c r="B116047">
        <v>1.40811199565601</v>
      </c>
      <c r="C116047">
        <v>2</v>
      </c>
    </row>
    <row r="116048" spans="1:3" x14ac:dyDescent="0.3">
      <c r="A116048">
        <v>23.209199999972501</v>
      </c>
      <c r="B116048">
        <v>1.4044336839325999</v>
      </c>
      <c r="C116048">
        <v>2</v>
      </c>
    </row>
    <row r="116049" spans="1:3" x14ac:dyDescent="0.3">
      <c r="A116049">
        <v>23.209399999972501</v>
      </c>
      <c r="B116049">
        <v>1.4007553722091799</v>
      </c>
      <c r="C116049">
        <v>2</v>
      </c>
    </row>
    <row r="116050" spans="1:3" x14ac:dyDescent="0.3">
      <c r="A116050">
        <v>23.2095999999725</v>
      </c>
      <c r="B116050">
        <v>1.3970770604857601</v>
      </c>
      <c r="C116050">
        <v>2</v>
      </c>
    </row>
    <row r="116051" spans="1:3" x14ac:dyDescent="0.3">
      <c r="A116051">
        <v>23.2097999999725</v>
      </c>
      <c r="B116051">
        <v>1.38972043703893</v>
      </c>
      <c r="C116051">
        <v>2</v>
      </c>
    </row>
    <row r="116052" spans="1:3" x14ac:dyDescent="0.3">
      <c r="A116052">
        <v>23.209999999972499</v>
      </c>
      <c r="B116052">
        <v>1.38604212531551</v>
      </c>
      <c r="C116052">
        <v>2</v>
      </c>
    </row>
    <row r="116053" spans="1:3" x14ac:dyDescent="0.3">
      <c r="A116053">
        <v>23.210199999972499</v>
      </c>
      <c r="B116053">
        <v>1.3823638135920899</v>
      </c>
      <c r="C116053">
        <v>2</v>
      </c>
    </row>
    <row r="116054" spans="1:3" x14ac:dyDescent="0.3">
      <c r="A116054">
        <v>23.210399999972498</v>
      </c>
      <c r="B116054">
        <v>1.3786855018686801</v>
      </c>
      <c r="C116054">
        <v>2</v>
      </c>
    </row>
    <row r="116055" spans="1:3" x14ac:dyDescent="0.3">
      <c r="A116055">
        <v>23.210599999972501</v>
      </c>
      <c r="B116055">
        <v>1.3786855018686801</v>
      </c>
      <c r="C116055">
        <v>2</v>
      </c>
    </row>
    <row r="116056" spans="1:3" x14ac:dyDescent="0.3">
      <c r="A116056">
        <v>23.210799999972501</v>
      </c>
      <c r="B116056">
        <v>1.3786855018686801</v>
      </c>
      <c r="C116056">
        <v>2</v>
      </c>
    </row>
    <row r="116057" spans="1:3" x14ac:dyDescent="0.3">
      <c r="A116057">
        <v>23.210999999972501</v>
      </c>
      <c r="B116057">
        <v>1.3786855018686801</v>
      </c>
      <c r="C116057">
        <v>2</v>
      </c>
    </row>
    <row r="116058" spans="1:3" x14ac:dyDescent="0.3">
      <c r="A116058">
        <v>23.2111999999725</v>
      </c>
      <c r="B116058">
        <v>1.3786855018686801</v>
      </c>
      <c r="C116058">
        <v>2</v>
      </c>
    </row>
    <row r="116059" spans="1:3" x14ac:dyDescent="0.3">
      <c r="A116059">
        <v>23.2113999999725</v>
      </c>
      <c r="B116059">
        <v>1.3786855018686801</v>
      </c>
      <c r="C116059">
        <v>2</v>
      </c>
    </row>
    <row r="116060" spans="1:3" x14ac:dyDescent="0.3">
      <c r="A116060">
        <v>23.211599999972499</v>
      </c>
      <c r="B116060">
        <v>1.3823638135920899</v>
      </c>
      <c r="C116060">
        <v>2</v>
      </c>
    </row>
    <row r="116061" spans="1:3" x14ac:dyDescent="0.3">
      <c r="A116061">
        <v>23.211799999972499</v>
      </c>
      <c r="B116061">
        <v>1.38604212531551</v>
      </c>
      <c r="C116061">
        <v>2</v>
      </c>
    </row>
    <row r="116062" spans="1:3" x14ac:dyDescent="0.3">
      <c r="A116062">
        <v>23.211999999972502</v>
      </c>
      <c r="B116062">
        <v>1.38972043703893</v>
      </c>
      <c r="C116062">
        <v>2</v>
      </c>
    </row>
    <row r="116063" spans="1:3" x14ac:dyDescent="0.3">
      <c r="A116063">
        <v>23.212199999972501</v>
      </c>
      <c r="B116063">
        <v>1.39339874876234</v>
      </c>
      <c r="C116063">
        <v>2</v>
      </c>
    </row>
    <row r="116064" spans="1:3" x14ac:dyDescent="0.3">
      <c r="A116064">
        <v>23.212399999972501</v>
      </c>
      <c r="B116064">
        <v>1.3970770604857601</v>
      </c>
      <c r="C116064">
        <v>2</v>
      </c>
    </row>
    <row r="116065" spans="1:3" x14ac:dyDescent="0.3">
      <c r="A116065">
        <v>23.2125999999725</v>
      </c>
      <c r="B116065">
        <v>1.4044336839325999</v>
      </c>
      <c r="C116065">
        <v>2</v>
      </c>
    </row>
    <row r="116066" spans="1:3" x14ac:dyDescent="0.3">
      <c r="A116066">
        <v>23.2127999999725</v>
      </c>
      <c r="B116066">
        <v>1.40811199565601</v>
      </c>
      <c r="C116066">
        <v>2</v>
      </c>
    </row>
    <row r="116067" spans="1:3" x14ac:dyDescent="0.3">
      <c r="A116067">
        <v>23.212999999972499</v>
      </c>
      <c r="B116067">
        <v>1.41546861910285</v>
      </c>
      <c r="C116067">
        <v>2</v>
      </c>
    </row>
    <row r="116068" spans="1:3" x14ac:dyDescent="0.3">
      <c r="A116068">
        <v>23.213199999972499</v>
      </c>
      <c r="B116068">
        <v>1.4228252425496799</v>
      </c>
      <c r="C116068">
        <v>2</v>
      </c>
    </row>
    <row r="116069" spans="1:3" x14ac:dyDescent="0.3">
      <c r="A116069">
        <v>23.213399999972498</v>
      </c>
      <c r="B116069">
        <v>1.43018186599652</v>
      </c>
      <c r="C116069">
        <v>2</v>
      </c>
    </row>
    <row r="116070" spans="1:3" x14ac:dyDescent="0.3">
      <c r="A116070">
        <v>23.213599999972502</v>
      </c>
      <c r="B116070">
        <v>1.43386017771993</v>
      </c>
      <c r="C116070">
        <v>2</v>
      </c>
    </row>
    <row r="116071" spans="1:3" x14ac:dyDescent="0.3">
      <c r="A116071">
        <v>23.213799999972501</v>
      </c>
      <c r="B116071">
        <v>1.4448951128901799</v>
      </c>
      <c r="C116071">
        <v>2</v>
      </c>
    </row>
    <row r="116072" spans="1:3" x14ac:dyDescent="0.3">
      <c r="A116072">
        <v>23.213999999972501</v>
      </c>
      <c r="B116072">
        <v>1.45225173633702</v>
      </c>
      <c r="C116072">
        <v>2</v>
      </c>
    </row>
    <row r="116073" spans="1:3" x14ac:dyDescent="0.3">
      <c r="A116073">
        <v>23.2141999999725</v>
      </c>
      <c r="B116073">
        <v>1.4596083597838501</v>
      </c>
      <c r="C116073">
        <v>2</v>
      </c>
    </row>
    <row r="116074" spans="1:3" x14ac:dyDescent="0.3">
      <c r="A116074">
        <v>23.2143999999725</v>
      </c>
      <c r="B116074">
        <v>1.4706432949541</v>
      </c>
      <c r="C116074">
        <v>2</v>
      </c>
    </row>
    <row r="116075" spans="1:3" x14ac:dyDescent="0.3">
      <c r="A116075">
        <v>23.214599999972499</v>
      </c>
      <c r="B116075">
        <v>1.4816782301243501</v>
      </c>
      <c r="C116075">
        <v>2</v>
      </c>
    </row>
    <row r="116076" spans="1:3" x14ac:dyDescent="0.3">
      <c r="A116076">
        <v>23.214799999972499</v>
      </c>
      <c r="B116076">
        <v>1.4890348535711899</v>
      </c>
      <c r="C116076">
        <v>2</v>
      </c>
    </row>
    <row r="116077" spans="1:3" x14ac:dyDescent="0.3">
      <c r="A116077">
        <v>23.214999999972498</v>
      </c>
      <c r="B116077">
        <v>1.50006978874144</v>
      </c>
      <c r="C116077">
        <v>2</v>
      </c>
    </row>
    <row r="116078" spans="1:3" x14ac:dyDescent="0.3">
      <c r="A116078">
        <v>23.215199999972501</v>
      </c>
      <c r="B116078">
        <v>1.5074264121882699</v>
      </c>
      <c r="C116078">
        <v>2</v>
      </c>
    </row>
    <row r="116079" spans="1:3" x14ac:dyDescent="0.3">
      <c r="A116079">
        <v>23.215399999972501</v>
      </c>
      <c r="B116079">
        <v>1.51846134735853</v>
      </c>
      <c r="C116079">
        <v>2</v>
      </c>
    </row>
    <row r="116080" spans="1:3" x14ac:dyDescent="0.3">
      <c r="A116080">
        <v>23.2155999999725</v>
      </c>
      <c r="B116080">
        <v>1.5258179708053601</v>
      </c>
      <c r="C116080">
        <v>2</v>
      </c>
    </row>
    <row r="116081" spans="1:3" x14ac:dyDescent="0.3">
      <c r="A116081">
        <v>23.2157999999725</v>
      </c>
      <c r="B116081">
        <v>1.5331745942521899</v>
      </c>
      <c r="C116081">
        <v>2</v>
      </c>
    </row>
    <row r="116082" spans="1:3" x14ac:dyDescent="0.3">
      <c r="A116082">
        <v>23.2159999999725</v>
      </c>
      <c r="B116082">
        <v>1.54053121769903</v>
      </c>
      <c r="C116082">
        <v>2</v>
      </c>
    </row>
    <row r="116083" spans="1:3" x14ac:dyDescent="0.3">
      <c r="A116083">
        <v>23.216199999972499</v>
      </c>
      <c r="B116083">
        <v>1.5478878411458601</v>
      </c>
      <c r="C116083">
        <v>2</v>
      </c>
    </row>
    <row r="116084" spans="1:3" x14ac:dyDescent="0.3">
      <c r="A116084">
        <v>23.216399999972499</v>
      </c>
      <c r="B116084">
        <v>1.5552444645926999</v>
      </c>
      <c r="C116084">
        <v>2</v>
      </c>
    </row>
    <row r="116085" spans="1:3" x14ac:dyDescent="0.3">
      <c r="A116085">
        <v>23.216599999972502</v>
      </c>
      <c r="B116085">
        <v>1.55892277631611</v>
      </c>
      <c r="C116085">
        <v>2</v>
      </c>
    </row>
    <row r="116086" spans="1:3" x14ac:dyDescent="0.3">
      <c r="A116086">
        <v>23.216799999972501</v>
      </c>
      <c r="B116086">
        <v>1.56260108803953</v>
      </c>
      <c r="C116086">
        <v>2</v>
      </c>
    </row>
    <row r="116087" spans="1:3" x14ac:dyDescent="0.3">
      <c r="A116087">
        <v>23.216999999972501</v>
      </c>
      <c r="B116087">
        <v>1.56260108803953</v>
      </c>
      <c r="C116087">
        <v>2</v>
      </c>
    </row>
    <row r="116088" spans="1:3" x14ac:dyDescent="0.3">
      <c r="A116088">
        <v>23.2171999999725</v>
      </c>
      <c r="B116088">
        <v>1.5662793997629501</v>
      </c>
      <c r="C116088">
        <v>2</v>
      </c>
    </row>
    <row r="116089" spans="1:3" x14ac:dyDescent="0.3">
      <c r="A116089">
        <v>23.2173999999725</v>
      </c>
      <c r="B116089">
        <v>1.5662793997629501</v>
      </c>
      <c r="C116089">
        <v>2</v>
      </c>
    </row>
    <row r="116090" spans="1:3" x14ac:dyDescent="0.3">
      <c r="A116090">
        <v>23.217599999972499</v>
      </c>
      <c r="B116090">
        <v>1.5699577114863601</v>
      </c>
      <c r="C116090">
        <v>2</v>
      </c>
    </row>
    <row r="116091" spans="1:3" x14ac:dyDescent="0.3">
      <c r="A116091">
        <v>23.217799999972499</v>
      </c>
      <c r="B116091">
        <v>1.5736360232097799</v>
      </c>
      <c r="C116091">
        <v>2</v>
      </c>
    </row>
    <row r="116092" spans="1:3" x14ac:dyDescent="0.3">
      <c r="A116092">
        <v>23.217999999972498</v>
      </c>
      <c r="B116092">
        <v>1.5736360232097799</v>
      </c>
      <c r="C116092">
        <v>2</v>
      </c>
    </row>
    <row r="116093" spans="1:3" x14ac:dyDescent="0.3">
      <c r="A116093">
        <v>23.218199999972502</v>
      </c>
      <c r="B116093">
        <v>1.5736360232097799</v>
      </c>
      <c r="C116093">
        <v>2</v>
      </c>
    </row>
    <row r="116094" spans="1:3" x14ac:dyDescent="0.3">
      <c r="A116094">
        <v>23.218399999972501</v>
      </c>
      <c r="B116094">
        <v>1.5773143349331999</v>
      </c>
      <c r="C116094">
        <v>2</v>
      </c>
    </row>
    <row r="116095" spans="1:3" x14ac:dyDescent="0.3">
      <c r="A116095">
        <v>23.218599999972501</v>
      </c>
      <c r="B116095">
        <v>1.5773143349331999</v>
      </c>
      <c r="C116095">
        <v>2</v>
      </c>
    </row>
    <row r="116096" spans="1:3" x14ac:dyDescent="0.3">
      <c r="A116096">
        <v>23.2187999999725</v>
      </c>
      <c r="B116096">
        <v>1.5773143349331999</v>
      </c>
      <c r="C116096">
        <v>2</v>
      </c>
    </row>
    <row r="116097" spans="1:3" x14ac:dyDescent="0.3">
      <c r="A116097">
        <v>23.2189999999725</v>
      </c>
      <c r="B116097">
        <v>1.5773143349331999</v>
      </c>
      <c r="C116097">
        <v>2</v>
      </c>
    </row>
    <row r="116098" spans="1:3" x14ac:dyDescent="0.3">
      <c r="A116098">
        <v>23.219199999972499</v>
      </c>
      <c r="B116098">
        <v>1.5736360232097799</v>
      </c>
      <c r="C116098">
        <v>2</v>
      </c>
    </row>
    <row r="116099" spans="1:3" x14ac:dyDescent="0.3">
      <c r="A116099">
        <v>23.219399999972499</v>
      </c>
      <c r="B116099">
        <v>1.5736360232097799</v>
      </c>
      <c r="C116099">
        <v>2</v>
      </c>
    </row>
    <row r="116100" spans="1:3" x14ac:dyDescent="0.3">
      <c r="A116100">
        <v>23.219599999972498</v>
      </c>
      <c r="B116100">
        <v>1.5699577114863601</v>
      </c>
      <c r="C116100">
        <v>2</v>
      </c>
    </row>
    <row r="116101" spans="1:3" x14ac:dyDescent="0.3">
      <c r="A116101">
        <v>23.219799999972501</v>
      </c>
      <c r="B116101">
        <v>1.56260108803953</v>
      </c>
      <c r="C116101">
        <v>2</v>
      </c>
    </row>
    <row r="116102" spans="1:3" x14ac:dyDescent="0.3">
      <c r="A116102">
        <v>23.219999999972501</v>
      </c>
      <c r="B116102">
        <v>1.55892277631611</v>
      </c>
      <c r="C116102">
        <v>2</v>
      </c>
    </row>
    <row r="116103" spans="1:3" x14ac:dyDescent="0.3">
      <c r="A116103">
        <v>23.2201999999725</v>
      </c>
      <c r="B116103">
        <v>1.5552444645926999</v>
      </c>
      <c r="C116103">
        <v>2</v>
      </c>
    </row>
    <row r="116104" spans="1:3" x14ac:dyDescent="0.3">
      <c r="A116104">
        <v>23.2203999999725</v>
      </c>
      <c r="B116104">
        <v>1.5478878411458601</v>
      </c>
      <c r="C116104">
        <v>2</v>
      </c>
    </row>
    <row r="116105" spans="1:3" x14ac:dyDescent="0.3">
      <c r="A116105">
        <v>23.220599999972499</v>
      </c>
      <c r="B116105">
        <v>1.54420952942245</v>
      </c>
      <c r="C116105">
        <v>2</v>
      </c>
    </row>
    <row r="116106" spans="1:3" x14ac:dyDescent="0.3">
      <c r="A116106">
        <v>23.220799999972499</v>
      </c>
      <c r="B116106">
        <v>1.54053121769903</v>
      </c>
      <c r="C116106">
        <v>2</v>
      </c>
    </row>
    <row r="116107" spans="1:3" x14ac:dyDescent="0.3">
      <c r="A116107">
        <v>23.220999999972499</v>
      </c>
      <c r="B116107">
        <v>1.53685290597561</v>
      </c>
      <c r="C116107">
        <v>2</v>
      </c>
    </row>
    <row r="116108" spans="1:3" x14ac:dyDescent="0.3">
      <c r="A116108">
        <v>23.221199999972502</v>
      </c>
      <c r="B116108">
        <v>1.5294962825287799</v>
      </c>
      <c r="C116108">
        <v>2</v>
      </c>
    </row>
    <row r="116109" spans="1:3" x14ac:dyDescent="0.3">
      <c r="A116109">
        <v>23.221399999972501</v>
      </c>
      <c r="B116109">
        <v>1.5294962825287799</v>
      </c>
      <c r="C116109">
        <v>2</v>
      </c>
    </row>
    <row r="116110" spans="1:3" x14ac:dyDescent="0.3">
      <c r="A116110">
        <v>23.221599999972501</v>
      </c>
      <c r="B116110">
        <v>1.5258179708053601</v>
      </c>
      <c r="C116110">
        <v>2</v>
      </c>
    </row>
    <row r="116111" spans="1:3" x14ac:dyDescent="0.3">
      <c r="A116111">
        <v>23.2217999999725</v>
      </c>
      <c r="B116111">
        <v>1.5258179708053601</v>
      </c>
      <c r="C116111">
        <v>2</v>
      </c>
    </row>
    <row r="116112" spans="1:3" x14ac:dyDescent="0.3">
      <c r="A116112">
        <v>23.2219999999725</v>
      </c>
      <c r="B116112">
        <v>1.5258179708053601</v>
      </c>
      <c r="C116112">
        <v>2</v>
      </c>
    </row>
    <row r="116113" spans="1:3" x14ac:dyDescent="0.3">
      <c r="A116113">
        <v>23.222199999972499</v>
      </c>
      <c r="B116113">
        <v>1.5258179708053601</v>
      </c>
      <c r="C116113">
        <v>2</v>
      </c>
    </row>
    <row r="116114" spans="1:3" x14ac:dyDescent="0.3">
      <c r="A116114">
        <v>23.222399999972499</v>
      </c>
      <c r="B116114">
        <v>1.5258179708053601</v>
      </c>
      <c r="C116114">
        <v>2</v>
      </c>
    </row>
    <row r="116115" spans="1:3" x14ac:dyDescent="0.3">
      <c r="A116115">
        <v>23.222599999972498</v>
      </c>
      <c r="B116115">
        <v>1.5294962825287799</v>
      </c>
      <c r="C116115">
        <v>2</v>
      </c>
    </row>
    <row r="116116" spans="1:3" x14ac:dyDescent="0.3">
      <c r="A116116">
        <v>23.222799999972501</v>
      </c>
      <c r="B116116">
        <v>1.5331745942521899</v>
      </c>
      <c r="C116116">
        <v>2</v>
      </c>
    </row>
    <row r="116117" spans="1:3" x14ac:dyDescent="0.3">
      <c r="A116117">
        <v>23.222999999972501</v>
      </c>
      <c r="B116117">
        <v>1.54053121769903</v>
      </c>
      <c r="C116117">
        <v>2</v>
      </c>
    </row>
    <row r="116118" spans="1:3" x14ac:dyDescent="0.3">
      <c r="A116118">
        <v>23.223199999972501</v>
      </c>
      <c r="B116118">
        <v>1.5478878411458601</v>
      </c>
      <c r="C116118">
        <v>2</v>
      </c>
    </row>
    <row r="116119" spans="1:3" x14ac:dyDescent="0.3">
      <c r="A116119">
        <v>23.2233999999725</v>
      </c>
      <c r="B116119">
        <v>1.55892277631611</v>
      </c>
      <c r="C116119">
        <v>2</v>
      </c>
    </row>
    <row r="116120" spans="1:3" x14ac:dyDescent="0.3">
      <c r="A116120">
        <v>23.2235999999725</v>
      </c>
      <c r="B116120">
        <v>1.5662793997629501</v>
      </c>
      <c r="C116120">
        <v>2</v>
      </c>
    </row>
    <row r="116121" spans="1:3" x14ac:dyDescent="0.3">
      <c r="A116121">
        <v>23.223799999972499</v>
      </c>
      <c r="B116121">
        <v>1.5773143349331999</v>
      </c>
      <c r="C116121">
        <v>2</v>
      </c>
    </row>
    <row r="116122" spans="1:3" x14ac:dyDescent="0.3">
      <c r="A116122">
        <v>23.223999999972499</v>
      </c>
      <c r="B116122">
        <v>1.5883492701034501</v>
      </c>
      <c r="C116122">
        <v>2</v>
      </c>
    </row>
    <row r="116123" spans="1:3" x14ac:dyDescent="0.3">
      <c r="A116123">
        <v>23.224199999972502</v>
      </c>
      <c r="B116123">
        <v>1.5993842052737</v>
      </c>
      <c r="C116123">
        <v>2</v>
      </c>
    </row>
    <row r="116124" spans="1:3" x14ac:dyDescent="0.3">
      <c r="A116124">
        <v>23.224399999972501</v>
      </c>
      <c r="B116124">
        <v>1.6140974521673701</v>
      </c>
      <c r="C116124">
        <v>2</v>
      </c>
    </row>
    <row r="116125" spans="1:3" x14ac:dyDescent="0.3">
      <c r="A116125">
        <v>23.224599999972501</v>
      </c>
      <c r="B116125">
        <v>1.62513238733762</v>
      </c>
      <c r="C116125">
        <v>2</v>
      </c>
    </row>
    <row r="116126" spans="1:3" x14ac:dyDescent="0.3">
      <c r="A116126">
        <v>23.2247999999725</v>
      </c>
      <c r="B116126">
        <v>1.64352394595471</v>
      </c>
      <c r="C116126">
        <v>2</v>
      </c>
    </row>
    <row r="116127" spans="1:3" x14ac:dyDescent="0.3">
      <c r="A116127">
        <v>23.2249999999725</v>
      </c>
      <c r="B116127">
        <v>1.6582371928483799</v>
      </c>
      <c r="C116127">
        <v>2</v>
      </c>
    </row>
    <row r="116128" spans="1:3" x14ac:dyDescent="0.3">
      <c r="A116128">
        <v>23.225199999972499</v>
      </c>
      <c r="B116128">
        <v>1.6766287514654601</v>
      </c>
      <c r="C116128">
        <v>2</v>
      </c>
    </row>
    <row r="116129" spans="1:3" x14ac:dyDescent="0.3">
      <c r="A116129">
        <v>23.225399999972499</v>
      </c>
      <c r="B116129">
        <v>1.69134199835913</v>
      </c>
      <c r="C116129">
        <v>2</v>
      </c>
    </row>
    <row r="116130" spans="1:3" x14ac:dyDescent="0.3">
      <c r="A116130">
        <v>23.225599999972498</v>
      </c>
      <c r="B116130">
        <v>1.70973355697621</v>
      </c>
      <c r="C116130">
        <v>2</v>
      </c>
    </row>
    <row r="116131" spans="1:3" x14ac:dyDescent="0.3">
      <c r="A116131">
        <v>23.225799999972502</v>
      </c>
      <c r="B116131">
        <v>1.7281251155933</v>
      </c>
      <c r="C116131">
        <v>2</v>
      </c>
    </row>
    <row r="116132" spans="1:3" x14ac:dyDescent="0.3">
      <c r="A116132">
        <v>23.225999999972501</v>
      </c>
      <c r="B116132">
        <v>1.7465166742103899</v>
      </c>
      <c r="C116132">
        <v>2</v>
      </c>
    </row>
    <row r="116133" spans="1:3" x14ac:dyDescent="0.3">
      <c r="A116133">
        <v>23.226199999972501</v>
      </c>
      <c r="B116133">
        <v>1.7612299211040501</v>
      </c>
      <c r="C116133">
        <v>2</v>
      </c>
    </row>
    <row r="116134" spans="1:3" x14ac:dyDescent="0.3">
      <c r="A116134">
        <v>23.2263999999725</v>
      </c>
      <c r="B116134">
        <v>1.77962147972114</v>
      </c>
      <c r="C116134">
        <v>2</v>
      </c>
    </row>
    <row r="116135" spans="1:3" x14ac:dyDescent="0.3">
      <c r="A116135">
        <v>23.2265999999725</v>
      </c>
      <c r="B116135">
        <v>1.79801303833822</v>
      </c>
      <c r="C116135">
        <v>2</v>
      </c>
    </row>
    <row r="116136" spans="1:3" x14ac:dyDescent="0.3">
      <c r="A116136">
        <v>23.226799999972499</v>
      </c>
      <c r="B116136">
        <v>1.81640459695531</v>
      </c>
      <c r="C116136">
        <v>2</v>
      </c>
    </row>
    <row r="116137" spans="1:3" x14ac:dyDescent="0.3">
      <c r="A116137">
        <v>23.226999999972499</v>
      </c>
      <c r="B116137">
        <v>1.8347961555723999</v>
      </c>
      <c r="C116137">
        <v>2</v>
      </c>
    </row>
    <row r="116138" spans="1:3" x14ac:dyDescent="0.3">
      <c r="A116138">
        <v>23.227199999972498</v>
      </c>
      <c r="B116138">
        <v>1.8495094024660601</v>
      </c>
      <c r="C116138">
        <v>2</v>
      </c>
    </row>
    <row r="116139" spans="1:3" x14ac:dyDescent="0.3">
      <c r="A116139">
        <v>23.227399999972501</v>
      </c>
      <c r="B116139">
        <v>1.86422264935973</v>
      </c>
      <c r="C116139">
        <v>2</v>
      </c>
    </row>
    <row r="116140" spans="1:3" x14ac:dyDescent="0.3">
      <c r="A116140">
        <v>23.227599999972501</v>
      </c>
      <c r="B116140">
        <v>1.88261420797682</v>
      </c>
      <c r="C116140">
        <v>2</v>
      </c>
    </row>
    <row r="116141" spans="1:3" x14ac:dyDescent="0.3">
      <c r="A116141">
        <v>23.2277999999725</v>
      </c>
      <c r="B116141">
        <v>1.8973274548704899</v>
      </c>
      <c r="C116141">
        <v>2</v>
      </c>
    </row>
    <row r="116142" spans="1:3" x14ac:dyDescent="0.3">
      <c r="A116142">
        <v>23.2279999999725</v>
      </c>
      <c r="B116142">
        <v>1.9120407017641501</v>
      </c>
      <c r="C116142">
        <v>2</v>
      </c>
    </row>
    <row r="116143" spans="1:3" x14ac:dyDescent="0.3">
      <c r="A116143">
        <v>23.2281999999725</v>
      </c>
      <c r="B116143">
        <v>1.92307563693441</v>
      </c>
      <c r="C116143">
        <v>2</v>
      </c>
    </row>
    <row r="116144" spans="1:3" x14ac:dyDescent="0.3">
      <c r="A116144">
        <v>23.228399999972499</v>
      </c>
      <c r="B116144">
        <v>1.9377888838280699</v>
      </c>
      <c r="C116144">
        <v>2</v>
      </c>
    </row>
    <row r="116145" spans="1:3" x14ac:dyDescent="0.3">
      <c r="A116145">
        <v>23.228599999972499</v>
      </c>
      <c r="B116145">
        <v>1.94882381899833</v>
      </c>
      <c r="C116145">
        <v>2</v>
      </c>
    </row>
    <row r="116146" spans="1:3" x14ac:dyDescent="0.3">
      <c r="A116146">
        <v>23.228799999972502</v>
      </c>
      <c r="B116146">
        <v>1.9598587541685799</v>
      </c>
      <c r="C116146">
        <v>2</v>
      </c>
    </row>
    <row r="116147" spans="1:3" x14ac:dyDescent="0.3">
      <c r="A116147">
        <v>23.228999999972501</v>
      </c>
      <c r="B116147">
        <v>1.96721537761541</v>
      </c>
      <c r="C116147">
        <v>2</v>
      </c>
    </row>
    <row r="116148" spans="1:3" x14ac:dyDescent="0.3">
      <c r="A116148">
        <v>23.229199999972501</v>
      </c>
      <c r="B116148">
        <v>1.9782503127856601</v>
      </c>
      <c r="C116148">
        <v>2</v>
      </c>
    </row>
    <row r="116149" spans="1:3" x14ac:dyDescent="0.3">
      <c r="A116149">
        <v>23.2293999999725</v>
      </c>
      <c r="B116149">
        <v>1.98928524795591</v>
      </c>
      <c r="C116149">
        <v>2</v>
      </c>
    </row>
    <row r="116150" spans="1:3" x14ac:dyDescent="0.3">
      <c r="A116150">
        <v>23.2295999999725</v>
      </c>
      <c r="B116150">
        <v>1.9966418714027501</v>
      </c>
      <c r="C116150">
        <v>2</v>
      </c>
    </row>
    <row r="116151" spans="1:3" x14ac:dyDescent="0.3">
      <c r="A116151">
        <v>23.229799999972499</v>
      </c>
      <c r="B116151">
        <v>2.007676806573</v>
      </c>
      <c r="C116151">
        <v>2</v>
      </c>
    </row>
    <row r="116152" spans="1:3" x14ac:dyDescent="0.3">
      <c r="A116152">
        <v>23.229999999972499</v>
      </c>
      <c r="B116152">
        <v>2.0113551182964202</v>
      </c>
      <c r="C116152">
        <v>2</v>
      </c>
    </row>
    <row r="116153" spans="1:3" x14ac:dyDescent="0.3">
      <c r="A116153">
        <v>23.230199999972498</v>
      </c>
      <c r="B116153">
        <v>2.0187117417432501</v>
      </c>
      <c r="C116153">
        <v>2</v>
      </c>
    </row>
    <row r="116154" spans="1:3" x14ac:dyDescent="0.3">
      <c r="A116154">
        <v>23.230399999972501</v>
      </c>
      <c r="B116154">
        <v>2.0223900534666699</v>
      </c>
      <c r="C116154">
        <v>2</v>
      </c>
    </row>
    <row r="116155" spans="1:3" x14ac:dyDescent="0.3">
      <c r="A116155">
        <v>23.230599999972501</v>
      </c>
      <c r="B116155">
        <v>2.0260683651900799</v>
      </c>
      <c r="C116155">
        <v>2</v>
      </c>
    </row>
    <row r="116156" spans="1:3" x14ac:dyDescent="0.3">
      <c r="A116156">
        <v>23.230799999972501</v>
      </c>
      <c r="B116156">
        <v>2.0260683651900799</v>
      </c>
      <c r="C116156">
        <v>2</v>
      </c>
    </row>
    <row r="116157" spans="1:3" x14ac:dyDescent="0.3">
      <c r="A116157">
        <v>23.2309999999725</v>
      </c>
      <c r="B116157">
        <v>2.0260683651900799</v>
      </c>
      <c r="C116157">
        <v>2</v>
      </c>
    </row>
    <row r="116158" spans="1:3" x14ac:dyDescent="0.3">
      <c r="A116158">
        <v>23.2311999999725</v>
      </c>
      <c r="B116158">
        <v>2.0223900534666699</v>
      </c>
      <c r="C116158">
        <v>2</v>
      </c>
    </row>
    <row r="116159" spans="1:3" x14ac:dyDescent="0.3">
      <c r="A116159">
        <v>23.231399999972499</v>
      </c>
      <c r="B116159">
        <v>2.0223900534666699</v>
      </c>
      <c r="C116159">
        <v>2</v>
      </c>
    </row>
    <row r="116160" spans="1:3" x14ac:dyDescent="0.3">
      <c r="A116160">
        <v>23.231599999972499</v>
      </c>
      <c r="B116160">
        <v>2.0150334300198298</v>
      </c>
      <c r="C116160">
        <v>2</v>
      </c>
    </row>
    <row r="116161" spans="1:3" x14ac:dyDescent="0.3">
      <c r="A116161">
        <v>23.231799999972498</v>
      </c>
      <c r="B116161">
        <v>2.007676806573</v>
      </c>
      <c r="C116161">
        <v>2</v>
      </c>
    </row>
    <row r="116162" spans="1:3" x14ac:dyDescent="0.3">
      <c r="A116162">
        <v>23.231999999972501</v>
      </c>
      <c r="B116162">
        <v>1.9966418714027501</v>
      </c>
      <c r="C116162">
        <v>2</v>
      </c>
    </row>
    <row r="116163" spans="1:3" x14ac:dyDescent="0.3">
      <c r="A116163">
        <v>23.232199999972501</v>
      </c>
      <c r="B116163">
        <v>1.9856069362325</v>
      </c>
      <c r="C116163">
        <v>2</v>
      </c>
    </row>
    <row r="116164" spans="1:3" x14ac:dyDescent="0.3">
      <c r="A116164">
        <v>23.2323999999725</v>
      </c>
      <c r="B116164">
        <v>1.9745720010622501</v>
      </c>
      <c r="C116164">
        <v>2</v>
      </c>
    </row>
    <row r="116165" spans="1:3" x14ac:dyDescent="0.3">
      <c r="A116165">
        <v>23.2325999999725</v>
      </c>
      <c r="B116165">
        <v>1.9598587541685799</v>
      </c>
      <c r="C116165">
        <v>2</v>
      </c>
    </row>
    <row r="116166" spans="1:3" x14ac:dyDescent="0.3">
      <c r="A116166">
        <v>23.232799999972499</v>
      </c>
      <c r="B116166">
        <v>1.94514550727491</v>
      </c>
      <c r="C116166">
        <v>2</v>
      </c>
    </row>
    <row r="116167" spans="1:3" x14ac:dyDescent="0.3">
      <c r="A116167">
        <v>23.232999999972499</v>
      </c>
      <c r="B116167">
        <v>1.9304322603812401</v>
      </c>
      <c r="C116167">
        <v>2</v>
      </c>
    </row>
    <row r="116168" spans="1:3" x14ac:dyDescent="0.3">
      <c r="A116168">
        <v>23.233199999972499</v>
      </c>
      <c r="B116168">
        <v>1.9157190134875699</v>
      </c>
      <c r="C116168">
        <v>2</v>
      </c>
    </row>
    <row r="116169" spans="1:3" x14ac:dyDescent="0.3">
      <c r="A116169">
        <v>23.233399999972502</v>
      </c>
      <c r="B116169">
        <v>1.8973274548704899</v>
      </c>
      <c r="C116169">
        <v>2</v>
      </c>
    </row>
    <row r="116170" spans="1:3" x14ac:dyDescent="0.3">
      <c r="A116170">
        <v>23.233599999972501</v>
      </c>
      <c r="B116170">
        <v>1.8789358962534</v>
      </c>
      <c r="C116170">
        <v>2</v>
      </c>
    </row>
    <row r="116171" spans="1:3" x14ac:dyDescent="0.3">
      <c r="A116171">
        <v>23.233799999972501</v>
      </c>
      <c r="B116171">
        <v>1.86054433763632</v>
      </c>
      <c r="C116171">
        <v>2</v>
      </c>
    </row>
    <row r="116172" spans="1:3" x14ac:dyDescent="0.3">
      <c r="A116172">
        <v>23.2339999999725</v>
      </c>
      <c r="B116172">
        <v>1.8458310907426501</v>
      </c>
      <c r="C116172">
        <v>2</v>
      </c>
    </row>
    <row r="116173" spans="1:3" x14ac:dyDescent="0.3">
      <c r="A116173">
        <v>23.2341999999725</v>
      </c>
      <c r="B116173">
        <v>1.8274395321255601</v>
      </c>
      <c r="C116173">
        <v>2</v>
      </c>
    </row>
    <row r="116174" spans="1:3" x14ac:dyDescent="0.3">
      <c r="A116174">
        <v>23.234399999972499</v>
      </c>
      <c r="B116174">
        <v>1.8127262852318899</v>
      </c>
      <c r="C116174">
        <v>2</v>
      </c>
    </row>
    <row r="116175" spans="1:3" x14ac:dyDescent="0.3">
      <c r="A116175">
        <v>23.234599999972499</v>
      </c>
      <c r="B116175">
        <v>1.79433472661481</v>
      </c>
      <c r="C116175">
        <v>2</v>
      </c>
    </row>
    <row r="116176" spans="1:3" x14ac:dyDescent="0.3">
      <c r="A116176">
        <v>23.234799999972498</v>
      </c>
      <c r="B116176">
        <v>1.77594316799772</v>
      </c>
      <c r="C116176">
        <v>2</v>
      </c>
    </row>
    <row r="116177" spans="1:3" x14ac:dyDescent="0.3">
      <c r="A116177">
        <v>23.234999999972501</v>
      </c>
      <c r="B116177">
        <v>1.75755160938064</v>
      </c>
      <c r="C116177">
        <v>2</v>
      </c>
    </row>
    <row r="116178" spans="1:3" x14ac:dyDescent="0.3">
      <c r="A116178">
        <v>23.235199999972501</v>
      </c>
      <c r="B116178">
        <v>1.7391600507635501</v>
      </c>
      <c r="C116178">
        <v>2</v>
      </c>
    </row>
    <row r="116179" spans="1:3" x14ac:dyDescent="0.3">
      <c r="A116179">
        <v>23.2353999999725</v>
      </c>
      <c r="B116179">
        <v>1.7170901804230501</v>
      </c>
      <c r="C116179">
        <v>2</v>
      </c>
    </row>
    <row r="116180" spans="1:3" x14ac:dyDescent="0.3">
      <c r="A116180">
        <v>23.2355999999725</v>
      </c>
      <c r="B116180">
        <v>1.6950203100825501</v>
      </c>
      <c r="C116180">
        <v>2</v>
      </c>
    </row>
    <row r="116181" spans="1:3" x14ac:dyDescent="0.3">
      <c r="A116181">
        <v>23.2357999999725</v>
      </c>
      <c r="B116181">
        <v>1.6729504397420401</v>
      </c>
      <c r="C116181">
        <v>2</v>
      </c>
    </row>
    <row r="116182" spans="1:3" x14ac:dyDescent="0.3">
      <c r="A116182">
        <v>23.235999999972499</v>
      </c>
      <c r="B116182">
        <v>1.65088056940154</v>
      </c>
      <c r="C116182">
        <v>2</v>
      </c>
    </row>
    <row r="116183" spans="1:3" x14ac:dyDescent="0.3">
      <c r="A116183">
        <v>23.236199999972499</v>
      </c>
      <c r="B116183">
        <v>1.62881069906104</v>
      </c>
      <c r="C116183">
        <v>2</v>
      </c>
    </row>
    <row r="116184" spans="1:3" x14ac:dyDescent="0.3">
      <c r="A116184">
        <v>23.236399999972502</v>
      </c>
      <c r="B116184">
        <v>1.60674082872054</v>
      </c>
      <c r="C116184">
        <v>2</v>
      </c>
    </row>
    <row r="116185" spans="1:3" x14ac:dyDescent="0.3">
      <c r="A116185">
        <v>23.236599999972501</v>
      </c>
      <c r="B116185">
        <v>1.58467095838003</v>
      </c>
      <c r="C116185">
        <v>2</v>
      </c>
    </row>
    <row r="116186" spans="1:3" x14ac:dyDescent="0.3">
      <c r="A116186">
        <v>23.236799999972501</v>
      </c>
      <c r="B116186">
        <v>1.56260108803953</v>
      </c>
      <c r="C116186">
        <v>2</v>
      </c>
    </row>
    <row r="116187" spans="1:3" x14ac:dyDescent="0.3">
      <c r="A116187">
        <v>23.2369999999725</v>
      </c>
      <c r="B116187">
        <v>1.54420952942245</v>
      </c>
      <c r="C116187">
        <v>2</v>
      </c>
    </row>
    <row r="116188" spans="1:3" x14ac:dyDescent="0.3">
      <c r="A116188">
        <v>23.2371999999725</v>
      </c>
      <c r="B116188">
        <v>1.52213965908194</v>
      </c>
      <c r="C116188">
        <v>2</v>
      </c>
    </row>
    <row r="116189" spans="1:3" x14ac:dyDescent="0.3">
      <c r="A116189">
        <v>23.237399999972499</v>
      </c>
      <c r="B116189">
        <v>1.5037481004648601</v>
      </c>
      <c r="C116189">
        <v>2</v>
      </c>
    </row>
    <row r="116190" spans="1:3" x14ac:dyDescent="0.3">
      <c r="A116190">
        <v>23.237599999972499</v>
      </c>
      <c r="B116190">
        <v>1.4890348535711899</v>
      </c>
      <c r="C116190">
        <v>2</v>
      </c>
    </row>
    <row r="116191" spans="1:3" x14ac:dyDescent="0.3">
      <c r="A116191">
        <v>23.237799999972498</v>
      </c>
      <c r="B116191">
        <v>1.4706432949541</v>
      </c>
      <c r="C116191">
        <v>2</v>
      </c>
    </row>
    <row r="116192" spans="1:3" x14ac:dyDescent="0.3">
      <c r="A116192">
        <v>23.237999999972502</v>
      </c>
      <c r="B116192">
        <v>1.45225173633702</v>
      </c>
      <c r="C116192">
        <v>2</v>
      </c>
    </row>
    <row r="116193" spans="1:3" x14ac:dyDescent="0.3">
      <c r="A116193">
        <v>23.238199999972501</v>
      </c>
      <c r="B116193">
        <v>1.4375384894433501</v>
      </c>
      <c r="C116193">
        <v>2</v>
      </c>
    </row>
    <row r="116194" spans="1:3" x14ac:dyDescent="0.3">
      <c r="A116194">
        <v>23.238399999972501</v>
      </c>
      <c r="B116194">
        <v>1.4228252425496799</v>
      </c>
      <c r="C116194">
        <v>2</v>
      </c>
    </row>
    <row r="116195" spans="1:3" x14ac:dyDescent="0.3">
      <c r="A116195">
        <v>23.2385999999725</v>
      </c>
      <c r="B116195">
        <v>1.40811199565601</v>
      </c>
      <c r="C116195">
        <v>2</v>
      </c>
    </row>
    <row r="116196" spans="1:3" x14ac:dyDescent="0.3">
      <c r="A116196">
        <v>23.2387999999725</v>
      </c>
      <c r="B116196">
        <v>1.3970770604857601</v>
      </c>
      <c r="C116196">
        <v>2</v>
      </c>
    </row>
    <row r="116197" spans="1:3" x14ac:dyDescent="0.3">
      <c r="A116197">
        <v>23.238999999972499</v>
      </c>
      <c r="B116197">
        <v>1.38604212531551</v>
      </c>
      <c r="C116197">
        <v>2</v>
      </c>
    </row>
    <row r="116198" spans="1:3" x14ac:dyDescent="0.3">
      <c r="A116198">
        <v>23.239199999972499</v>
      </c>
      <c r="B116198">
        <v>1.37132887842184</v>
      </c>
      <c r="C116198">
        <v>2</v>
      </c>
    </row>
    <row r="116199" spans="1:3" x14ac:dyDescent="0.3">
      <c r="A116199">
        <v>23.239399999972498</v>
      </c>
      <c r="B116199">
        <v>1.3602939432515899</v>
      </c>
      <c r="C116199">
        <v>2</v>
      </c>
    </row>
    <row r="116200" spans="1:3" x14ac:dyDescent="0.3">
      <c r="A116200">
        <v>23.239599999972501</v>
      </c>
      <c r="B116200">
        <v>1.3529373198047601</v>
      </c>
      <c r="C116200">
        <v>2</v>
      </c>
    </row>
    <row r="116201" spans="1:3" x14ac:dyDescent="0.3">
      <c r="A116201">
        <v>23.239799999972501</v>
      </c>
      <c r="B116201">
        <v>1.34925900808134</v>
      </c>
      <c r="C116201">
        <v>2</v>
      </c>
    </row>
    <row r="116202" spans="1:3" x14ac:dyDescent="0.3">
      <c r="A116202">
        <v>23.2399999999725</v>
      </c>
      <c r="B116202">
        <v>1.3419023846345099</v>
      </c>
      <c r="C116202">
        <v>2</v>
      </c>
    </row>
    <row r="116203" spans="1:3" x14ac:dyDescent="0.3">
      <c r="A116203">
        <v>23.2401999999725</v>
      </c>
      <c r="B116203">
        <v>1.3345457611876701</v>
      </c>
      <c r="C116203">
        <v>2</v>
      </c>
    </row>
    <row r="116204" spans="1:3" x14ac:dyDescent="0.3">
      <c r="A116204">
        <v>23.2403999999725</v>
      </c>
      <c r="B116204">
        <v>1.3345457611876701</v>
      </c>
      <c r="C116204">
        <v>2</v>
      </c>
    </row>
    <row r="116205" spans="1:3" x14ac:dyDescent="0.3">
      <c r="A116205">
        <v>23.240599999972499</v>
      </c>
      <c r="B116205">
        <v>1.3308674494642501</v>
      </c>
      <c r="C116205">
        <v>2</v>
      </c>
    </row>
    <row r="116206" spans="1:3" x14ac:dyDescent="0.3">
      <c r="A116206">
        <v>23.240799999972499</v>
      </c>
      <c r="B116206">
        <v>1.3308674494642501</v>
      </c>
      <c r="C116206">
        <v>2</v>
      </c>
    </row>
    <row r="116207" spans="1:3" x14ac:dyDescent="0.3">
      <c r="A116207">
        <v>23.240999999972502</v>
      </c>
      <c r="B116207">
        <v>1.3345457611876701</v>
      </c>
      <c r="C116207">
        <v>2</v>
      </c>
    </row>
    <row r="116208" spans="1:3" x14ac:dyDescent="0.3">
      <c r="A116208">
        <v>23.241199999972501</v>
      </c>
      <c r="B116208">
        <v>1.3382240729110899</v>
      </c>
      <c r="C116208">
        <v>2</v>
      </c>
    </row>
    <row r="116209" spans="1:3" x14ac:dyDescent="0.3">
      <c r="A116209">
        <v>23.241399999972501</v>
      </c>
      <c r="B116209">
        <v>1.3419023846345099</v>
      </c>
      <c r="C116209">
        <v>2</v>
      </c>
    </row>
    <row r="116210" spans="1:3" x14ac:dyDescent="0.3">
      <c r="A116210">
        <v>23.2415999999725</v>
      </c>
      <c r="B116210">
        <v>1.34925900808134</v>
      </c>
      <c r="C116210">
        <v>2</v>
      </c>
    </row>
    <row r="116211" spans="1:3" x14ac:dyDescent="0.3">
      <c r="A116211">
        <v>23.2417999999725</v>
      </c>
      <c r="B116211">
        <v>1.3566156315281701</v>
      </c>
      <c r="C116211">
        <v>2</v>
      </c>
    </row>
    <row r="116212" spans="1:3" x14ac:dyDescent="0.3">
      <c r="A116212">
        <v>23.241999999972499</v>
      </c>
      <c r="B116212">
        <v>1.36397225497501</v>
      </c>
      <c r="C116212">
        <v>2</v>
      </c>
    </row>
    <row r="116213" spans="1:3" x14ac:dyDescent="0.3">
      <c r="A116213">
        <v>23.242199999972499</v>
      </c>
      <c r="B116213">
        <v>1.37132887842184</v>
      </c>
      <c r="C116213">
        <v>2</v>
      </c>
    </row>
    <row r="116214" spans="1:3" x14ac:dyDescent="0.3">
      <c r="A116214">
        <v>23.242399999972498</v>
      </c>
      <c r="B116214">
        <v>1.3823638135920899</v>
      </c>
      <c r="C116214">
        <v>2</v>
      </c>
    </row>
    <row r="116215" spans="1:3" x14ac:dyDescent="0.3">
      <c r="A116215">
        <v>23.242599999972501</v>
      </c>
      <c r="B116215">
        <v>1.39339874876234</v>
      </c>
      <c r="C116215">
        <v>2</v>
      </c>
    </row>
    <row r="116216" spans="1:3" x14ac:dyDescent="0.3">
      <c r="A116216">
        <v>23.242799999972501</v>
      </c>
      <c r="B116216">
        <v>1.4044336839325999</v>
      </c>
      <c r="C116216">
        <v>2</v>
      </c>
    </row>
    <row r="116217" spans="1:3" x14ac:dyDescent="0.3">
      <c r="A116217">
        <v>23.242999999972501</v>
      </c>
      <c r="B116217">
        <v>1.41546861910285</v>
      </c>
      <c r="C116217">
        <v>2</v>
      </c>
    </row>
    <row r="116218" spans="1:3" x14ac:dyDescent="0.3">
      <c r="A116218">
        <v>23.2431999999725</v>
      </c>
      <c r="B116218">
        <v>1.4265035542730999</v>
      </c>
      <c r="C116218">
        <v>2</v>
      </c>
    </row>
    <row r="116219" spans="1:3" x14ac:dyDescent="0.3">
      <c r="A116219">
        <v>23.2433999999725</v>
      </c>
      <c r="B116219">
        <v>1.4412168011667701</v>
      </c>
      <c r="C116219">
        <v>2</v>
      </c>
    </row>
    <row r="116220" spans="1:3" x14ac:dyDescent="0.3">
      <c r="A116220">
        <v>23.243599999972499</v>
      </c>
      <c r="B116220">
        <v>1.45225173633702</v>
      </c>
      <c r="C116220">
        <v>2</v>
      </c>
    </row>
    <row r="116221" spans="1:3" x14ac:dyDescent="0.3">
      <c r="A116221">
        <v>23.243799999972499</v>
      </c>
      <c r="B116221">
        <v>1.4669649832306899</v>
      </c>
      <c r="C116221">
        <v>2</v>
      </c>
    </row>
    <row r="116222" spans="1:3" x14ac:dyDescent="0.3">
      <c r="A116222">
        <v>23.243999999972502</v>
      </c>
      <c r="B116222">
        <v>1.47799991840094</v>
      </c>
      <c r="C116222">
        <v>2</v>
      </c>
    </row>
    <row r="116223" spans="1:3" x14ac:dyDescent="0.3">
      <c r="A116223">
        <v>23.244199999972501</v>
      </c>
      <c r="B116223">
        <v>1.4890348535711899</v>
      </c>
      <c r="C116223">
        <v>2</v>
      </c>
    </row>
    <row r="116224" spans="1:3" x14ac:dyDescent="0.3">
      <c r="A116224">
        <v>23.244399999972501</v>
      </c>
      <c r="B116224">
        <v>1.50006978874144</v>
      </c>
      <c r="C116224">
        <v>2</v>
      </c>
    </row>
    <row r="116225" spans="1:3" x14ac:dyDescent="0.3">
      <c r="A116225">
        <v>23.2445999999725</v>
      </c>
      <c r="B116225">
        <v>1.5111047239116899</v>
      </c>
      <c r="C116225">
        <v>2</v>
      </c>
    </row>
    <row r="116226" spans="1:3" x14ac:dyDescent="0.3">
      <c r="A116226">
        <v>23.2447999999725</v>
      </c>
      <c r="B116226">
        <v>1.51846134735853</v>
      </c>
      <c r="C116226">
        <v>2</v>
      </c>
    </row>
    <row r="116227" spans="1:3" x14ac:dyDescent="0.3">
      <c r="A116227">
        <v>23.244999999972499</v>
      </c>
      <c r="B116227">
        <v>1.5258179708053601</v>
      </c>
      <c r="C116227">
        <v>2</v>
      </c>
    </row>
    <row r="116228" spans="1:3" x14ac:dyDescent="0.3">
      <c r="A116228">
        <v>23.245199999972499</v>
      </c>
      <c r="B116228">
        <v>1.5331745942521899</v>
      </c>
      <c r="C116228">
        <v>2</v>
      </c>
    </row>
    <row r="116229" spans="1:3" x14ac:dyDescent="0.3">
      <c r="A116229">
        <v>23.245399999972499</v>
      </c>
      <c r="B116229">
        <v>1.53685290597561</v>
      </c>
      <c r="C116229">
        <v>2</v>
      </c>
    </row>
    <row r="116230" spans="1:3" x14ac:dyDescent="0.3">
      <c r="A116230">
        <v>23.245599999972502</v>
      </c>
      <c r="B116230">
        <v>1.54053121769903</v>
      </c>
      <c r="C116230">
        <v>2</v>
      </c>
    </row>
    <row r="116231" spans="1:3" x14ac:dyDescent="0.3">
      <c r="A116231">
        <v>23.245799999972501</v>
      </c>
      <c r="B116231">
        <v>1.54053121769903</v>
      </c>
      <c r="C116231">
        <v>2</v>
      </c>
    </row>
    <row r="116232" spans="1:3" x14ac:dyDescent="0.3">
      <c r="A116232">
        <v>23.245999999972501</v>
      </c>
      <c r="B116232">
        <v>1.54053121769903</v>
      </c>
      <c r="C116232">
        <v>2</v>
      </c>
    </row>
    <row r="116233" spans="1:3" x14ac:dyDescent="0.3">
      <c r="A116233">
        <v>23.2461999999725</v>
      </c>
      <c r="B116233">
        <v>1.54053121769903</v>
      </c>
      <c r="C116233">
        <v>2</v>
      </c>
    </row>
    <row r="116234" spans="1:3" x14ac:dyDescent="0.3">
      <c r="A116234">
        <v>23.2463999999725</v>
      </c>
      <c r="B116234">
        <v>1.54053121769903</v>
      </c>
      <c r="C116234">
        <v>2</v>
      </c>
    </row>
    <row r="116235" spans="1:3" x14ac:dyDescent="0.3">
      <c r="A116235">
        <v>23.246599999972499</v>
      </c>
      <c r="B116235">
        <v>1.53685290597561</v>
      </c>
      <c r="C116235">
        <v>2</v>
      </c>
    </row>
    <row r="116236" spans="1:3" x14ac:dyDescent="0.3">
      <c r="A116236">
        <v>23.246799999972499</v>
      </c>
      <c r="B116236">
        <v>1.5331745942521899</v>
      </c>
      <c r="C116236">
        <v>2</v>
      </c>
    </row>
    <row r="116237" spans="1:3" x14ac:dyDescent="0.3">
      <c r="A116237">
        <v>23.246999999972498</v>
      </c>
      <c r="B116237">
        <v>1.5294962825287799</v>
      </c>
      <c r="C116237">
        <v>2</v>
      </c>
    </row>
    <row r="116238" spans="1:3" x14ac:dyDescent="0.3">
      <c r="A116238">
        <v>23.247199999972398</v>
      </c>
      <c r="B116238">
        <v>1.5258179708053601</v>
      </c>
      <c r="C116238">
        <v>2</v>
      </c>
    </row>
    <row r="116239" spans="1:3" x14ac:dyDescent="0.3">
      <c r="A116239">
        <v>23.247399999972401</v>
      </c>
      <c r="B116239">
        <v>1.51846134735853</v>
      </c>
      <c r="C116239">
        <v>2</v>
      </c>
    </row>
    <row r="116240" spans="1:3" x14ac:dyDescent="0.3">
      <c r="A116240">
        <v>23.247599999972401</v>
      </c>
      <c r="B116240">
        <v>1.51478303563511</v>
      </c>
      <c r="C116240">
        <v>2</v>
      </c>
    </row>
    <row r="116241" spans="1:3" x14ac:dyDescent="0.3">
      <c r="A116241">
        <v>23.247799999972401</v>
      </c>
      <c r="B116241">
        <v>1.5074264121882699</v>
      </c>
      <c r="C116241">
        <v>2</v>
      </c>
    </row>
    <row r="116242" spans="1:3" x14ac:dyDescent="0.3">
      <c r="A116242">
        <v>23.2479999999724</v>
      </c>
      <c r="B116242">
        <v>1.50006978874144</v>
      </c>
      <c r="C116242">
        <v>2</v>
      </c>
    </row>
    <row r="116243" spans="1:3" x14ac:dyDescent="0.3">
      <c r="A116243">
        <v>23.2481999999724</v>
      </c>
      <c r="B116243">
        <v>1.4890348535711899</v>
      </c>
      <c r="C116243">
        <v>2</v>
      </c>
    </row>
    <row r="116244" spans="1:3" x14ac:dyDescent="0.3">
      <c r="A116244">
        <v>23.248399999972399</v>
      </c>
      <c r="B116244">
        <v>1.4816782301243501</v>
      </c>
      <c r="C116244">
        <v>2</v>
      </c>
    </row>
    <row r="116245" spans="1:3" x14ac:dyDescent="0.3">
      <c r="A116245">
        <v>23.248599999972399</v>
      </c>
      <c r="B116245">
        <v>1.4706432949541</v>
      </c>
      <c r="C116245">
        <v>2</v>
      </c>
    </row>
    <row r="116246" spans="1:3" x14ac:dyDescent="0.3">
      <c r="A116246">
        <v>23.248799999972402</v>
      </c>
      <c r="B116246">
        <v>1.45593004806043</v>
      </c>
      <c r="C116246">
        <v>2</v>
      </c>
    </row>
    <row r="116247" spans="1:3" x14ac:dyDescent="0.3">
      <c r="A116247">
        <v>23.248999999972401</v>
      </c>
      <c r="B116247">
        <v>1.4448951128901799</v>
      </c>
      <c r="C116247">
        <v>2</v>
      </c>
    </row>
    <row r="116248" spans="1:3" x14ac:dyDescent="0.3">
      <c r="A116248">
        <v>23.249199999972401</v>
      </c>
      <c r="B116248">
        <v>1.43386017771993</v>
      </c>
      <c r="C116248">
        <v>2</v>
      </c>
    </row>
    <row r="116249" spans="1:3" x14ac:dyDescent="0.3">
      <c r="A116249">
        <v>23.2493999999724</v>
      </c>
      <c r="B116249">
        <v>1.4191469308262601</v>
      </c>
      <c r="C116249">
        <v>2</v>
      </c>
    </row>
    <row r="116250" spans="1:3" x14ac:dyDescent="0.3">
      <c r="A116250">
        <v>23.2495999999724</v>
      </c>
      <c r="B116250">
        <v>1.40811199565601</v>
      </c>
      <c r="C116250">
        <v>2</v>
      </c>
    </row>
    <row r="116251" spans="1:3" x14ac:dyDescent="0.3">
      <c r="A116251">
        <v>23.249799999972399</v>
      </c>
      <c r="B116251">
        <v>1.39339874876234</v>
      </c>
      <c r="C116251">
        <v>2</v>
      </c>
    </row>
    <row r="116252" spans="1:3" x14ac:dyDescent="0.3">
      <c r="A116252">
        <v>23.249999999972399</v>
      </c>
      <c r="B116252">
        <v>1.3823638135920899</v>
      </c>
      <c r="C116252">
        <v>2</v>
      </c>
    </row>
    <row r="116253" spans="1:3" x14ac:dyDescent="0.3">
      <c r="A116253">
        <v>23.250199999972399</v>
      </c>
      <c r="B116253">
        <v>1.36765056669842</v>
      </c>
      <c r="C116253">
        <v>2</v>
      </c>
    </row>
    <row r="116254" spans="1:3" x14ac:dyDescent="0.3">
      <c r="A116254">
        <v>23.250399999972402</v>
      </c>
      <c r="B116254">
        <v>1.3566156315281701</v>
      </c>
      <c r="C116254">
        <v>2</v>
      </c>
    </row>
    <row r="116255" spans="1:3" x14ac:dyDescent="0.3">
      <c r="A116255">
        <v>23.250599999972401</v>
      </c>
      <c r="B116255">
        <v>1.34925900808134</v>
      </c>
      <c r="C116255">
        <v>2</v>
      </c>
    </row>
    <row r="116256" spans="1:3" x14ac:dyDescent="0.3">
      <c r="A116256">
        <v>23.250799999972401</v>
      </c>
      <c r="B116256">
        <v>1.3382240729110899</v>
      </c>
      <c r="C116256">
        <v>2</v>
      </c>
    </row>
    <row r="116257" spans="1:3" x14ac:dyDescent="0.3">
      <c r="A116257">
        <v>23.2509999999724</v>
      </c>
      <c r="B116257">
        <v>1.32718913774084</v>
      </c>
      <c r="C116257">
        <v>2</v>
      </c>
    </row>
    <row r="116258" spans="1:3" x14ac:dyDescent="0.3">
      <c r="A116258">
        <v>23.2511999999724</v>
      </c>
      <c r="B116258">
        <v>1.3198325142939999</v>
      </c>
      <c r="C116258">
        <v>2</v>
      </c>
    </row>
    <row r="116259" spans="1:3" x14ac:dyDescent="0.3">
      <c r="A116259">
        <v>23.251399999972399</v>
      </c>
      <c r="B116259">
        <v>1.3124758908471701</v>
      </c>
      <c r="C116259">
        <v>2</v>
      </c>
    </row>
    <row r="116260" spans="1:3" x14ac:dyDescent="0.3">
      <c r="A116260">
        <v>23.251599999972399</v>
      </c>
      <c r="B116260">
        <v>1.30511926740033</v>
      </c>
      <c r="C116260">
        <v>2</v>
      </c>
    </row>
    <row r="116261" spans="1:3" x14ac:dyDescent="0.3">
      <c r="A116261">
        <v>23.251799999972398</v>
      </c>
      <c r="B116261">
        <v>1.30144095567692</v>
      </c>
      <c r="C116261">
        <v>2</v>
      </c>
    </row>
    <row r="116262" spans="1:3" x14ac:dyDescent="0.3">
      <c r="A116262">
        <v>23.251999999972401</v>
      </c>
      <c r="B116262">
        <v>1.2977626439534999</v>
      </c>
      <c r="C116262">
        <v>2</v>
      </c>
    </row>
    <row r="116263" spans="1:3" x14ac:dyDescent="0.3">
      <c r="A116263">
        <v>23.252199999972401</v>
      </c>
      <c r="B116263">
        <v>1.2940843322300799</v>
      </c>
      <c r="C116263">
        <v>2</v>
      </c>
    </row>
    <row r="116264" spans="1:3" x14ac:dyDescent="0.3">
      <c r="A116264">
        <v>23.2523999999724</v>
      </c>
      <c r="B116264">
        <v>1.2940843322300799</v>
      </c>
      <c r="C116264">
        <v>2</v>
      </c>
    </row>
    <row r="116265" spans="1:3" x14ac:dyDescent="0.3">
      <c r="A116265">
        <v>23.2525999999724</v>
      </c>
      <c r="B116265">
        <v>1.2940843322300799</v>
      </c>
      <c r="C116265">
        <v>2</v>
      </c>
    </row>
    <row r="116266" spans="1:3" x14ac:dyDescent="0.3">
      <c r="A116266">
        <v>23.2527999999724</v>
      </c>
      <c r="B116266">
        <v>1.2940843322300799</v>
      </c>
      <c r="C116266">
        <v>2</v>
      </c>
    </row>
    <row r="116267" spans="1:3" x14ac:dyDescent="0.3">
      <c r="A116267">
        <v>23.252999999972399</v>
      </c>
      <c r="B116267">
        <v>1.2977626439534999</v>
      </c>
      <c r="C116267">
        <v>2</v>
      </c>
    </row>
    <row r="116268" spans="1:3" x14ac:dyDescent="0.3">
      <c r="A116268">
        <v>23.253199999972399</v>
      </c>
      <c r="B116268">
        <v>1.30511926740033</v>
      </c>
      <c r="C116268">
        <v>2</v>
      </c>
    </row>
    <row r="116269" spans="1:3" x14ac:dyDescent="0.3">
      <c r="A116269">
        <v>23.253399999972402</v>
      </c>
      <c r="B116269">
        <v>1.3087975791237501</v>
      </c>
      <c r="C116269">
        <v>2</v>
      </c>
    </row>
    <row r="116270" spans="1:3" x14ac:dyDescent="0.3">
      <c r="A116270">
        <v>23.253599999972401</v>
      </c>
      <c r="B116270">
        <v>1.3198325142939999</v>
      </c>
      <c r="C116270">
        <v>2</v>
      </c>
    </row>
    <row r="116271" spans="1:3" x14ac:dyDescent="0.3">
      <c r="A116271">
        <v>23.253799999972401</v>
      </c>
      <c r="B116271">
        <v>1.3308674494642501</v>
      </c>
      <c r="C116271">
        <v>2</v>
      </c>
    </row>
    <row r="116272" spans="1:3" x14ac:dyDescent="0.3">
      <c r="A116272">
        <v>23.2539999999724</v>
      </c>
      <c r="B116272">
        <v>1.34558069635792</v>
      </c>
      <c r="C116272">
        <v>2</v>
      </c>
    </row>
    <row r="116273" spans="1:3" x14ac:dyDescent="0.3">
      <c r="A116273">
        <v>23.2541999999724</v>
      </c>
      <c r="B116273">
        <v>1.3566156315281701</v>
      </c>
      <c r="C116273">
        <v>2</v>
      </c>
    </row>
    <row r="116274" spans="1:3" x14ac:dyDescent="0.3">
      <c r="A116274">
        <v>23.254399999972399</v>
      </c>
      <c r="B116274">
        <v>1.3750071901452601</v>
      </c>
      <c r="C116274">
        <v>2</v>
      </c>
    </row>
    <row r="116275" spans="1:3" x14ac:dyDescent="0.3">
      <c r="A116275">
        <v>23.254599999972399</v>
      </c>
      <c r="B116275">
        <v>1.39339874876234</v>
      </c>
      <c r="C116275">
        <v>2</v>
      </c>
    </row>
    <row r="116276" spans="1:3" x14ac:dyDescent="0.3">
      <c r="A116276">
        <v>23.254799999972398</v>
      </c>
      <c r="B116276">
        <v>1.41546861910285</v>
      </c>
      <c r="C116276">
        <v>2</v>
      </c>
    </row>
    <row r="116277" spans="1:3" x14ac:dyDescent="0.3">
      <c r="A116277">
        <v>23.254999999972402</v>
      </c>
      <c r="B116277">
        <v>1.4375384894433501</v>
      </c>
      <c r="C116277">
        <v>2</v>
      </c>
    </row>
    <row r="116278" spans="1:3" x14ac:dyDescent="0.3">
      <c r="A116278">
        <v>23.255199999972401</v>
      </c>
      <c r="B116278">
        <v>1.4596083597838501</v>
      </c>
      <c r="C116278">
        <v>2</v>
      </c>
    </row>
    <row r="116279" spans="1:3" x14ac:dyDescent="0.3">
      <c r="A116279">
        <v>23.255399999972401</v>
      </c>
      <c r="B116279">
        <v>1.4853565418477701</v>
      </c>
      <c r="C116279">
        <v>2</v>
      </c>
    </row>
    <row r="116280" spans="1:3" x14ac:dyDescent="0.3">
      <c r="A116280">
        <v>23.2555999999724</v>
      </c>
      <c r="B116280">
        <v>1.5111047239116899</v>
      </c>
      <c r="C116280">
        <v>2</v>
      </c>
    </row>
    <row r="116281" spans="1:3" x14ac:dyDescent="0.3">
      <c r="A116281">
        <v>23.2557999999724</v>
      </c>
      <c r="B116281">
        <v>1.54053121769903</v>
      </c>
      <c r="C116281">
        <v>2</v>
      </c>
    </row>
    <row r="116282" spans="1:3" x14ac:dyDescent="0.3">
      <c r="A116282">
        <v>23.255999999972399</v>
      </c>
      <c r="B116282">
        <v>1.5699577114863601</v>
      </c>
      <c r="C116282">
        <v>2</v>
      </c>
    </row>
    <row r="116283" spans="1:3" x14ac:dyDescent="0.3">
      <c r="A116283">
        <v>23.256199999972399</v>
      </c>
      <c r="B116283">
        <v>1.5993842052737</v>
      </c>
      <c r="C116283">
        <v>2</v>
      </c>
    </row>
    <row r="116284" spans="1:3" x14ac:dyDescent="0.3">
      <c r="A116284">
        <v>23.256399999972398</v>
      </c>
      <c r="B116284">
        <v>1.62881069906104</v>
      </c>
      <c r="C116284">
        <v>2</v>
      </c>
    </row>
    <row r="116285" spans="1:3" x14ac:dyDescent="0.3">
      <c r="A116285">
        <v>23.256599999972401</v>
      </c>
      <c r="B116285">
        <v>1.6619155045717899</v>
      </c>
      <c r="C116285">
        <v>2</v>
      </c>
    </row>
    <row r="116286" spans="1:3" x14ac:dyDescent="0.3">
      <c r="A116286">
        <v>23.256799999972401</v>
      </c>
      <c r="B116286">
        <v>1.69134199835913</v>
      </c>
      <c r="C116286">
        <v>2</v>
      </c>
    </row>
    <row r="116287" spans="1:3" x14ac:dyDescent="0.3">
      <c r="A116287">
        <v>23.2569999999724</v>
      </c>
      <c r="B116287">
        <v>1.7207684921464701</v>
      </c>
      <c r="C116287">
        <v>2</v>
      </c>
    </row>
    <row r="116288" spans="1:3" x14ac:dyDescent="0.3">
      <c r="A116288">
        <v>23.2571999999724</v>
      </c>
      <c r="B116288">
        <v>1.7501949859338</v>
      </c>
      <c r="C116288">
        <v>2</v>
      </c>
    </row>
    <row r="116289" spans="1:3" x14ac:dyDescent="0.3">
      <c r="A116289">
        <v>23.257399999972399</v>
      </c>
      <c r="B116289">
        <v>1.77962147972114</v>
      </c>
      <c r="C116289">
        <v>2</v>
      </c>
    </row>
    <row r="116290" spans="1:3" x14ac:dyDescent="0.3">
      <c r="A116290">
        <v>23.257599999972399</v>
      </c>
      <c r="B116290">
        <v>1.8127262852318899</v>
      </c>
      <c r="C116290">
        <v>2</v>
      </c>
    </row>
    <row r="116291" spans="1:3" x14ac:dyDescent="0.3">
      <c r="A116291">
        <v>23.257799999972399</v>
      </c>
      <c r="B116291">
        <v>1.84215277901923</v>
      </c>
      <c r="C116291">
        <v>2</v>
      </c>
    </row>
    <row r="116292" spans="1:3" x14ac:dyDescent="0.3">
      <c r="A116292">
        <v>23.257999999972402</v>
      </c>
      <c r="B116292">
        <v>1.8715792728065701</v>
      </c>
      <c r="C116292">
        <v>2</v>
      </c>
    </row>
    <row r="116293" spans="1:3" x14ac:dyDescent="0.3">
      <c r="A116293">
        <v>23.258199999972401</v>
      </c>
      <c r="B116293">
        <v>1.9010057665939</v>
      </c>
      <c r="C116293">
        <v>2</v>
      </c>
    </row>
    <row r="116294" spans="1:3" x14ac:dyDescent="0.3">
      <c r="A116294">
        <v>23.258399999972401</v>
      </c>
      <c r="B116294">
        <v>1.92675394865782</v>
      </c>
      <c r="C116294">
        <v>2</v>
      </c>
    </row>
    <row r="116295" spans="1:3" x14ac:dyDescent="0.3">
      <c r="A116295">
        <v>23.2585999999724</v>
      </c>
      <c r="B116295">
        <v>1.9525021307217401</v>
      </c>
      <c r="C116295">
        <v>2</v>
      </c>
    </row>
    <row r="116296" spans="1:3" x14ac:dyDescent="0.3">
      <c r="A116296">
        <v>23.2587999999724</v>
      </c>
      <c r="B116296">
        <v>1.9782503127856601</v>
      </c>
      <c r="C116296">
        <v>2</v>
      </c>
    </row>
    <row r="116297" spans="1:3" x14ac:dyDescent="0.3">
      <c r="A116297">
        <v>23.258999999972399</v>
      </c>
      <c r="B116297">
        <v>2.0039984948495801</v>
      </c>
      <c r="C116297">
        <v>2</v>
      </c>
    </row>
    <row r="116298" spans="1:3" x14ac:dyDescent="0.3">
      <c r="A116298">
        <v>23.259199999972399</v>
      </c>
      <c r="B116298">
        <v>2.0260683651900799</v>
      </c>
      <c r="C116298">
        <v>2</v>
      </c>
    </row>
    <row r="116299" spans="1:3" x14ac:dyDescent="0.3">
      <c r="A116299">
        <v>23.259399999972398</v>
      </c>
      <c r="B116299">
        <v>2.0481382355305899</v>
      </c>
      <c r="C116299">
        <v>2</v>
      </c>
    </row>
    <row r="116300" spans="1:3" x14ac:dyDescent="0.3">
      <c r="A116300">
        <v>23.259599999972401</v>
      </c>
      <c r="B116300">
        <v>2.0665297941476699</v>
      </c>
      <c r="C116300">
        <v>2</v>
      </c>
    </row>
    <row r="116301" spans="1:3" x14ac:dyDescent="0.3">
      <c r="A116301">
        <v>23.259799999972401</v>
      </c>
      <c r="B116301">
        <v>2.0885996644881799</v>
      </c>
      <c r="C116301">
        <v>2</v>
      </c>
    </row>
    <row r="116302" spans="1:3" x14ac:dyDescent="0.3">
      <c r="A116302">
        <v>23.259999999972401</v>
      </c>
      <c r="B116302">
        <v>2.1069912231052599</v>
      </c>
      <c r="C116302">
        <v>2</v>
      </c>
    </row>
    <row r="116303" spans="1:3" x14ac:dyDescent="0.3">
      <c r="A116303">
        <v>23.2601999999724</v>
      </c>
      <c r="B116303">
        <v>2.1217044699989298</v>
      </c>
      <c r="C116303">
        <v>2</v>
      </c>
    </row>
    <row r="116304" spans="1:3" x14ac:dyDescent="0.3">
      <c r="A116304">
        <v>23.2603999999724</v>
      </c>
      <c r="B116304">
        <v>2.1364177168926002</v>
      </c>
      <c r="C116304">
        <v>2</v>
      </c>
    </row>
    <row r="116305" spans="1:3" x14ac:dyDescent="0.3">
      <c r="A116305">
        <v>23.260599999972399</v>
      </c>
      <c r="B116305">
        <v>2.1474526520628499</v>
      </c>
      <c r="C116305">
        <v>2</v>
      </c>
    </row>
    <row r="116306" spans="1:3" x14ac:dyDescent="0.3">
      <c r="A116306">
        <v>23.260799999972399</v>
      </c>
      <c r="B116306">
        <v>2.1584875872331</v>
      </c>
      <c r="C116306">
        <v>2</v>
      </c>
    </row>
    <row r="116307" spans="1:3" x14ac:dyDescent="0.3">
      <c r="A116307">
        <v>23.260999999972402</v>
      </c>
      <c r="B116307">
        <v>2.1658442106799298</v>
      </c>
      <c r="C116307">
        <v>2</v>
      </c>
    </row>
    <row r="116308" spans="1:3" x14ac:dyDescent="0.3">
      <c r="A116308">
        <v>23.261199999972401</v>
      </c>
      <c r="B116308">
        <v>2.1732008341267699</v>
      </c>
      <c r="C116308">
        <v>2</v>
      </c>
    </row>
    <row r="116309" spans="1:3" x14ac:dyDescent="0.3">
      <c r="A116309">
        <v>23.261399999972401</v>
      </c>
      <c r="B116309">
        <v>2.1805574575736002</v>
      </c>
      <c r="C116309">
        <v>2</v>
      </c>
    </row>
    <row r="116310" spans="1:3" x14ac:dyDescent="0.3">
      <c r="A116310">
        <v>23.2615999999724</v>
      </c>
      <c r="B116310">
        <v>2.1805574575736002</v>
      </c>
      <c r="C116310">
        <v>2</v>
      </c>
    </row>
    <row r="116311" spans="1:3" x14ac:dyDescent="0.3">
      <c r="A116311">
        <v>23.2617999999724</v>
      </c>
      <c r="B116311">
        <v>2.1805574575736002</v>
      </c>
      <c r="C116311">
        <v>2</v>
      </c>
    </row>
    <row r="116312" spans="1:3" x14ac:dyDescent="0.3">
      <c r="A116312">
        <v>23.261999999972399</v>
      </c>
      <c r="B116312">
        <v>2.1768791458501902</v>
      </c>
      <c r="C116312">
        <v>2</v>
      </c>
    </row>
    <row r="116313" spans="1:3" x14ac:dyDescent="0.3">
      <c r="A116313">
        <v>23.262199999972399</v>
      </c>
      <c r="B116313">
        <v>2.1732008341267699</v>
      </c>
      <c r="C116313">
        <v>2</v>
      </c>
    </row>
    <row r="116314" spans="1:3" x14ac:dyDescent="0.3">
      <c r="A116314">
        <v>23.262399999972398</v>
      </c>
      <c r="B116314">
        <v>2.1695225224033501</v>
      </c>
      <c r="C116314">
        <v>2</v>
      </c>
    </row>
    <row r="116315" spans="1:3" x14ac:dyDescent="0.3">
      <c r="A116315">
        <v>23.262599999972402</v>
      </c>
      <c r="B116315">
        <v>2.1621658989565198</v>
      </c>
      <c r="C116315">
        <v>2</v>
      </c>
    </row>
    <row r="116316" spans="1:3" x14ac:dyDescent="0.3">
      <c r="A116316">
        <v>23.262799999972401</v>
      </c>
      <c r="B116316">
        <v>2.1511309637862701</v>
      </c>
      <c r="C116316">
        <v>2</v>
      </c>
    </row>
    <row r="116317" spans="1:3" x14ac:dyDescent="0.3">
      <c r="A116317">
        <v>23.262999999972401</v>
      </c>
      <c r="B116317">
        <v>2.1400960286160098</v>
      </c>
      <c r="C116317">
        <v>2</v>
      </c>
    </row>
    <row r="116318" spans="1:3" x14ac:dyDescent="0.3">
      <c r="A116318">
        <v>23.2631999999724</v>
      </c>
      <c r="B116318">
        <v>2.1290610934457601</v>
      </c>
      <c r="C116318">
        <v>2</v>
      </c>
    </row>
    <row r="116319" spans="1:3" x14ac:dyDescent="0.3">
      <c r="A116319">
        <v>23.2633999999724</v>
      </c>
      <c r="B116319">
        <v>2.1143478465520902</v>
      </c>
      <c r="C116319">
        <v>2</v>
      </c>
    </row>
    <row r="116320" spans="1:3" x14ac:dyDescent="0.3">
      <c r="A116320">
        <v>23.263599999972399</v>
      </c>
      <c r="B116320">
        <v>2.09963459965843</v>
      </c>
      <c r="C116320">
        <v>2</v>
      </c>
    </row>
    <row r="116321" spans="1:3" x14ac:dyDescent="0.3">
      <c r="A116321">
        <v>23.263799999972399</v>
      </c>
      <c r="B116321">
        <v>2.0812430410413398</v>
      </c>
      <c r="C116321">
        <v>2</v>
      </c>
    </row>
    <row r="116322" spans="1:3" x14ac:dyDescent="0.3">
      <c r="A116322">
        <v>23.263999999972398</v>
      </c>
      <c r="B116322">
        <v>2.0665297941476699</v>
      </c>
      <c r="C116322">
        <v>2</v>
      </c>
    </row>
    <row r="116323" spans="1:3" x14ac:dyDescent="0.3">
      <c r="A116323">
        <v>23.264199999972401</v>
      </c>
      <c r="B116323">
        <v>2.0444599238071701</v>
      </c>
      <c r="C116323">
        <v>2</v>
      </c>
    </row>
    <row r="116324" spans="1:3" x14ac:dyDescent="0.3">
      <c r="A116324">
        <v>23.264399999972401</v>
      </c>
      <c r="B116324">
        <v>2.0260683651900799</v>
      </c>
      <c r="C116324">
        <v>2</v>
      </c>
    </row>
    <row r="116325" spans="1:3" x14ac:dyDescent="0.3">
      <c r="A116325">
        <v>23.2645999999724</v>
      </c>
      <c r="B116325">
        <v>2.0039984948495801</v>
      </c>
      <c r="C116325">
        <v>2</v>
      </c>
    </row>
    <row r="116326" spans="1:3" x14ac:dyDescent="0.3">
      <c r="A116326">
        <v>23.2647999999724</v>
      </c>
      <c r="B116326">
        <v>1.9782503127856601</v>
      </c>
      <c r="C116326">
        <v>2</v>
      </c>
    </row>
    <row r="116327" spans="1:3" x14ac:dyDescent="0.3">
      <c r="A116327">
        <v>23.2649999999724</v>
      </c>
      <c r="B116327">
        <v>1.9561804424451601</v>
      </c>
      <c r="C116327">
        <v>2</v>
      </c>
    </row>
    <row r="116328" spans="1:3" x14ac:dyDescent="0.3">
      <c r="A116328">
        <v>23.265199999972399</v>
      </c>
      <c r="B116328">
        <v>1.9304322603812401</v>
      </c>
      <c r="C116328">
        <v>2</v>
      </c>
    </row>
    <row r="116329" spans="1:3" x14ac:dyDescent="0.3">
      <c r="A116329">
        <v>23.265399999972399</v>
      </c>
      <c r="B116329">
        <v>1.90468407831732</v>
      </c>
      <c r="C116329">
        <v>2</v>
      </c>
    </row>
    <row r="116330" spans="1:3" x14ac:dyDescent="0.3">
      <c r="A116330">
        <v>23.265599999972402</v>
      </c>
      <c r="B116330">
        <v>1.8789358962534</v>
      </c>
      <c r="C116330">
        <v>2</v>
      </c>
    </row>
    <row r="116331" spans="1:3" x14ac:dyDescent="0.3">
      <c r="A116331">
        <v>23.265799999972401</v>
      </c>
      <c r="B116331">
        <v>1.8495094024660601</v>
      </c>
      <c r="C116331">
        <v>2</v>
      </c>
    </row>
    <row r="116332" spans="1:3" x14ac:dyDescent="0.3">
      <c r="A116332">
        <v>23.265999999972401</v>
      </c>
      <c r="B116332">
        <v>1.82008290867873</v>
      </c>
      <c r="C116332">
        <v>2</v>
      </c>
    </row>
    <row r="116333" spans="1:3" x14ac:dyDescent="0.3">
      <c r="A116333">
        <v>23.2661999999724</v>
      </c>
      <c r="B116333">
        <v>1.79433472661481</v>
      </c>
      <c r="C116333">
        <v>2</v>
      </c>
    </row>
    <row r="116334" spans="1:3" x14ac:dyDescent="0.3">
      <c r="A116334">
        <v>23.2663999999724</v>
      </c>
      <c r="B116334">
        <v>1.7649082328274699</v>
      </c>
      <c r="C116334">
        <v>2</v>
      </c>
    </row>
    <row r="116335" spans="1:3" x14ac:dyDescent="0.3">
      <c r="A116335">
        <v>23.266599999972399</v>
      </c>
      <c r="B116335">
        <v>1.7391600507635501</v>
      </c>
      <c r="C116335">
        <v>2</v>
      </c>
    </row>
    <row r="116336" spans="1:3" x14ac:dyDescent="0.3">
      <c r="A116336">
        <v>23.266799999972399</v>
      </c>
      <c r="B116336">
        <v>1.71341186869963</v>
      </c>
      <c r="C116336">
        <v>2</v>
      </c>
    </row>
    <row r="116337" spans="1:3" x14ac:dyDescent="0.3">
      <c r="A116337">
        <v>23.266999999972398</v>
      </c>
      <c r="B116337">
        <v>1.6839853749122899</v>
      </c>
      <c r="C116337">
        <v>2</v>
      </c>
    </row>
    <row r="116338" spans="1:3" x14ac:dyDescent="0.3">
      <c r="A116338">
        <v>23.267199999972402</v>
      </c>
      <c r="B116338">
        <v>1.6545588811249601</v>
      </c>
      <c r="C116338">
        <v>2</v>
      </c>
    </row>
    <row r="116339" spans="1:3" x14ac:dyDescent="0.3">
      <c r="A116339">
        <v>23.267399999972401</v>
      </c>
      <c r="B116339">
        <v>1.62513238733762</v>
      </c>
      <c r="C116339">
        <v>2</v>
      </c>
    </row>
    <row r="116340" spans="1:3" x14ac:dyDescent="0.3">
      <c r="A116340">
        <v>23.267599999972401</v>
      </c>
      <c r="B116340">
        <v>1.5993842052737</v>
      </c>
      <c r="C116340">
        <v>2</v>
      </c>
    </row>
    <row r="116341" spans="1:3" x14ac:dyDescent="0.3">
      <c r="A116341">
        <v>23.2677999999724</v>
      </c>
      <c r="B116341">
        <v>1.5699577114863601</v>
      </c>
      <c r="C116341">
        <v>2</v>
      </c>
    </row>
    <row r="116342" spans="1:3" x14ac:dyDescent="0.3">
      <c r="A116342">
        <v>23.2679999999724</v>
      </c>
      <c r="B116342">
        <v>1.54053121769903</v>
      </c>
      <c r="C116342">
        <v>2</v>
      </c>
    </row>
    <row r="116343" spans="1:3" x14ac:dyDescent="0.3">
      <c r="A116343">
        <v>23.268199999972399</v>
      </c>
      <c r="B116343">
        <v>1.51478303563511</v>
      </c>
      <c r="C116343">
        <v>2</v>
      </c>
    </row>
    <row r="116344" spans="1:3" x14ac:dyDescent="0.3">
      <c r="A116344">
        <v>23.268399999972399</v>
      </c>
      <c r="B116344">
        <v>1.4890348535711899</v>
      </c>
      <c r="C116344">
        <v>2</v>
      </c>
    </row>
    <row r="116345" spans="1:3" x14ac:dyDescent="0.3">
      <c r="A116345">
        <v>23.268599999972398</v>
      </c>
      <c r="B116345">
        <v>1.4632866715072701</v>
      </c>
      <c r="C116345">
        <v>2</v>
      </c>
    </row>
    <row r="116346" spans="1:3" x14ac:dyDescent="0.3">
      <c r="A116346">
        <v>23.268799999972401</v>
      </c>
      <c r="B116346">
        <v>1.4412168011667701</v>
      </c>
      <c r="C116346">
        <v>2</v>
      </c>
    </row>
    <row r="116347" spans="1:3" x14ac:dyDescent="0.3">
      <c r="A116347">
        <v>23.268999999972401</v>
      </c>
      <c r="B116347">
        <v>1.4228252425496799</v>
      </c>
      <c r="C116347">
        <v>2</v>
      </c>
    </row>
    <row r="116348" spans="1:3" x14ac:dyDescent="0.3">
      <c r="A116348">
        <v>23.2691999999724</v>
      </c>
      <c r="B116348">
        <v>1.4044336839325999</v>
      </c>
      <c r="C116348">
        <v>2</v>
      </c>
    </row>
    <row r="116349" spans="1:3" x14ac:dyDescent="0.3">
      <c r="A116349">
        <v>23.2693999999724</v>
      </c>
      <c r="B116349">
        <v>1.38972043703893</v>
      </c>
      <c r="C116349">
        <v>2</v>
      </c>
    </row>
    <row r="116350" spans="1:3" x14ac:dyDescent="0.3">
      <c r="A116350">
        <v>23.269599999972399</v>
      </c>
      <c r="B116350">
        <v>1.3750071901452601</v>
      </c>
      <c r="C116350">
        <v>2</v>
      </c>
    </row>
    <row r="116351" spans="1:3" x14ac:dyDescent="0.3">
      <c r="A116351">
        <v>23.269799999972399</v>
      </c>
      <c r="B116351">
        <v>1.36397225497501</v>
      </c>
      <c r="C116351">
        <v>2</v>
      </c>
    </row>
    <row r="116352" spans="1:3" x14ac:dyDescent="0.3">
      <c r="A116352">
        <v>23.269999999972399</v>
      </c>
      <c r="B116352">
        <v>1.3529373198047601</v>
      </c>
      <c r="C116352">
        <v>2</v>
      </c>
    </row>
    <row r="116353" spans="1:3" x14ac:dyDescent="0.3">
      <c r="A116353">
        <v>23.270199999972402</v>
      </c>
      <c r="B116353">
        <v>1.3419023846345099</v>
      </c>
      <c r="C116353">
        <v>2</v>
      </c>
    </row>
    <row r="116354" spans="1:3" x14ac:dyDescent="0.3">
      <c r="A116354">
        <v>23.270399999972401</v>
      </c>
      <c r="B116354">
        <v>1.3345457611876701</v>
      </c>
      <c r="C116354">
        <v>2</v>
      </c>
    </row>
    <row r="116355" spans="1:3" x14ac:dyDescent="0.3">
      <c r="A116355">
        <v>23.270599999972401</v>
      </c>
      <c r="B116355">
        <v>1.3308674494642501</v>
      </c>
      <c r="C116355">
        <v>2</v>
      </c>
    </row>
    <row r="116356" spans="1:3" x14ac:dyDescent="0.3">
      <c r="A116356">
        <v>23.2707999999724</v>
      </c>
      <c r="B116356">
        <v>1.32351082601742</v>
      </c>
      <c r="C116356">
        <v>2</v>
      </c>
    </row>
    <row r="116357" spans="1:3" x14ac:dyDescent="0.3">
      <c r="A116357">
        <v>23.2709999999724</v>
      </c>
      <c r="B116357">
        <v>1.3198325142939999</v>
      </c>
      <c r="C116357">
        <v>2</v>
      </c>
    </row>
    <row r="116358" spans="1:3" x14ac:dyDescent="0.3">
      <c r="A116358">
        <v>23.271199999972399</v>
      </c>
      <c r="B116358">
        <v>1.3198325142939999</v>
      </c>
      <c r="C116358">
        <v>2</v>
      </c>
    </row>
    <row r="116359" spans="1:3" x14ac:dyDescent="0.3">
      <c r="A116359">
        <v>23.271399999972399</v>
      </c>
      <c r="B116359">
        <v>1.3198325142939999</v>
      </c>
      <c r="C116359">
        <v>2</v>
      </c>
    </row>
    <row r="116360" spans="1:3" x14ac:dyDescent="0.3">
      <c r="A116360">
        <v>23.271599999972398</v>
      </c>
      <c r="B116360">
        <v>1.3198325142939999</v>
      </c>
      <c r="C116360">
        <v>2</v>
      </c>
    </row>
    <row r="116361" spans="1:3" x14ac:dyDescent="0.3">
      <c r="A116361">
        <v>23.271799999972401</v>
      </c>
      <c r="B116361">
        <v>1.32351082601742</v>
      </c>
      <c r="C116361">
        <v>2</v>
      </c>
    </row>
    <row r="116362" spans="1:3" x14ac:dyDescent="0.3">
      <c r="A116362">
        <v>23.271999999972401</v>
      </c>
      <c r="B116362">
        <v>1.3308674494642501</v>
      </c>
      <c r="C116362">
        <v>2</v>
      </c>
    </row>
    <row r="116363" spans="1:3" x14ac:dyDescent="0.3">
      <c r="A116363">
        <v>23.272199999972401</v>
      </c>
      <c r="B116363">
        <v>1.3382240729110899</v>
      </c>
      <c r="C116363">
        <v>2</v>
      </c>
    </row>
    <row r="116364" spans="1:3" x14ac:dyDescent="0.3">
      <c r="A116364">
        <v>23.2723999999724</v>
      </c>
      <c r="B116364">
        <v>1.34558069635792</v>
      </c>
      <c r="C116364">
        <v>2</v>
      </c>
    </row>
    <row r="116365" spans="1:3" x14ac:dyDescent="0.3">
      <c r="A116365">
        <v>23.2725999999724</v>
      </c>
      <c r="B116365">
        <v>1.3529373198047601</v>
      </c>
      <c r="C116365">
        <v>2</v>
      </c>
    </row>
    <row r="116366" spans="1:3" x14ac:dyDescent="0.3">
      <c r="A116366">
        <v>23.272799999972399</v>
      </c>
      <c r="B116366">
        <v>1.36765056669842</v>
      </c>
      <c r="C116366">
        <v>2</v>
      </c>
    </row>
    <row r="116367" spans="1:3" x14ac:dyDescent="0.3">
      <c r="A116367">
        <v>23.272999999972399</v>
      </c>
      <c r="B116367">
        <v>1.3786855018686801</v>
      </c>
      <c r="C116367">
        <v>2</v>
      </c>
    </row>
    <row r="116368" spans="1:3" x14ac:dyDescent="0.3">
      <c r="A116368">
        <v>23.273199999972402</v>
      </c>
      <c r="B116368">
        <v>1.38972043703893</v>
      </c>
      <c r="C116368">
        <v>2</v>
      </c>
    </row>
    <row r="116369" spans="1:3" x14ac:dyDescent="0.3">
      <c r="A116369">
        <v>23.273399999972401</v>
      </c>
      <c r="B116369">
        <v>1.4044336839325999</v>
      </c>
      <c r="C116369">
        <v>2</v>
      </c>
    </row>
    <row r="116370" spans="1:3" x14ac:dyDescent="0.3">
      <c r="A116370">
        <v>23.273599999972401</v>
      </c>
      <c r="B116370">
        <v>1.4228252425496799</v>
      </c>
      <c r="C116370">
        <v>2</v>
      </c>
    </row>
    <row r="116371" spans="1:3" x14ac:dyDescent="0.3">
      <c r="A116371">
        <v>23.2737999999724</v>
      </c>
      <c r="B116371">
        <v>1.4375384894433501</v>
      </c>
      <c r="C116371">
        <v>2</v>
      </c>
    </row>
    <row r="116372" spans="1:3" x14ac:dyDescent="0.3">
      <c r="A116372">
        <v>23.2739999999724</v>
      </c>
      <c r="B116372">
        <v>1.45225173633702</v>
      </c>
      <c r="C116372">
        <v>2</v>
      </c>
    </row>
    <row r="116373" spans="1:3" x14ac:dyDescent="0.3">
      <c r="A116373">
        <v>23.274199999972399</v>
      </c>
      <c r="B116373">
        <v>1.4706432949541</v>
      </c>
      <c r="C116373">
        <v>2</v>
      </c>
    </row>
    <row r="116374" spans="1:3" x14ac:dyDescent="0.3">
      <c r="A116374">
        <v>23.274399999972399</v>
      </c>
      <c r="B116374">
        <v>1.4890348535711899</v>
      </c>
      <c r="C116374">
        <v>2</v>
      </c>
    </row>
    <row r="116375" spans="1:3" x14ac:dyDescent="0.3">
      <c r="A116375">
        <v>23.274599999972398</v>
      </c>
      <c r="B116375">
        <v>1.5037481004648601</v>
      </c>
      <c r="C116375">
        <v>2</v>
      </c>
    </row>
    <row r="116376" spans="1:3" x14ac:dyDescent="0.3">
      <c r="A116376">
        <v>23.274799999972402</v>
      </c>
      <c r="B116376">
        <v>1.52213965908194</v>
      </c>
      <c r="C116376">
        <v>2</v>
      </c>
    </row>
    <row r="116377" spans="1:3" x14ac:dyDescent="0.3">
      <c r="A116377">
        <v>23.274999999972401</v>
      </c>
      <c r="B116377">
        <v>1.53685290597561</v>
      </c>
      <c r="C116377">
        <v>2</v>
      </c>
    </row>
    <row r="116378" spans="1:3" x14ac:dyDescent="0.3">
      <c r="A116378">
        <v>23.275199999972401</v>
      </c>
      <c r="B116378">
        <v>1.5552444645926999</v>
      </c>
      <c r="C116378">
        <v>2</v>
      </c>
    </row>
    <row r="116379" spans="1:3" x14ac:dyDescent="0.3">
      <c r="A116379">
        <v>23.2753999999724</v>
      </c>
      <c r="B116379">
        <v>1.5736360232097799</v>
      </c>
      <c r="C116379">
        <v>2</v>
      </c>
    </row>
    <row r="116380" spans="1:3" x14ac:dyDescent="0.3">
      <c r="A116380">
        <v>23.2755999999724</v>
      </c>
      <c r="B116380">
        <v>1.5920275818268701</v>
      </c>
      <c r="C116380">
        <v>2</v>
      </c>
    </row>
    <row r="116381" spans="1:3" x14ac:dyDescent="0.3">
      <c r="A116381">
        <v>23.275799999972399</v>
      </c>
      <c r="B116381">
        <v>1.60674082872054</v>
      </c>
      <c r="C116381">
        <v>2</v>
      </c>
    </row>
    <row r="116382" spans="1:3" x14ac:dyDescent="0.3">
      <c r="A116382">
        <v>23.275999999972399</v>
      </c>
      <c r="B116382">
        <v>1.62513238733762</v>
      </c>
      <c r="C116382">
        <v>2</v>
      </c>
    </row>
    <row r="116383" spans="1:3" x14ac:dyDescent="0.3">
      <c r="A116383">
        <v>23.276199999972398</v>
      </c>
      <c r="B116383">
        <v>1.64352394595471</v>
      </c>
      <c r="C116383">
        <v>2</v>
      </c>
    </row>
    <row r="116384" spans="1:3" x14ac:dyDescent="0.3">
      <c r="A116384">
        <v>23.276399999972401</v>
      </c>
      <c r="B116384">
        <v>1.6619155045717899</v>
      </c>
      <c r="C116384">
        <v>2</v>
      </c>
    </row>
    <row r="116385" spans="1:3" x14ac:dyDescent="0.3">
      <c r="A116385">
        <v>23.276599999972401</v>
      </c>
      <c r="B116385">
        <v>1.6766287514654601</v>
      </c>
      <c r="C116385">
        <v>2</v>
      </c>
    </row>
    <row r="116386" spans="1:3" x14ac:dyDescent="0.3">
      <c r="A116386">
        <v>23.2767999999724</v>
      </c>
      <c r="B116386">
        <v>1.69134199835913</v>
      </c>
      <c r="C116386">
        <v>2</v>
      </c>
    </row>
    <row r="116387" spans="1:3" x14ac:dyDescent="0.3">
      <c r="A116387">
        <v>23.2769999999724</v>
      </c>
      <c r="B116387">
        <v>1.7060552452527999</v>
      </c>
      <c r="C116387">
        <v>2</v>
      </c>
    </row>
    <row r="116388" spans="1:3" x14ac:dyDescent="0.3">
      <c r="A116388">
        <v>23.2771999999724</v>
      </c>
      <c r="B116388">
        <v>1.7207684921464701</v>
      </c>
      <c r="C116388">
        <v>2</v>
      </c>
    </row>
    <row r="116389" spans="1:3" x14ac:dyDescent="0.3">
      <c r="A116389">
        <v>23.277399999972399</v>
      </c>
      <c r="B116389">
        <v>1.73180342731672</v>
      </c>
      <c r="C116389">
        <v>2</v>
      </c>
    </row>
    <row r="116390" spans="1:3" x14ac:dyDescent="0.3">
      <c r="A116390">
        <v>23.277599999972399</v>
      </c>
      <c r="B116390">
        <v>1.7428383624869701</v>
      </c>
      <c r="C116390">
        <v>2</v>
      </c>
    </row>
    <row r="116391" spans="1:3" x14ac:dyDescent="0.3">
      <c r="A116391">
        <v>23.277799999972402</v>
      </c>
      <c r="B116391">
        <v>1.75755160938064</v>
      </c>
      <c r="C116391">
        <v>2</v>
      </c>
    </row>
    <row r="116392" spans="1:3" x14ac:dyDescent="0.3">
      <c r="A116392">
        <v>23.277999999972401</v>
      </c>
      <c r="B116392">
        <v>1.7649082328274699</v>
      </c>
      <c r="C116392">
        <v>2</v>
      </c>
    </row>
    <row r="116393" spans="1:3" x14ac:dyDescent="0.3">
      <c r="A116393">
        <v>23.278199999972401</v>
      </c>
      <c r="B116393">
        <v>1.77226485627431</v>
      </c>
      <c r="C116393">
        <v>2</v>
      </c>
    </row>
    <row r="116394" spans="1:3" x14ac:dyDescent="0.3">
      <c r="A116394">
        <v>23.2783999999724</v>
      </c>
      <c r="B116394">
        <v>1.77962147972114</v>
      </c>
      <c r="C116394">
        <v>2</v>
      </c>
    </row>
    <row r="116395" spans="1:3" x14ac:dyDescent="0.3">
      <c r="A116395">
        <v>23.2785999999724</v>
      </c>
      <c r="B116395">
        <v>1.7869781031679699</v>
      </c>
      <c r="C116395">
        <v>2</v>
      </c>
    </row>
    <row r="116396" spans="1:3" x14ac:dyDescent="0.3">
      <c r="A116396">
        <v>23.278799999972399</v>
      </c>
      <c r="B116396">
        <v>1.7869781031679699</v>
      </c>
      <c r="C116396">
        <v>2</v>
      </c>
    </row>
    <row r="116397" spans="1:3" x14ac:dyDescent="0.3">
      <c r="A116397">
        <v>23.278999999972399</v>
      </c>
      <c r="B116397">
        <v>1.7906564148913899</v>
      </c>
      <c r="C116397">
        <v>2</v>
      </c>
    </row>
    <row r="116398" spans="1:3" x14ac:dyDescent="0.3">
      <c r="A116398">
        <v>23.279199999972398</v>
      </c>
      <c r="B116398">
        <v>1.7906564148913899</v>
      </c>
      <c r="C116398">
        <v>2</v>
      </c>
    </row>
    <row r="116399" spans="1:3" x14ac:dyDescent="0.3">
      <c r="A116399">
        <v>23.279399999972402</v>
      </c>
      <c r="B116399">
        <v>1.7906564148913899</v>
      </c>
      <c r="C116399">
        <v>2</v>
      </c>
    </row>
    <row r="116400" spans="1:3" x14ac:dyDescent="0.3">
      <c r="A116400">
        <v>23.279599999972401</v>
      </c>
      <c r="B116400">
        <v>1.7869781031679699</v>
      </c>
      <c r="C116400">
        <v>2</v>
      </c>
    </row>
    <row r="116401" spans="1:3" x14ac:dyDescent="0.3">
      <c r="A116401">
        <v>23.279799999972401</v>
      </c>
      <c r="B116401">
        <v>1.7832997914445601</v>
      </c>
      <c r="C116401">
        <v>2</v>
      </c>
    </row>
    <row r="116402" spans="1:3" x14ac:dyDescent="0.3">
      <c r="A116402">
        <v>23.2799999999724</v>
      </c>
      <c r="B116402">
        <v>1.77962147972114</v>
      </c>
      <c r="C116402">
        <v>2</v>
      </c>
    </row>
    <row r="116403" spans="1:3" x14ac:dyDescent="0.3">
      <c r="A116403">
        <v>23.2801999999724</v>
      </c>
      <c r="B116403">
        <v>1.77594316799772</v>
      </c>
      <c r="C116403">
        <v>2</v>
      </c>
    </row>
    <row r="116404" spans="1:3" x14ac:dyDescent="0.3">
      <c r="A116404">
        <v>23.280399999972399</v>
      </c>
      <c r="B116404">
        <v>1.7685865445508899</v>
      </c>
      <c r="C116404">
        <v>2</v>
      </c>
    </row>
    <row r="116405" spans="1:3" x14ac:dyDescent="0.3">
      <c r="A116405">
        <v>23.280599999972399</v>
      </c>
      <c r="B116405">
        <v>1.7612299211040501</v>
      </c>
      <c r="C116405">
        <v>2</v>
      </c>
    </row>
    <row r="116406" spans="1:3" x14ac:dyDescent="0.3">
      <c r="A116406">
        <v>23.280799999972398</v>
      </c>
      <c r="B116406">
        <v>1.75387329765722</v>
      </c>
      <c r="C116406">
        <v>2</v>
      </c>
    </row>
    <row r="116407" spans="1:3" x14ac:dyDescent="0.3">
      <c r="A116407">
        <v>23.280999999972401</v>
      </c>
      <c r="B116407">
        <v>1.7428383624869701</v>
      </c>
      <c r="C116407">
        <v>2</v>
      </c>
    </row>
    <row r="116408" spans="1:3" x14ac:dyDescent="0.3">
      <c r="A116408">
        <v>23.281199999972401</v>
      </c>
      <c r="B116408">
        <v>1.73180342731672</v>
      </c>
      <c r="C116408">
        <v>2</v>
      </c>
    </row>
    <row r="116409" spans="1:3" x14ac:dyDescent="0.3">
      <c r="A116409">
        <v>23.2813999999724</v>
      </c>
      <c r="B116409">
        <v>1.7170901804230501</v>
      </c>
      <c r="C116409">
        <v>2</v>
      </c>
    </row>
    <row r="116410" spans="1:3" x14ac:dyDescent="0.3">
      <c r="A116410">
        <v>23.2815999999724</v>
      </c>
      <c r="B116410">
        <v>1.7023769335293799</v>
      </c>
      <c r="C116410">
        <v>2</v>
      </c>
    </row>
    <row r="116411" spans="1:3" x14ac:dyDescent="0.3">
      <c r="A116411">
        <v>23.281799999972399</v>
      </c>
      <c r="B116411">
        <v>1.6839853749122899</v>
      </c>
      <c r="C116411">
        <v>2</v>
      </c>
    </row>
    <row r="116412" spans="1:3" x14ac:dyDescent="0.3">
      <c r="A116412">
        <v>23.281999999972399</v>
      </c>
      <c r="B116412">
        <v>1.66559381629521</v>
      </c>
      <c r="C116412">
        <v>2</v>
      </c>
    </row>
    <row r="116413" spans="1:3" x14ac:dyDescent="0.3">
      <c r="A116413">
        <v>23.282199999972399</v>
      </c>
      <c r="B116413">
        <v>1.64720225767812</v>
      </c>
      <c r="C116413">
        <v>2</v>
      </c>
    </row>
    <row r="116414" spans="1:3" x14ac:dyDescent="0.3">
      <c r="A116414">
        <v>23.282399999972402</v>
      </c>
      <c r="B116414">
        <v>1.62513238733762</v>
      </c>
      <c r="C116414">
        <v>2</v>
      </c>
    </row>
    <row r="116415" spans="1:3" x14ac:dyDescent="0.3">
      <c r="A116415">
        <v>23.282599999972401</v>
      </c>
      <c r="B116415">
        <v>1.60306251699712</v>
      </c>
      <c r="C116415">
        <v>2</v>
      </c>
    </row>
    <row r="116416" spans="1:3" x14ac:dyDescent="0.3">
      <c r="A116416">
        <v>23.282799999972401</v>
      </c>
      <c r="B116416">
        <v>1.58099264665662</v>
      </c>
      <c r="C116416">
        <v>2</v>
      </c>
    </row>
    <row r="116417" spans="1:3" x14ac:dyDescent="0.3">
      <c r="A116417">
        <v>23.2829999999724</v>
      </c>
      <c r="B116417">
        <v>1.56260108803953</v>
      </c>
      <c r="C116417">
        <v>2</v>
      </c>
    </row>
    <row r="116418" spans="1:3" x14ac:dyDescent="0.3">
      <c r="A116418">
        <v>23.2831999999724</v>
      </c>
      <c r="B116418">
        <v>1.54420952942245</v>
      </c>
      <c r="C116418">
        <v>2</v>
      </c>
    </row>
    <row r="116419" spans="1:3" x14ac:dyDescent="0.3">
      <c r="A116419">
        <v>23.283399999972399</v>
      </c>
      <c r="B116419">
        <v>1.5258179708053601</v>
      </c>
      <c r="C116419">
        <v>2</v>
      </c>
    </row>
    <row r="116420" spans="1:3" x14ac:dyDescent="0.3">
      <c r="A116420">
        <v>23.283599999972399</v>
      </c>
      <c r="B116420">
        <v>1.5074264121882699</v>
      </c>
      <c r="C116420">
        <v>2</v>
      </c>
    </row>
    <row r="116421" spans="1:3" x14ac:dyDescent="0.3">
      <c r="A116421">
        <v>23.283799999972398</v>
      </c>
      <c r="B116421">
        <v>1.49271316529461</v>
      </c>
      <c r="C116421">
        <v>2</v>
      </c>
    </row>
    <row r="116422" spans="1:3" x14ac:dyDescent="0.3">
      <c r="A116422">
        <v>23.283999999972401</v>
      </c>
      <c r="B116422">
        <v>1.47799991840094</v>
      </c>
      <c r="C116422">
        <v>2</v>
      </c>
    </row>
    <row r="116423" spans="1:3" x14ac:dyDescent="0.3">
      <c r="A116423">
        <v>23.284199999972401</v>
      </c>
      <c r="B116423">
        <v>1.4632866715072701</v>
      </c>
      <c r="C116423">
        <v>2</v>
      </c>
    </row>
    <row r="116424" spans="1:3" x14ac:dyDescent="0.3">
      <c r="A116424">
        <v>23.284399999972401</v>
      </c>
      <c r="B116424">
        <v>1.45225173633702</v>
      </c>
      <c r="C116424">
        <v>2</v>
      </c>
    </row>
    <row r="116425" spans="1:3" x14ac:dyDescent="0.3">
      <c r="A116425">
        <v>23.2845999999724</v>
      </c>
      <c r="B116425">
        <v>1.4412168011667701</v>
      </c>
      <c r="C116425">
        <v>2</v>
      </c>
    </row>
    <row r="116426" spans="1:3" x14ac:dyDescent="0.3">
      <c r="A116426">
        <v>23.2847999999724</v>
      </c>
      <c r="B116426">
        <v>1.4265035542730999</v>
      </c>
      <c r="C116426">
        <v>2</v>
      </c>
    </row>
    <row r="116427" spans="1:3" x14ac:dyDescent="0.3">
      <c r="A116427">
        <v>23.284999999972399</v>
      </c>
      <c r="B116427">
        <v>1.4191469308262601</v>
      </c>
      <c r="C116427">
        <v>2</v>
      </c>
    </row>
    <row r="116428" spans="1:3" x14ac:dyDescent="0.3">
      <c r="A116428">
        <v>23.285199999972399</v>
      </c>
      <c r="B116428">
        <v>1.41179030737943</v>
      </c>
      <c r="C116428">
        <v>2</v>
      </c>
    </row>
    <row r="116429" spans="1:3" x14ac:dyDescent="0.3">
      <c r="A116429">
        <v>23.285399999972402</v>
      </c>
      <c r="B116429">
        <v>1.4044336839325999</v>
      </c>
      <c r="C116429">
        <v>2</v>
      </c>
    </row>
    <row r="116430" spans="1:3" x14ac:dyDescent="0.3">
      <c r="A116430">
        <v>23.285599999972401</v>
      </c>
      <c r="B116430">
        <v>1.3970770604857601</v>
      </c>
      <c r="C116430">
        <v>2</v>
      </c>
    </row>
    <row r="116431" spans="1:3" x14ac:dyDescent="0.3">
      <c r="A116431">
        <v>23.285799999972401</v>
      </c>
      <c r="B116431">
        <v>1.39339874876234</v>
      </c>
      <c r="C116431">
        <v>2</v>
      </c>
    </row>
    <row r="116432" spans="1:3" x14ac:dyDescent="0.3">
      <c r="A116432">
        <v>23.2859999999724</v>
      </c>
      <c r="B116432">
        <v>1.38972043703893</v>
      </c>
      <c r="C116432">
        <v>2</v>
      </c>
    </row>
    <row r="116433" spans="1:3" x14ac:dyDescent="0.3">
      <c r="A116433">
        <v>23.2861999999724</v>
      </c>
      <c r="B116433">
        <v>1.38604212531551</v>
      </c>
      <c r="C116433">
        <v>2</v>
      </c>
    </row>
    <row r="116434" spans="1:3" x14ac:dyDescent="0.3">
      <c r="A116434">
        <v>23.286399999972399</v>
      </c>
      <c r="B116434">
        <v>1.38604212531551</v>
      </c>
      <c r="C116434">
        <v>2</v>
      </c>
    </row>
    <row r="116435" spans="1:3" x14ac:dyDescent="0.3">
      <c r="A116435">
        <v>23.286599999972399</v>
      </c>
      <c r="B116435">
        <v>1.38604212531551</v>
      </c>
      <c r="C116435">
        <v>2</v>
      </c>
    </row>
    <row r="116436" spans="1:3" x14ac:dyDescent="0.3">
      <c r="A116436">
        <v>23.286799999972398</v>
      </c>
      <c r="B116436">
        <v>1.38972043703893</v>
      </c>
      <c r="C116436">
        <v>2</v>
      </c>
    </row>
    <row r="116437" spans="1:3" x14ac:dyDescent="0.3">
      <c r="A116437">
        <v>23.286999999972402</v>
      </c>
      <c r="B116437">
        <v>1.39339874876234</v>
      </c>
      <c r="C116437">
        <v>2</v>
      </c>
    </row>
    <row r="116438" spans="1:3" x14ac:dyDescent="0.3">
      <c r="A116438">
        <v>23.287199999972401</v>
      </c>
      <c r="B116438">
        <v>1.3970770604857601</v>
      </c>
      <c r="C116438">
        <v>2</v>
      </c>
    </row>
    <row r="116439" spans="1:3" x14ac:dyDescent="0.3">
      <c r="A116439">
        <v>23.287399999972401</v>
      </c>
      <c r="B116439">
        <v>1.40811199565601</v>
      </c>
      <c r="C116439">
        <v>2</v>
      </c>
    </row>
    <row r="116440" spans="1:3" x14ac:dyDescent="0.3">
      <c r="A116440">
        <v>23.2875999999724</v>
      </c>
      <c r="B116440">
        <v>1.41546861910285</v>
      </c>
      <c r="C116440">
        <v>2</v>
      </c>
    </row>
    <row r="116441" spans="1:3" x14ac:dyDescent="0.3">
      <c r="A116441">
        <v>23.2877999999724</v>
      </c>
      <c r="B116441">
        <v>1.4228252425496799</v>
      </c>
      <c r="C116441">
        <v>2</v>
      </c>
    </row>
    <row r="116442" spans="1:3" x14ac:dyDescent="0.3">
      <c r="A116442">
        <v>23.287999999972399</v>
      </c>
      <c r="B116442">
        <v>1.43386017771993</v>
      </c>
      <c r="C116442">
        <v>2</v>
      </c>
    </row>
    <row r="116443" spans="1:3" x14ac:dyDescent="0.3">
      <c r="A116443">
        <v>23.288199999972399</v>
      </c>
      <c r="B116443">
        <v>1.4448951128901799</v>
      </c>
      <c r="C116443">
        <v>2</v>
      </c>
    </row>
    <row r="116444" spans="1:3" x14ac:dyDescent="0.3">
      <c r="A116444">
        <v>23.288399999972398</v>
      </c>
      <c r="B116444">
        <v>1.45593004806043</v>
      </c>
      <c r="C116444">
        <v>2</v>
      </c>
    </row>
    <row r="116445" spans="1:3" x14ac:dyDescent="0.3">
      <c r="A116445">
        <v>23.288599999972401</v>
      </c>
      <c r="B116445">
        <v>1.4706432949541</v>
      </c>
      <c r="C116445">
        <v>2</v>
      </c>
    </row>
    <row r="116446" spans="1:3" x14ac:dyDescent="0.3">
      <c r="A116446">
        <v>23.288799999972401</v>
      </c>
      <c r="B116446">
        <v>1.4853565418477701</v>
      </c>
      <c r="C116446">
        <v>2</v>
      </c>
    </row>
    <row r="116447" spans="1:3" x14ac:dyDescent="0.3">
      <c r="A116447">
        <v>23.2889999999724</v>
      </c>
      <c r="B116447">
        <v>1.50006978874144</v>
      </c>
      <c r="C116447">
        <v>2</v>
      </c>
    </row>
    <row r="116448" spans="1:3" x14ac:dyDescent="0.3">
      <c r="A116448">
        <v>23.2891999999724</v>
      </c>
      <c r="B116448">
        <v>1.5111047239116899</v>
      </c>
      <c r="C116448">
        <v>2</v>
      </c>
    </row>
    <row r="116449" spans="1:3" x14ac:dyDescent="0.3">
      <c r="A116449">
        <v>23.2893999999724</v>
      </c>
      <c r="B116449">
        <v>1.5294962825287799</v>
      </c>
      <c r="C116449">
        <v>2</v>
      </c>
    </row>
    <row r="116450" spans="1:3" x14ac:dyDescent="0.3">
      <c r="A116450">
        <v>23.289599999972399</v>
      </c>
      <c r="B116450">
        <v>1.54420952942245</v>
      </c>
      <c r="C116450">
        <v>2</v>
      </c>
    </row>
    <row r="116451" spans="1:3" x14ac:dyDescent="0.3">
      <c r="A116451">
        <v>23.289799999972399</v>
      </c>
      <c r="B116451">
        <v>1.56260108803953</v>
      </c>
      <c r="C116451">
        <v>2</v>
      </c>
    </row>
    <row r="116452" spans="1:3" x14ac:dyDescent="0.3">
      <c r="A116452">
        <v>23.289999999972299</v>
      </c>
      <c r="B116452">
        <v>1.58099264665662</v>
      </c>
      <c r="C116452">
        <v>2</v>
      </c>
    </row>
    <row r="116453" spans="1:3" x14ac:dyDescent="0.3">
      <c r="A116453">
        <v>23.290199999972302</v>
      </c>
      <c r="B116453">
        <v>1.60306251699712</v>
      </c>
      <c r="C116453">
        <v>2</v>
      </c>
    </row>
    <row r="116454" spans="1:3" x14ac:dyDescent="0.3">
      <c r="A116454">
        <v>23.290399999972301</v>
      </c>
      <c r="B116454">
        <v>1.6214540756142</v>
      </c>
      <c r="C116454">
        <v>2</v>
      </c>
    </row>
    <row r="116455" spans="1:3" x14ac:dyDescent="0.3">
      <c r="A116455">
        <v>23.290599999972301</v>
      </c>
      <c r="B116455">
        <v>1.6398456342312899</v>
      </c>
      <c r="C116455">
        <v>2</v>
      </c>
    </row>
    <row r="116456" spans="1:3" x14ac:dyDescent="0.3">
      <c r="A116456">
        <v>23.2907999999723</v>
      </c>
      <c r="B116456">
        <v>1.6619155045717899</v>
      </c>
      <c r="C116456">
        <v>2</v>
      </c>
    </row>
    <row r="116457" spans="1:3" x14ac:dyDescent="0.3">
      <c r="A116457">
        <v>23.2909999999723</v>
      </c>
      <c r="B116457">
        <v>1.6803070631888799</v>
      </c>
      <c r="C116457">
        <v>2</v>
      </c>
    </row>
    <row r="116458" spans="1:3" x14ac:dyDescent="0.3">
      <c r="A116458">
        <v>23.291199999972299</v>
      </c>
      <c r="B116458">
        <v>1.6986986218059601</v>
      </c>
      <c r="C116458">
        <v>2</v>
      </c>
    </row>
    <row r="116459" spans="1:3" x14ac:dyDescent="0.3">
      <c r="A116459">
        <v>23.291399999972299</v>
      </c>
      <c r="B116459">
        <v>1.7170901804230501</v>
      </c>
      <c r="C116459">
        <v>2</v>
      </c>
    </row>
    <row r="116460" spans="1:3" x14ac:dyDescent="0.3">
      <c r="A116460">
        <v>23.291599999972298</v>
      </c>
      <c r="B116460">
        <v>1.73548173904013</v>
      </c>
      <c r="C116460">
        <v>2</v>
      </c>
    </row>
    <row r="116461" spans="1:3" x14ac:dyDescent="0.3">
      <c r="A116461">
        <v>23.291799999972302</v>
      </c>
      <c r="B116461">
        <v>1.75387329765722</v>
      </c>
      <c r="C116461">
        <v>2</v>
      </c>
    </row>
    <row r="116462" spans="1:3" x14ac:dyDescent="0.3">
      <c r="A116462">
        <v>23.291999999972301</v>
      </c>
      <c r="B116462">
        <v>1.77594316799772</v>
      </c>
      <c r="C116462">
        <v>2</v>
      </c>
    </row>
    <row r="116463" spans="1:3" x14ac:dyDescent="0.3">
      <c r="A116463">
        <v>23.292199999972301</v>
      </c>
      <c r="B116463">
        <v>1.79433472661481</v>
      </c>
      <c r="C116463">
        <v>2</v>
      </c>
    </row>
    <row r="116464" spans="1:3" x14ac:dyDescent="0.3">
      <c r="A116464">
        <v>23.2923999999723</v>
      </c>
      <c r="B116464">
        <v>1.8090479735084799</v>
      </c>
      <c r="C116464">
        <v>2</v>
      </c>
    </row>
    <row r="116465" spans="1:3" x14ac:dyDescent="0.3">
      <c r="A116465">
        <v>23.2925999999723</v>
      </c>
      <c r="B116465">
        <v>1.8274395321255601</v>
      </c>
      <c r="C116465">
        <v>2</v>
      </c>
    </row>
    <row r="116466" spans="1:3" x14ac:dyDescent="0.3">
      <c r="A116466">
        <v>23.292799999972299</v>
      </c>
      <c r="B116466">
        <v>1.8458310907426501</v>
      </c>
      <c r="C116466">
        <v>2</v>
      </c>
    </row>
    <row r="116467" spans="1:3" x14ac:dyDescent="0.3">
      <c r="A116467">
        <v>23.292999999972299</v>
      </c>
      <c r="B116467">
        <v>1.86054433763632</v>
      </c>
      <c r="C116467">
        <v>2</v>
      </c>
    </row>
    <row r="116468" spans="1:3" x14ac:dyDescent="0.3">
      <c r="A116468">
        <v>23.293199999972298</v>
      </c>
      <c r="B116468">
        <v>1.8789358962534</v>
      </c>
      <c r="C116468">
        <v>2</v>
      </c>
    </row>
    <row r="116469" spans="1:3" x14ac:dyDescent="0.3">
      <c r="A116469">
        <v>23.293399999972301</v>
      </c>
      <c r="B116469">
        <v>1.8936491431470699</v>
      </c>
      <c r="C116469">
        <v>2</v>
      </c>
    </row>
    <row r="116470" spans="1:3" x14ac:dyDescent="0.3">
      <c r="A116470">
        <v>23.293599999972301</v>
      </c>
      <c r="B116470">
        <v>1.90468407831732</v>
      </c>
      <c r="C116470">
        <v>2</v>
      </c>
    </row>
    <row r="116471" spans="1:3" x14ac:dyDescent="0.3">
      <c r="A116471">
        <v>23.2937999999723</v>
      </c>
      <c r="B116471">
        <v>1.9193973252109899</v>
      </c>
      <c r="C116471">
        <v>2</v>
      </c>
    </row>
    <row r="116472" spans="1:3" x14ac:dyDescent="0.3">
      <c r="A116472">
        <v>23.2939999999723</v>
      </c>
      <c r="B116472">
        <v>1.9304322603812401</v>
      </c>
      <c r="C116472">
        <v>2</v>
      </c>
    </row>
    <row r="116473" spans="1:3" x14ac:dyDescent="0.3">
      <c r="A116473">
        <v>23.2941999999723</v>
      </c>
      <c r="B116473">
        <v>1.9414671955514899</v>
      </c>
      <c r="C116473">
        <v>2</v>
      </c>
    </row>
    <row r="116474" spans="1:3" x14ac:dyDescent="0.3">
      <c r="A116474">
        <v>23.294399999972299</v>
      </c>
      <c r="B116474">
        <v>1.9525021307217401</v>
      </c>
      <c r="C116474">
        <v>2</v>
      </c>
    </row>
    <row r="116475" spans="1:3" x14ac:dyDescent="0.3">
      <c r="A116475">
        <v>23.294599999972299</v>
      </c>
      <c r="B116475">
        <v>1.9598587541685799</v>
      </c>
      <c r="C116475">
        <v>2</v>
      </c>
    </row>
    <row r="116476" spans="1:3" x14ac:dyDescent="0.3">
      <c r="A116476">
        <v>23.294799999972302</v>
      </c>
      <c r="B116476">
        <v>1.96721537761541</v>
      </c>
      <c r="C116476">
        <v>2</v>
      </c>
    </row>
    <row r="116477" spans="1:3" x14ac:dyDescent="0.3">
      <c r="A116477">
        <v>23.294999999972301</v>
      </c>
      <c r="B116477">
        <v>1.97089368933883</v>
      </c>
      <c r="C116477">
        <v>2</v>
      </c>
    </row>
    <row r="116478" spans="1:3" x14ac:dyDescent="0.3">
      <c r="A116478">
        <v>23.295199999972301</v>
      </c>
      <c r="B116478">
        <v>1.9745720010622501</v>
      </c>
      <c r="C116478">
        <v>2</v>
      </c>
    </row>
    <row r="116479" spans="1:3" x14ac:dyDescent="0.3">
      <c r="A116479">
        <v>23.2953999999723</v>
      </c>
      <c r="B116479">
        <v>1.9819286245090799</v>
      </c>
      <c r="C116479">
        <v>2</v>
      </c>
    </row>
    <row r="116480" spans="1:3" x14ac:dyDescent="0.3">
      <c r="A116480">
        <v>23.2955999999723</v>
      </c>
      <c r="B116480">
        <v>1.9819286245090799</v>
      </c>
      <c r="C116480">
        <v>2</v>
      </c>
    </row>
    <row r="116481" spans="1:3" x14ac:dyDescent="0.3">
      <c r="A116481">
        <v>23.295799999972299</v>
      </c>
      <c r="B116481">
        <v>1.9819286245090799</v>
      </c>
      <c r="C116481">
        <v>2</v>
      </c>
    </row>
    <row r="116482" spans="1:3" x14ac:dyDescent="0.3">
      <c r="A116482">
        <v>23.295999999972299</v>
      </c>
      <c r="B116482">
        <v>1.9856069362325</v>
      </c>
      <c r="C116482">
        <v>2</v>
      </c>
    </row>
    <row r="116483" spans="1:3" x14ac:dyDescent="0.3">
      <c r="A116483">
        <v>23.296199999972298</v>
      </c>
      <c r="B116483">
        <v>1.9819286245090799</v>
      </c>
      <c r="C116483">
        <v>2</v>
      </c>
    </row>
    <row r="116484" spans="1:3" x14ac:dyDescent="0.3">
      <c r="A116484">
        <v>23.296399999972301</v>
      </c>
      <c r="B116484">
        <v>1.9819286245090799</v>
      </c>
      <c r="C116484">
        <v>2</v>
      </c>
    </row>
    <row r="116485" spans="1:3" x14ac:dyDescent="0.3">
      <c r="A116485">
        <v>23.296599999972301</v>
      </c>
      <c r="B116485">
        <v>1.9782503127856601</v>
      </c>
      <c r="C116485">
        <v>2</v>
      </c>
    </row>
    <row r="116486" spans="1:3" x14ac:dyDescent="0.3">
      <c r="A116486">
        <v>23.296799999972301</v>
      </c>
      <c r="B116486">
        <v>1.97089368933883</v>
      </c>
      <c r="C116486">
        <v>2</v>
      </c>
    </row>
    <row r="116487" spans="1:3" x14ac:dyDescent="0.3">
      <c r="A116487">
        <v>23.2969999999723</v>
      </c>
      <c r="B116487">
        <v>1.96721537761541</v>
      </c>
      <c r="C116487">
        <v>2</v>
      </c>
    </row>
    <row r="116488" spans="1:3" x14ac:dyDescent="0.3">
      <c r="A116488">
        <v>23.2971999999723</v>
      </c>
      <c r="B116488">
        <v>1.9598587541685799</v>
      </c>
      <c r="C116488">
        <v>2</v>
      </c>
    </row>
    <row r="116489" spans="1:3" x14ac:dyDescent="0.3">
      <c r="A116489">
        <v>23.297399999972299</v>
      </c>
      <c r="B116489">
        <v>1.9525021307217401</v>
      </c>
      <c r="C116489">
        <v>2</v>
      </c>
    </row>
    <row r="116490" spans="1:3" x14ac:dyDescent="0.3">
      <c r="A116490">
        <v>23.297599999972299</v>
      </c>
      <c r="B116490">
        <v>1.94514550727491</v>
      </c>
      <c r="C116490">
        <v>2</v>
      </c>
    </row>
    <row r="116491" spans="1:3" x14ac:dyDescent="0.3">
      <c r="A116491">
        <v>23.297799999972298</v>
      </c>
      <c r="B116491">
        <v>1.9341105721046601</v>
      </c>
      <c r="C116491">
        <v>2</v>
      </c>
    </row>
    <row r="116492" spans="1:3" x14ac:dyDescent="0.3">
      <c r="A116492">
        <v>23.297999999972301</v>
      </c>
      <c r="B116492">
        <v>1.92675394865782</v>
      </c>
      <c r="C116492">
        <v>2</v>
      </c>
    </row>
    <row r="116493" spans="1:3" x14ac:dyDescent="0.3">
      <c r="A116493">
        <v>23.298199999972301</v>
      </c>
      <c r="B116493">
        <v>1.9120407017641501</v>
      </c>
      <c r="C116493">
        <v>2</v>
      </c>
    </row>
    <row r="116494" spans="1:3" x14ac:dyDescent="0.3">
      <c r="A116494">
        <v>23.2983999999723</v>
      </c>
      <c r="B116494">
        <v>1.9010057665939</v>
      </c>
      <c r="C116494">
        <v>2</v>
      </c>
    </row>
    <row r="116495" spans="1:3" x14ac:dyDescent="0.3">
      <c r="A116495">
        <v>23.2985999999723</v>
      </c>
      <c r="B116495">
        <v>1.8899708314236501</v>
      </c>
      <c r="C116495">
        <v>2</v>
      </c>
    </row>
    <row r="116496" spans="1:3" x14ac:dyDescent="0.3">
      <c r="A116496">
        <v>23.298799999972299</v>
      </c>
      <c r="B116496">
        <v>1.8752575845299799</v>
      </c>
      <c r="C116496">
        <v>2</v>
      </c>
    </row>
    <row r="116497" spans="1:3" x14ac:dyDescent="0.3">
      <c r="A116497">
        <v>23.298999999972299</v>
      </c>
      <c r="B116497">
        <v>1.8568660259129</v>
      </c>
      <c r="C116497">
        <v>2</v>
      </c>
    </row>
    <row r="116498" spans="1:3" x14ac:dyDescent="0.3">
      <c r="A116498">
        <v>23.299199999972299</v>
      </c>
      <c r="B116498">
        <v>1.84215277901923</v>
      </c>
      <c r="C116498">
        <v>2</v>
      </c>
    </row>
    <row r="116499" spans="1:3" x14ac:dyDescent="0.3">
      <c r="A116499">
        <v>23.299399999972302</v>
      </c>
      <c r="B116499">
        <v>1.8237612204021401</v>
      </c>
      <c r="C116499">
        <v>2</v>
      </c>
    </row>
    <row r="116500" spans="1:3" x14ac:dyDescent="0.3">
      <c r="A116500">
        <v>23.299599999972301</v>
      </c>
      <c r="B116500">
        <v>1.8053696617850601</v>
      </c>
      <c r="C116500">
        <v>2</v>
      </c>
    </row>
    <row r="116501" spans="1:3" x14ac:dyDescent="0.3">
      <c r="A116501">
        <v>23.299799999972301</v>
      </c>
      <c r="B116501">
        <v>1.7869781031679699</v>
      </c>
      <c r="C116501">
        <v>2</v>
      </c>
    </row>
    <row r="116502" spans="1:3" x14ac:dyDescent="0.3">
      <c r="A116502">
        <v>23.2999999999723</v>
      </c>
      <c r="B116502">
        <v>1.7649082328274699</v>
      </c>
      <c r="C116502">
        <v>2</v>
      </c>
    </row>
    <row r="116503" spans="1:3" x14ac:dyDescent="0.3">
      <c r="A116503">
        <v>23.3001999999723</v>
      </c>
      <c r="B116503">
        <v>1.7465166742103899</v>
      </c>
      <c r="C116503">
        <v>2</v>
      </c>
    </row>
    <row r="116504" spans="1:3" x14ac:dyDescent="0.3">
      <c r="A116504">
        <v>23.300399999972299</v>
      </c>
      <c r="B116504">
        <v>1.7244468038698799</v>
      </c>
      <c r="C116504">
        <v>2</v>
      </c>
    </row>
    <row r="116505" spans="1:3" x14ac:dyDescent="0.3">
      <c r="A116505">
        <v>23.300599999972299</v>
      </c>
      <c r="B116505">
        <v>1.7060552452527999</v>
      </c>
      <c r="C116505">
        <v>2</v>
      </c>
    </row>
    <row r="116506" spans="1:3" x14ac:dyDescent="0.3">
      <c r="A116506">
        <v>23.300799999972298</v>
      </c>
      <c r="B116506">
        <v>1.6839853749122899</v>
      </c>
      <c r="C116506">
        <v>2</v>
      </c>
    </row>
    <row r="116507" spans="1:3" x14ac:dyDescent="0.3">
      <c r="A116507">
        <v>23.300999999972301</v>
      </c>
      <c r="B116507">
        <v>1.6619155045717899</v>
      </c>
      <c r="C116507">
        <v>2</v>
      </c>
    </row>
    <row r="116508" spans="1:3" x14ac:dyDescent="0.3">
      <c r="A116508">
        <v>23.301199999972301</v>
      </c>
      <c r="B116508">
        <v>1.64352394595471</v>
      </c>
      <c r="C116508">
        <v>2</v>
      </c>
    </row>
    <row r="116509" spans="1:3" x14ac:dyDescent="0.3">
      <c r="A116509">
        <v>23.3013999999723</v>
      </c>
      <c r="B116509">
        <v>1.6214540756142</v>
      </c>
      <c r="C116509">
        <v>2</v>
      </c>
    </row>
    <row r="116510" spans="1:3" x14ac:dyDescent="0.3">
      <c r="A116510">
        <v>23.3015999999723</v>
      </c>
      <c r="B116510">
        <v>1.60306251699712</v>
      </c>
      <c r="C116510">
        <v>2</v>
      </c>
    </row>
    <row r="116511" spans="1:3" x14ac:dyDescent="0.3">
      <c r="A116511">
        <v>23.3017999999723</v>
      </c>
      <c r="B116511">
        <v>1.58467095838003</v>
      </c>
      <c r="C116511">
        <v>2</v>
      </c>
    </row>
    <row r="116512" spans="1:3" x14ac:dyDescent="0.3">
      <c r="A116512">
        <v>23.301999999972299</v>
      </c>
      <c r="B116512">
        <v>1.56260108803953</v>
      </c>
      <c r="C116512">
        <v>2</v>
      </c>
    </row>
    <row r="116513" spans="1:3" x14ac:dyDescent="0.3">
      <c r="A116513">
        <v>23.302199999972299</v>
      </c>
      <c r="B116513">
        <v>1.54420952942245</v>
      </c>
      <c r="C116513">
        <v>2</v>
      </c>
    </row>
    <row r="116514" spans="1:3" x14ac:dyDescent="0.3">
      <c r="A116514">
        <v>23.302399999972302</v>
      </c>
      <c r="B116514">
        <v>1.52213965908194</v>
      </c>
      <c r="C116514">
        <v>2</v>
      </c>
    </row>
    <row r="116515" spans="1:3" x14ac:dyDescent="0.3">
      <c r="A116515">
        <v>23.302599999972301</v>
      </c>
      <c r="B116515">
        <v>1.5074264121882699</v>
      </c>
      <c r="C116515">
        <v>2</v>
      </c>
    </row>
    <row r="116516" spans="1:3" x14ac:dyDescent="0.3">
      <c r="A116516">
        <v>23.302799999972301</v>
      </c>
      <c r="B116516">
        <v>1.4853565418477701</v>
      </c>
      <c r="C116516">
        <v>2</v>
      </c>
    </row>
    <row r="116517" spans="1:3" x14ac:dyDescent="0.3">
      <c r="A116517">
        <v>23.3029999999723</v>
      </c>
      <c r="B116517">
        <v>1.4669649832306899</v>
      </c>
      <c r="C116517">
        <v>2</v>
      </c>
    </row>
    <row r="116518" spans="1:3" x14ac:dyDescent="0.3">
      <c r="A116518">
        <v>23.3031999999723</v>
      </c>
      <c r="B116518">
        <v>1.4485734246135999</v>
      </c>
      <c r="C116518">
        <v>2</v>
      </c>
    </row>
    <row r="116519" spans="1:3" x14ac:dyDescent="0.3">
      <c r="A116519">
        <v>23.303399999972299</v>
      </c>
      <c r="B116519">
        <v>1.4265035542730999</v>
      </c>
      <c r="C116519">
        <v>2</v>
      </c>
    </row>
    <row r="116520" spans="1:3" x14ac:dyDescent="0.3">
      <c r="A116520">
        <v>23.303599999972299</v>
      </c>
      <c r="B116520">
        <v>1.40811199565601</v>
      </c>
      <c r="C116520">
        <v>2</v>
      </c>
    </row>
    <row r="116521" spans="1:3" x14ac:dyDescent="0.3">
      <c r="A116521">
        <v>23.303799999972298</v>
      </c>
      <c r="B116521">
        <v>1.38972043703893</v>
      </c>
      <c r="C116521">
        <v>2</v>
      </c>
    </row>
    <row r="116522" spans="1:3" x14ac:dyDescent="0.3">
      <c r="A116522">
        <v>23.303999999972302</v>
      </c>
      <c r="B116522">
        <v>1.37132887842184</v>
      </c>
      <c r="C116522">
        <v>2</v>
      </c>
    </row>
    <row r="116523" spans="1:3" x14ac:dyDescent="0.3">
      <c r="A116523">
        <v>23.304199999972301</v>
      </c>
      <c r="B116523">
        <v>1.3566156315281701</v>
      </c>
      <c r="C116523">
        <v>2</v>
      </c>
    </row>
    <row r="116524" spans="1:3" x14ac:dyDescent="0.3">
      <c r="A116524">
        <v>23.304399999972301</v>
      </c>
      <c r="B116524">
        <v>1.3419023846345099</v>
      </c>
      <c r="C116524">
        <v>2</v>
      </c>
    </row>
    <row r="116525" spans="1:3" x14ac:dyDescent="0.3">
      <c r="A116525">
        <v>23.3045999999723</v>
      </c>
      <c r="B116525">
        <v>1.32718913774084</v>
      </c>
      <c r="C116525">
        <v>2</v>
      </c>
    </row>
    <row r="116526" spans="1:3" x14ac:dyDescent="0.3">
      <c r="A116526">
        <v>23.3047999999723</v>
      </c>
      <c r="B116526">
        <v>1.3161542025705899</v>
      </c>
      <c r="C116526">
        <v>2</v>
      </c>
    </row>
    <row r="116527" spans="1:3" x14ac:dyDescent="0.3">
      <c r="A116527">
        <v>23.304999999972299</v>
      </c>
      <c r="B116527">
        <v>1.30511926740033</v>
      </c>
      <c r="C116527">
        <v>2</v>
      </c>
    </row>
    <row r="116528" spans="1:3" x14ac:dyDescent="0.3">
      <c r="A116528">
        <v>23.305199999972299</v>
      </c>
      <c r="B116528">
        <v>1.2977626439534999</v>
      </c>
      <c r="C116528">
        <v>2</v>
      </c>
    </row>
    <row r="116529" spans="1:3" x14ac:dyDescent="0.3">
      <c r="A116529">
        <v>23.305399999972298</v>
      </c>
      <c r="B116529">
        <v>1.2904060205066701</v>
      </c>
      <c r="C116529">
        <v>2</v>
      </c>
    </row>
    <row r="116530" spans="1:3" x14ac:dyDescent="0.3">
      <c r="A116530">
        <v>23.305599999972301</v>
      </c>
      <c r="B116530">
        <v>1.28304939705983</v>
      </c>
      <c r="C116530">
        <v>2</v>
      </c>
    </row>
    <row r="116531" spans="1:3" x14ac:dyDescent="0.3">
      <c r="A116531">
        <v>23.305799999972301</v>
      </c>
      <c r="B116531">
        <v>1.2756927736129999</v>
      </c>
      <c r="C116531">
        <v>2</v>
      </c>
    </row>
    <row r="116532" spans="1:3" x14ac:dyDescent="0.3">
      <c r="A116532">
        <v>23.3059999999723</v>
      </c>
      <c r="B116532">
        <v>1.2720144618895799</v>
      </c>
      <c r="C116532">
        <v>2</v>
      </c>
    </row>
    <row r="116533" spans="1:3" x14ac:dyDescent="0.3">
      <c r="A116533">
        <v>23.3061999999723</v>
      </c>
      <c r="B116533">
        <v>1.2683361501661601</v>
      </c>
      <c r="C116533">
        <v>2</v>
      </c>
    </row>
    <row r="116534" spans="1:3" x14ac:dyDescent="0.3">
      <c r="A116534">
        <v>23.306399999972299</v>
      </c>
      <c r="B116534">
        <v>1.26465783844275</v>
      </c>
      <c r="C116534">
        <v>2</v>
      </c>
    </row>
    <row r="116535" spans="1:3" x14ac:dyDescent="0.3">
      <c r="A116535">
        <v>23.306599999972299</v>
      </c>
      <c r="B116535">
        <v>1.26465783844275</v>
      </c>
      <c r="C116535">
        <v>2</v>
      </c>
    </row>
    <row r="116536" spans="1:3" x14ac:dyDescent="0.3">
      <c r="A116536">
        <v>23.306799999972299</v>
      </c>
      <c r="B116536">
        <v>1.26097952671933</v>
      </c>
      <c r="C116536">
        <v>2</v>
      </c>
    </row>
    <row r="116537" spans="1:3" x14ac:dyDescent="0.3">
      <c r="A116537">
        <v>23.306999999972302</v>
      </c>
      <c r="B116537">
        <v>1.26097952671933</v>
      </c>
      <c r="C116537">
        <v>2</v>
      </c>
    </row>
    <row r="116538" spans="1:3" x14ac:dyDescent="0.3">
      <c r="A116538">
        <v>23.307199999972301</v>
      </c>
      <c r="B116538">
        <v>1.26465783844275</v>
      </c>
      <c r="C116538">
        <v>2</v>
      </c>
    </row>
    <row r="116539" spans="1:3" x14ac:dyDescent="0.3">
      <c r="A116539">
        <v>23.307399999972301</v>
      </c>
      <c r="B116539">
        <v>1.2683361501661601</v>
      </c>
      <c r="C116539">
        <v>2</v>
      </c>
    </row>
    <row r="116540" spans="1:3" x14ac:dyDescent="0.3">
      <c r="A116540">
        <v>23.3075999999723</v>
      </c>
      <c r="B116540">
        <v>1.2720144618895799</v>
      </c>
      <c r="C116540">
        <v>2</v>
      </c>
    </row>
    <row r="116541" spans="1:3" x14ac:dyDescent="0.3">
      <c r="A116541">
        <v>23.3077999999723</v>
      </c>
      <c r="B116541">
        <v>1.27937108533641</v>
      </c>
      <c r="C116541">
        <v>2</v>
      </c>
    </row>
    <row r="116542" spans="1:3" x14ac:dyDescent="0.3">
      <c r="A116542">
        <v>23.307999999972299</v>
      </c>
      <c r="B116542">
        <v>1.28672770878325</v>
      </c>
      <c r="C116542">
        <v>2</v>
      </c>
    </row>
    <row r="116543" spans="1:3" x14ac:dyDescent="0.3">
      <c r="A116543">
        <v>23.308199999972299</v>
      </c>
      <c r="B116543">
        <v>1.2977626439534999</v>
      </c>
      <c r="C116543">
        <v>2</v>
      </c>
    </row>
    <row r="116544" spans="1:3" x14ac:dyDescent="0.3">
      <c r="A116544">
        <v>23.308399999972298</v>
      </c>
      <c r="B116544">
        <v>1.3087975791237501</v>
      </c>
      <c r="C116544">
        <v>2</v>
      </c>
    </row>
    <row r="116545" spans="1:3" x14ac:dyDescent="0.3">
      <c r="A116545">
        <v>23.308599999972301</v>
      </c>
      <c r="B116545">
        <v>1.3198325142939999</v>
      </c>
      <c r="C116545">
        <v>2</v>
      </c>
    </row>
    <row r="116546" spans="1:3" x14ac:dyDescent="0.3">
      <c r="A116546">
        <v>23.308799999972301</v>
      </c>
      <c r="B116546">
        <v>1.3308674494642501</v>
      </c>
      <c r="C116546">
        <v>2</v>
      </c>
    </row>
    <row r="116547" spans="1:3" x14ac:dyDescent="0.3">
      <c r="A116547">
        <v>23.308999999972301</v>
      </c>
      <c r="B116547">
        <v>1.34558069635792</v>
      </c>
      <c r="C116547">
        <v>2</v>
      </c>
    </row>
    <row r="116548" spans="1:3" x14ac:dyDescent="0.3">
      <c r="A116548">
        <v>23.3091999999723</v>
      </c>
      <c r="B116548">
        <v>1.3602939432515899</v>
      </c>
      <c r="C116548">
        <v>2</v>
      </c>
    </row>
    <row r="116549" spans="1:3" x14ac:dyDescent="0.3">
      <c r="A116549">
        <v>23.3093999999723</v>
      </c>
      <c r="B116549">
        <v>1.3750071901452601</v>
      </c>
      <c r="C116549">
        <v>2</v>
      </c>
    </row>
    <row r="116550" spans="1:3" x14ac:dyDescent="0.3">
      <c r="A116550">
        <v>23.309599999972299</v>
      </c>
      <c r="B116550">
        <v>1.38972043703893</v>
      </c>
      <c r="C116550">
        <v>2</v>
      </c>
    </row>
    <row r="116551" spans="1:3" x14ac:dyDescent="0.3">
      <c r="A116551">
        <v>23.309799999972299</v>
      </c>
      <c r="B116551">
        <v>1.40811199565601</v>
      </c>
      <c r="C116551">
        <v>2</v>
      </c>
    </row>
    <row r="116552" spans="1:3" x14ac:dyDescent="0.3">
      <c r="A116552">
        <v>23.309999999972302</v>
      </c>
      <c r="B116552">
        <v>1.4265035542730999</v>
      </c>
      <c r="C116552">
        <v>2</v>
      </c>
    </row>
    <row r="116553" spans="1:3" x14ac:dyDescent="0.3">
      <c r="A116553">
        <v>23.310199999972301</v>
      </c>
      <c r="B116553">
        <v>1.4448951128901799</v>
      </c>
      <c r="C116553">
        <v>2</v>
      </c>
    </row>
    <row r="116554" spans="1:3" x14ac:dyDescent="0.3">
      <c r="A116554">
        <v>23.310399999972301</v>
      </c>
      <c r="B116554">
        <v>1.4669649832306899</v>
      </c>
      <c r="C116554">
        <v>2</v>
      </c>
    </row>
    <row r="116555" spans="1:3" x14ac:dyDescent="0.3">
      <c r="A116555">
        <v>23.3105999999723</v>
      </c>
      <c r="B116555">
        <v>1.4890348535711899</v>
      </c>
      <c r="C116555">
        <v>2</v>
      </c>
    </row>
    <row r="116556" spans="1:3" x14ac:dyDescent="0.3">
      <c r="A116556">
        <v>23.3107999999723</v>
      </c>
      <c r="B116556">
        <v>1.5074264121882699</v>
      </c>
      <c r="C116556">
        <v>2</v>
      </c>
    </row>
    <row r="116557" spans="1:3" x14ac:dyDescent="0.3">
      <c r="A116557">
        <v>23.310999999972299</v>
      </c>
      <c r="B116557">
        <v>1.5294962825287799</v>
      </c>
      <c r="C116557">
        <v>2</v>
      </c>
    </row>
    <row r="116558" spans="1:3" x14ac:dyDescent="0.3">
      <c r="A116558">
        <v>23.311199999972299</v>
      </c>
      <c r="B116558">
        <v>1.5515661528692799</v>
      </c>
      <c r="C116558">
        <v>2</v>
      </c>
    </row>
    <row r="116559" spans="1:3" x14ac:dyDescent="0.3">
      <c r="A116559">
        <v>23.311399999972299</v>
      </c>
      <c r="B116559">
        <v>1.5699577114863601</v>
      </c>
      <c r="C116559">
        <v>2</v>
      </c>
    </row>
    <row r="116560" spans="1:3" x14ac:dyDescent="0.3">
      <c r="A116560">
        <v>23.311599999972302</v>
      </c>
      <c r="B116560">
        <v>1.5957058935502799</v>
      </c>
      <c r="C116560">
        <v>2</v>
      </c>
    </row>
    <row r="116561" spans="1:3" x14ac:dyDescent="0.3">
      <c r="A116561">
        <v>23.311799999972301</v>
      </c>
      <c r="B116561">
        <v>1.6177757638907899</v>
      </c>
      <c r="C116561">
        <v>2</v>
      </c>
    </row>
    <row r="116562" spans="1:3" x14ac:dyDescent="0.3">
      <c r="A116562">
        <v>23.311999999972301</v>
      </c>
      <c r="B116562">
        <v>1.6361673225078699</v>
      </c>
      <c r="C116562">
        <v>2</v>
      </c>
    </row>
    <row r="116563" spans="1:3" x14ac:dyDescent="0.3">
      <c r="A116563">
        <v>23.3121999999723</v>
      </c>
      <c r="B116563">
        <v>1.6582371928483799</v>
      </c>
      <c r="C116563">
        <v>2</v>
      </c>
    </row>
    <row r="116564" spans="1:3" x14ac:dyDescent="0.3">
      <c r="A116564">
        <v>23.3123999999723</v>
      </c>
      <c r="B116564">
        <v>1.6766287514654601</v>
      </c>
      <c r="C116564">
        <v>2</v>
      </c>
    </row>
    <row r="116565" spans="1:3" x14ac:dyDescent="0.3">
      <c r="A116565">
        <v>23.312599999972299</v>
      </c>
      <c r="B116565">
        <v>1.6950203100825501</v>
      </c>
      <c r="C116565">
        <v>2</v>
      </c>
    </row>
    <row r="116566" spans="1:3" x14ac:dyDescent="0.3">
      <c r="A116566">
        <v>23.312799999972299</v>
      </c>
      <c r="B116566">
        <v>1.70973355697621</v>
      </c>
      <c r="C116566">
        <v>2</v>
      </c>
    </row>
    <row r="116567" spans="1:3" x14ac:dyDescent="0.3">
      <c r="A116567">
        <v>23.312999999972298</v>
      </c>
      <c r="B116567">
        <v>1.7244468038698799</v>
      </c>
      <c r="C116567">
        <v>2</v>
      </c>
    </row>
    <row r="116568" spans="1:3" x14ac:dyDescent="0.3">
      <c r="A116568">
        <v>23.313199999972301</v>
      </c>
      <c r="B116568">
        <v>1.7391600507635501</v>
      </c>
      <c r="C116568">
        <v>2</v>
      </c>
    </row>
    <row r="116569" spans="1:3" x14ac:dyDescent="0.3">
      <c r="A116569">
        <v>23.313399999972301</v>
      </c>
      <c r="B116569">
        <v>1.75387329765722</v>
      </c>
      <c r="C116569">
        <v>2</v>
      </c>
    </row>
    <row r="116570" spans="1:3" x14ac:dyDescent="0.3">
      <c r="A116570">
        <v>23.3135999999723</v>
      </c>
      <c r="B116570">
        <v>1.7649082328274699</v>
      </c>
      <c r="C116570">
        <v>2</v>
      </c>
    </row>
    <row r="116571" spans="1:3" x14ac:dyDescent="0.3">
      <c r="A116571">
        <v>23.3137999999723</v>
      </c>
      <c r="B116571">
        <v>1.77226485627431</v>
      </c>
      <c r="C116571">
        <v>2</v>
      </c>
    </row>
    <row r="116572" spans="1:3" x14ac:dyDescent="0.3">
      <c r="A116572">
        <v>23.3139999999723</v>
      </c>
      <c r="B116572">
        <v>1.7832997914445601</v>
      </c>
      <c r="C116572">
        <v>2</v>
      </c>
    </row>
    <row r="116573" spans="1:3" x14ac:dyDescent="0.3">
      <c r="A116573">
        <v>23.314199999972299</v>
      </c>
      <c r="B116573">
        <v>1.7906564148913899</v>
      </c>
      <c r="C116573">
        <v>2</v>
      </c>
    </row>
    <row r="116574" spans="1:3" x14ac:dyDescent="0.3">
      <c r="A116574">
        <v>23.314399999972299</v>
      </c>
      <c r="B116574">
        <v>1.79801303833822</v>
      </c>
      <c r="C116574">
        <v>2</v>
      </c>
    </row>
    <row r="116575" spans="1:3" x14ac:dyDescent="0.3">
      <c r="A116575">
        <v>23.314599999972302</v>
      </c>
      <c r="B116575">
        <v>1.8016913500616401</v>
      </c>
      <c r="C116575">
        <v>2</v>
      </c>
    </row>
    <row r="116576" spans="1:3" x14ac:dyDescent="0.3">
      <c r="A116576">
        <v>23.314799999972301</v>
      </c>
      <c r="B116576">
        <v>1.8053696617850601</v>
      </c>
      <c r="C116576">
        <v>2</v>
      </c>
    </row>
    <row r="116577" spans="1:3" x14ac:dyDescent="0.3">
      <c r="A116577">
        <v>23.314999999972301</v>
      </c>
      <c r="B116577">
        <v>1.8090479735084799</v>
      </c>
      <c r="C116577">
        <v>2</v>
      </c>
    </row>
    <row r="116578" spans="1:3" x14ac:dyDescent="0.3">
      <c r="A116578">
        <v>23.3151999999723</v>
      </c>
      <c r="B116578">
        <v>1.8090479735084799</v>
      </c>
      <c r="C116578">
        <v>2</v>
      </c>
    </row>
    <row r="116579" spans="1:3" x14ac:dyDescent="0.3">
      <c r="A116579">
        <v>23.3153999999723</v>
      </c>
      <c r="B116579">
        <v>1.8090479735084799</v>
      </c>
      <c r="C116579">
        <v>2</v>
      </c>
    </row>
    <row r="116580" spans="1:3" x14ac:dyDescent="0.3">
      <c r="A116580">
        <v>23.315599999972299</v>
      </c>
      <c r="B116580">
        <v>1.8053696617850601</v>
      </c>
      <c r="C116580">
        <v>2</v>
      </c>
    </row>
    <row r="116581" spans="1:3" x14ac:dyDescent="0.3">
      <c r="A116581">
        <v>23.315799999972299</v>
      </c>
      <c r="B116581">
        <v>1.8016913500616401</v>
      </c>
      <c r="C116581">
        <v>2</v>
      </c>
    </row>
    <row r="116582" spans="1:3" x14ac:dyDescent="0.3">
      <c r="A116582">
        <v>23.315999999972298</v>
      </c>
      <c r="B116582">
        <v>1.7906564148913899</v>
      </c>
      <c r="C116582">
        <v>2</v>
      </c>
    </row>
    <row r="116583" spans="1:3" x14ac:dyDescent="0.3">
      <c r="A116583">
        <v>23.316199999972302</v>
      </c>
      <c r="B116583">
        <v>1.7832997914445601</v>
      </c>
      <c r="C116583">
        <v>2</v>
      </c>
    </row>
    <row r="116584" spans="1:3" x14ac:dyDescent="0.3">
      <c r="A116584">
        <v>23.316399999972301</v>
      </c>
      <c r="B116584">
        <v>1.77226485627431</v>
      </c>
      <c r="C116584">
        <v>2</v>
      </c>
    </row>
    <row r="116585" spans="1:3" x14ac:dyDescent="0.3">
      <c r="A116585">
        <v>23.316599999972301</v>
      </c>
      <c r="B116585">
        <v>1.75755160938064</v>
      </c>
      <c r="C116585">
        <v>2</v>
      </c>
    </row>
    <row r="116586" spans="1:3" x14ac:dyDescent="0.3">
      <c r="A116586">
        <v>23.3167999999723</v>
      </c>
      <c r="B116586">
        <v>1.7428383624869701</v>
      </c>
      <c r="C116586">
        <v>2</v>
      </c>
    </row>
    <row r="116587" spans="1:3" x14ac:dyDescent="0.3">
      <c r="A116587">
        <v>23.3169999999723</v>
      </c>
      <c r="B116587">
        <v>1.7281251155933</v>
      </c>
      <c r="C116587">
        <v>2</v>
      </c>
    </row>
    <row r="116588" spans="1:3" x14ac:dyDescent="0.3">
      <c r="A116588">
        <v>23.317199999972299</v>
      </c>
      <c r="B116588">
        <v>1.70973355697621</v>
      </c>
      <c r="C116588">
        <v>2</v>
      </c>
    </row>
    <row r="116589" spans="1:3" x14ac:dyDescent="0.3">
      <c r="A116589">
        <v>23.317399999972299</v>
      </c>
      <c r="B116589">
        <v>1.69134199835913</v>
      </c>
      <c r="C116589">
        <v>2</v>
      </c>
    </row>
    <row r="116590" spans="1:3" x14ac:dyDescent="0.3">
      <c r="A116590">
        <v>23.317599999972298</v>
      </c>
      <c r="B116590">
        <v>1.66927212801863</v>
      </c>
      <c r="C116590">
        <v>2</v>
      </c>
    </row>
    <row r="116591" spans="1:3" x14ac:dyDescent="0.3">
      <c r="A116591">
        <v>23.317799999972301</v>
      </c>
      <c r="B116591">
        <v>1.65088056940154</v>
      </c>
      <c r="C116591">
        <v>2</v>
      </c>
    </row>
    <row r="116592" spans="1:3" x14ac:dyDescent="0.3">
      <c r="A116592">
        <v>23.317999999972301</v>
      </c>
      <c r="B116592">
        <v>1.62881069906104</v>
      </c>
      <c r="C116592">
        <v>2</v>
      </c>
    </row>
    <row r="116593" spans="1:3" x14ac:dyDescent="0.3">
      <c r="A116593">
        <v>23.3181999999723</v>
      </c>
      <c r="B116593">
        <v>1.60674082872054</v>
      </c>
      <c r="C116593">
        <v>2</v>
      </c>
    </row>
    <row r="116594" spans="1:3" x14ac:dyDescent="0.3">
      <c r="A116594">
        <v>23.3183999999723</v>
      </c>
      <c r="B116594">
        <v>1.5883492701034501</v>
      </c>
      <c r="C116594">
        <v>2</v>
      </c>
    </row>
    <row r="116595" spans="1:3" x14ac:dyDescent="0.3">
      <c r="A116595">
        <v>23.318599999972299</v>
      </c>
      <c r="B116595">
        <v>1.5662793997629501</v>
      </c>
      <c r="C116595">
        <v>2</v>
      </c>
    </row>
    <row r="116596" spans="1:3" x14ac:dyDescent="0.3">
      <c r="A116596">
        <v>23.318799999972299</v>
      </c>
      <c r="B116596">
        <v>1.5478878411458601</v>
      </c>
      <c r="C116596">
        <v>2</v>
      </c>
    </row>
    <row r="116597" spans="1:3" x14ac:dyDescent="0.3">
      <c r="A116597">
        <v>23.318999999972299</v>
      </c>
      <c r="B116597">
        <v>1.5258179708053601</v>
      </c>
      <c r="C116597">
        <v>2</v>
      </c>
    </row>
    <row r="116598" spans="1:3" x14ac:dyDescent="0.3">
      <c r="A116598">
        <v>23.319199999972302</v>
      </c>
      <c r="B116598">
        <v>1.5074264121882699</v>
      </c>
      <c r="C116598">
        <v>2</v>
      </c>
    </row>
    <row r="116599" spans="1:3" x14ac:dyDescent="0.3">
      <c r="A116599">
        <v>23.319399999972301</v>
      </c>
      <c r="B116599">
        <v>1.4890348535711899</v>
      </c>
      <c r="C116599">
        <v>2</v>
      </c>
    </row>
    <row r="116600" spans="1:3" x14ac:dyDescent="0.3">
      <c r="A116600">
        <v>23.319599999972301</v>
      </c>
      <c r="B116600">
        <v>1.47432160667752</v>
      </c>
      <c r="C116600">
        <v>2</v>
      </c>
    </row>
    <row r="116601" spans="1:3" x14ac:dyDescent="0.3">
      <c r="A116601">
        <v>23.3197999999723</v>
      </c>
      <c r="B116601">
        <v>1.4596083597838501</v>
      </c>
      <c r="C116601">
        <v>2</v>
      </c>
    </row>
    <row r="116602" spans="1:3" x14ac:dyDescent="0.3">
      <c r="A116602">
        <v>23.3199999999723</v>
      </c>
      <c r="B116602">
        <v>1.4485734246135999</v>
      </c>
      <c r="C116602">
        <v>2</v>
      </c>
    </row>
    <row r="116603" spans="1:3" x14ac:dyDescent="0.3">
      <c r="A116603">
        <v>23.320199999972299</v>
      </c>
      <c r="B116603">
        <v>1.43386017771993</v>
      </c>
      <c r="C116603">
        <v>2</v>
      </c>
    </row>
    <row r="116604" spans="1:3" x14ac:dyDescent="0.3">
      <c r="A116604">
        <v>23.320399999972299</v>
      </c>
      <c r="B116604">
        <v>1.4265035542730999</v>
      </c>
      <c r="C116604">
        <v>2</v>
      </c>
    </row>
    <row r="116605" spans="1:3" x14ac:dyDescent="0.3">
      <c r="A116605">
        <v>23.320599999972298</v>
      </c>
      <c r="B116605">
        <v>1.41546861910285</v>
      </c>
      <c r="C116605">
        <v>2</v>
      </c>
    </row>
    <row r="116606" spans="1:3" x14ac:dyDescent="0.3">
      <c r="A116606">
        <v>23.320799999972301</v>
      </c>
      <c r="B116606">
        <v>1.40811199565601</v>
      </c>
      <c r="C116606">
        <v>2</v>
      </c>
    </row>
    <row r="116607" spans="1:3" x14ac:dyDescent="0.3">
      <c r="A116607">
        <v>23.320999999972301</v>
      </c>
      <c r="B116607">
        <v>1.4007553722091799</v>
      </c>
      <c r="C116607">
        <v>2</v>
      </c>
    </row>
    <row r="116608" spans="1:3" x14ac:dyDescent="0.3">
      <c r="A116608">
        <v>23.321199999972301</v>
      </c>
      <c r="B116608">
        <v>1.3970770604857601</v>
      </c>
      <c r="C116608">
        <v>2</v>
      </c>
    </row>
    <row r="116609" spans="1:3" x14ac:dyDescent="0.3">
      <c r="A116609">
        <v>23.3213999999723</v>
      </c>
      <c r="B116609">
        <v>1.39339874876234</v>
      </c>
      <c r="C116609">
        <v>2</v>
      </c>
    </row>
    <row r="116610" spans="1:3" x14ac:dyDescent="0.3">
      <c r="A116610">
        <v>23.3215999999723</v>
      </c>
      <c r="B116610">
        <v>1.38972043703893</v>
      </c>
      <c r="C116610">
        <v>2</v>
      </c>
    </row>
    <row r="116611" spans="1:3" x14ac:dyDescent="0.3">
      <c r="A116611">
        <v>23.321799999972299</v>
      </c>
      <c r="B116611">
        <v>1.38972043703893</v>
      </c>
      <c r="C116611">
        <v>2</v>
      </c>
    </row>
    <row r="116612" spans="1:3" x14ac:dyDescent="0.3">
      <c r="A116612">
        <v>23.321999999972299</v>
      </c>
      <c r="B116612">
        <v>1.38972043703893</v>
      </c>
      <c r="C116612">
        <v>2</v>
      </c>
    </row>
    <row r="116613" spans="1:3" x14ac:dyDescent="0.3">
      <c r="A116613">
        <v>23.322199999972302</v>
      </c>
      <c r="B116613">
        <v>1.39339874876234</v>
      </c>
      <c r="C116613">
        <v>2</v>
      </c>
    </row>
    <row r="116614" spans="1:3" x14ac:dyDescent="0.3">
      <c r="A116614">
        <v>23.322399999972301</v>
      </c>
      <c r="B116614">
        <v>1.3970770604857601</v>
      </c>
      <c r="C116614">
        <v>2</v>
      </c>
    </row>
    <row r="116615" spans="1:3" x14ac:dyDescent="0.3">
      <c r="A116615">
        <v>23.322599999972301</v>
      </c>
      <c r="B116615">
        <v>1.4044336839325999</v>
      </c>
      <c r="C116615">
        <v>2</v>
      </c>
    </row>
    <row r="116616" spans="1:3" x14ac:dyDescent="0.3">
      <c r="A116616">
        <v>23.3227999999723</v>
      </c>
      <c r="B116616">
        <v>1.40811199565601</v>
      </c>
      <c r="C116616">
        <v>2</v>
      </c>
    </row>
    <row r="116617" spans="1:3" x14ac:dyDescent="0.3">
      <c r="A116617">
        <v>23.3229999999723</v>
      </c>
      <c r="B116617">
        <v>1.4191469308262601</v>
      </c>
      <c r="C116617">
        <v>2</v>
      </c>
    </row>
    <row r="116618" spans="1:3" x14ac:dyDescent="0.3">
      <c r="A116618">
        <v>23.323199999972299</v>
      </c>
      <c r="B116618">
        <v>1.4265035542730999</v>
      </c>
      <c r="C116618">
        <v>2</v>
      </c>
    </row>
    <row r="116619" spans="1:3" x14ac:dyDescent="0.3">
      <c r="A116619">
        <v>23.323399999972299</v>
      </c>
      <c r="B116619">
        <v>1.43386017771993</v>
      </c>
      <c r="C116619">
        <v>2</v>
      </c>
    </row>
    <row r="116620" spans="1:3" x14ac:dyDescent="0.3">
      <c r="A116620">
        <v>23.323599999972298</v>
      </c>
      <c r="B116620">
        <v>1.4448951128901799</v>
      </c>
      <c r="C116620">
        <v>2</v>
      </c>
    </row>
    <row r="116621" spans="1:3" x14ac:dyDescent="0.3">
      <c r="A116621">
        <v>23.323799999972302</v>
      </c>
      <c r="B116621">
        <v>1.4596083597838501</v>
      </c>
      <c r="C116621">
        <v>2</v>
      </c>
    </row>
    <row r="116622" spans="1:3" x14ac:dyDescent="0.3">
      <c r="A116622">
        <v>23.323999999972301</v>
      </c>
      <c r="B116622">
        <v>1.47432160667752</v>
      </c>
      <c r="C116622">
        <v>2</v>
      </c>
    </row>
    <row r="116623" spans="1:3" x14ac:dyDescent="0.3">
      <c r="A116623">
        <v>23.324199999972301</v>
      </c>
      <c r="B116623">
        <v>1.4890348535711899</v>
      </c>
      <c r="C116623">
        <v>2</v>
      </c>
    </row>
    <row r="116624" spans="1:3" x14ac:dyDescent="0.3">
      <c r="A116624">
        <v>23.3243999999723</v>
      </c>
      <c r="B116624">
        <v>1.5037481004648601</v>
      </c>
      <c r="C116624">
        <v>2</v>
      </c>
    </row>
    <row r="116625" spans="1:3" x14ac:dyDescent="0.3">
      <c r="A116625">
        <v>23.3245999999723</v>
      </c>
      <c r="B116625">
        <v>1.52213965908194</v>
      </c>
      <c r="C116625">
        <v>2</v>
      </c>
    </row>
    <row r="116626" spans="1:3" x14ac:dyDescent="0.3">
      <c r="A116626">
        <v>23.324799999972299</v>
      </c>
      <c r="B116626">
        <v>1.54053121769903</v>
      </c>
      <c r="C116626">
        <v>2</v>
      </c>
    </row>
    <row r="116627" spans="1:3" x14ac:dyDescent="0.3">
      <c r="A116627">
        <v>23.324999999972299</v>
      </c>
      <c r="B116627">
        <v>1.55892277631611</v>
      </c>
      <c r="C116627">
        <v>2</v>
      </c>
    </row>
    <row r="116628" spans="1:3" x14ac:dyDescent="0.3">
      <c r="A116628">
        <v>23.325199999972298</v>
      </c>
      <c r="B116628">
        <v>1.5773143349331999</v>
      </c>
      <c r="C116628">
        <v>2</v>
      </c>
    </row>
    <row r="116629" spans="1:3" x14ac:dyDescent="0.3">
      <c r="A116629">
        <v>23.325399999972301</v>
      </c>
      <c r="B116629">
        <v>1.5957058935502799</v>
      </c>
      <c r="C116629">
        <v>2</v>
      </c>
    </row>
    <row r="116630" spans="1:3" x14ac:dyDescent="0.3">
      <c r="A116630">
        <v>23.325599999972301</v>
      </c>
      <c r="B116630">
        <v>1.6177757638907899</v>
      </c>
      <c r="C116630">
        <v>2</v>
      </c>
    </row>
    <row r="116631" spans="1:3" x14ac:dyDescent="0.3">
      <c r="A116631">
        <v>23.3257999999723</v>
      </c>
      <c r="B116631">
        <v>1.6361673225078699</v>
      </c>
      <c r="C116631">
        <v>2</v>
      </c>
    </row>
    <row r="116632" spans="1:3" x14ac:dyDescent="0.3">
      <c r="A116632">
        <v>23.3259999999723</v>
      </c>
      <c r="B116632">
        <v>1.6545588811249601</v>
      </c>
      <c r="C116632">
        <v>2</v>
      </c>
    </row>
    <row r="116633" spans="1:3" x14ac:dyDescent="0.3">
      <c r="A116633">
        <v>23.3261999999723</v>
      </c>
      <c r="B116633">
        <v>1.6729504397420401</v>
      </c>
      <c r="C116633">
        <v>2</v>
      </c>
    </row>
    <row r="116634" spans="1:3" x14ac:dyDescent="0.3">
      <c r="A116634">
        <v>23.326399999972299</v>
      </c>
      <c r="B116634">
        <v>1.68766368663571</v>
      </c>
      <c r="C116634">
        <v>2</v>
      </c>
    </row>
    <row r="116635" spans="1:3" x14ac:dyDescent="0.3">
      <c r="A116635">
        <v>23.326599999972299</v>
      </c>
      <c r="B116635">
        <v>1.7060552452527999</v>
      </c>
      <c r="C116635">
        <v>2</v>
      </c>
    </row>
    <row r="116636" spans="1:3" x14ac:dyDescent="0.3">
      <c r="A116636">
        <v>23.326799999972302</v>
      </c>
      <c r="B116636">
        <v>1.7207684921464701</v>
      </c>
      <c r="C116636">
        <v>2</v>
      </c>
    </row>
    <row r="116637" spans="1:3" x14ac:dyDescent="0.3">
      <c r="A116637">
        <v>23.326999999972301</v>
      </c>
      <c r="B116637">
        <v>1.73548173904013</v>
      </c>
      <c r="C116637">
        <v>2</v>
      </c>
    </row>
    <row r="116638" spans="1:3" x14ac:dyDescent="0.3">
      <c r="A116638">
        <v>23.327199999972301</v>
      </c>
      <c r="B116638">
        <v>1.7501949859338</v>
      </c>
      <c r="C116638">
        <v>2</v>
      </c>
    </row>
    <row r="116639" spans="1:3" x14ac:dyDescent="0.3">
      <c r="A116639">
        <v>23.3273999999723</v>
      </c>
      <c r="B116639">
        <v>1.7649082328274699</v>
      </c>
      <c r="C116639">
        <v>2</v>
      </c>
    </row>
    <row r="116640" spans="1:3" x14ac:dyDescent="0.3">
      <c r="A116640">
        <v>23.3275999999723</v>
      </c>
      <c r="B116640">
        <v>1.77594316799772</v>
      </c>
      <c r="C116640">
        <v>2</v>
      </c>
    </row>
    <row r="116641" spans="1:3" x14ac:dyDescent="0.3">
      <c r="A116641">
        <v>23.327799999972299</v>
      </c>
      <c r="B116641">
        <v>1.7869781031679699</v>
      </c>
      <c r="C116641">
        <v>2</v>
      </c>
    </row>
    <row r="116642" spans="1:3" x14ac:dyDescent="0.3">
      <c r="A116642">
        <v>23.327999999972299</v>
      </c>
      <c r="B116642">
        <v>1.79801303833822</v>
      </c>
      <c r="C116642">
        <v>2</v>
      </c>
    </row>
    <row r="116643" spans="1:3" x14ac:dyDescent="0.3">
      <c r="A116643">
        <v>23.328199999972298</v>
      </c>
      <c r="B116643">
        <v>1.8090479735084799</v>
      </c>
      <c r="C116643">
        <v>2</v>
      </c>
    </row>
    <row r="116644" spans="1:3" x14ac:dyDescent="0.3">
      <c r="A116644">
        <v>23.328399999972302</v>
      </c>
      <c r="B116644">
        <v>1.81640459695531</v>
      </c>
      <c r="C116644">
        <v>2</v>
      </c>
    </row>
    <row r="116645" spans="1:3" x14ac:dyDescent="0.3">
      <c r="A116645">
        <v>23.328599999972301</v>
      </c>
      <c r="B116645">
        <v>1.8274395321255601</v>
      </c>
      <c r="C116645">
        <v>2</v>
      </c>
    </row>
    <row r="116646" spans="1:3" x14ac:dyDescent="0.3">
      <c r="A116646">
        <v>23.328799999972301</v>
      </c>
      <c r="B116646">
        <v>1.8347961555723999</v>
      </c>
      <c r="C116646">
        <v>2</v>
      </c>
    </row>
    <row r="116647" spans="1:3" x14ac:dyDescent="0.3">
      <c r="A116647">
        <v>23.3289999999723</v>
      </c>
      <c r="B116647">
        <v>1.84215277901923</v>
      </c>
      <c r="C116647">
        <v>2</v>
      </c>
    </row>
    <row r="116648" spans="1:3" x14ac:dyDescent="0.3">
      <c r="A116648">
        <v>23.3291999999723</v>
      </c>
      <c r="B116648">
        <v>1.8495094024660601</v>
      </c>
      <c r="C116648">
        <v>2</v>
      </c>
    </row>
    <row r="116649" spans="1:3" x14ac:dyDescent="0.3">
      <c r="A116649">
        <v>23.329399999972299</v>
      </c>
      <c r="B116649">
        <v>1.8568660259129</v>
      </c>
      <c r="C116649">
        <v>2</v>
      </c>
    </row>
    <row r="116650" spans="1:3" x14ac:dyDescent="0.3">
      <c r="A116650">
        <v>23.329599999972299</v>
      </c>
      <c r="B116650">
        <v>1.86054433763632</v>
      </c>
      <c r="C116650">
        <v>2</v>
      </c>
    </row>
    <row r="116651" spans="1:3" x14ac:dyDescent="0.3">
      <c r="A116651">
        <v>23.329799999972298</v>
      </c>
      <c r="B116651">
        <v>1.86422264935973</v>
      </c>
      <c r="C116651">
        <v>2</v>
      </c>
    </row>
    <row r="116652" spans="1:3" x14ac:dyDescent="0.3">
      <c r="A116652">
        <v>23.329999999972301</v>
      </c>
      <c r="B116652">
        <v>1.8715792728065701</v>
      </c>
      <c r="C116652">
        <v>2</v>
      </c>
    </row>
    <row r="116653" spans="1:3" x14ac:dyDescent="0.3">
      <c r="A116653">
        <v>23.330199999972301</v>
      </c>
      <c r="B116653">
        <v>1.8715792728065701</v>
      </c>
      <c r="C116653">
        <v>2</v>
      </c>
    </row>
    <row r="116654" spans="1:3" x14ac:dyDescent="0.3">
      <c r="A116654">
        <v>23.3303999999723</v>
      </c>
      <c r="B116654">
        <v>1.8752575845299799</v>
      </c>
      <c r="C116654">
        <v>2</v>
      </c>
    </row>
    <row r="116655" spans="1:3" x14ac:dyDescent="0.3">
      <c r="A116655">
        <v>23.3305999999723</v>
      </c>
      <c r="B116655">
        <v>1.8752575845299799</v>
      </c>
      <c r="C116655">
        <v>2</v>
      </c>
    </row>
    <row r="116656" spans="1:3" x14ac:dyDescent="0.3">
      <c r="A116656">
        <v>23.330799999972299</v>
      </c>
      <c r="B116656">
        <v>1.8752575845299799</v>
      </c>
      <c r="C116656">
        <v>2</v>
      </c>
    </row>
    <row r="116657" spans="1:3" x14ac:dyDescent="0.3">
      <c r="A116657">
        <v>23.330999999972299</v>
      </c>
      <c r="B116657">
        <v>1.8752575845299799</v>
      </c>
      <c r="C116657">
        <v>2</v>
      </c>
    </row>
    <row r="116658" spans="1:3" x14ac:dyDescent="0.3">
      <c r="A116658">
        <v>23.331199999972299</v>
      </c>
      <c r="B116658">
        <v>1.8715792728065701</v>
      </c>
      <c r="C116658">
        <v>2</v>
      </c>
    </row>
    <row r="116659" spans="1:3" x14ac:dyDescent="0.3">
      <c r="A116659">
        <v>23.331399999972302</v>
      </c>
      <c r="B116659">
        <v>1.8715792728065701</v>
      </c>
      <c r="C116659">
        <v>2</v>
      </c>
    </row>
    <row r="116660" spans="1:3" x14ac:dyDescent="0.3">
      <c r="A116660">
        <v>23.331599999972301</v>
      </c>
      <c r="B116660">
        <v>1.8679009610831501</v>
      </c>
      <c r="C116660">
        <v>2</v>
      </c>
    </row>
    <row r="116661" spans="1:3" x14ac:dyDescent="0.3">
      <c r="A116661">
        <v>23.331799999972301</v>
      </c>
      <c r="B116661">
        <v>1.86054433763632</v>
      </c>
      <c r="C116661">
        <v>2</v>
      </c>
    </row>
    <row r="116662" spans="1:3" x14ac:dyDescent="0.3">
      <c r="A116662">
        <v>23.3319999999723</v>
      </c>
      <c r="B116662">
        <v>1.8531877141894799</v>
      </c>
      <c r="C116662">
        <v>2</v>
      </c>
    </row>
    <row r="116663" spans="1:3" x14ac:dyDescent="0.3">
      <c r="A116663">
        <v>23.3321999999723</v>
      </c>
      <c r="B116663">
        <v>1.8458310907426501</v>
      </c>
      <c r="C116663">
        <v>2</v>
      </c>
    </row>
    <row r="116664" spans="1:3" x14ac:dyDescent="0.3">
      <c r="A116664">
        <v>23.332399999972299</v>
      </c>
      <c r="B116664">
        <v>1.83847446729581</v>
      </c>
      <c r="C116664">
        <v>2</v>
      </c>
    </row>
    <row r="116665" spans="1:3" x14ac:dyDescent="0.3">
      <c r="A116665">
        <v>23.332599999972299</v>
      </c>
      <c r="B116665">
        <v>1.8274395321255601</v>
      </c>
      <c r="C116665">
        <v>2</v>
      </c>
    </row>
    <row r="116666" spans="1:3" x14ac:dyDescent="0.3">
      <c r="A116666">
        <v>23.332799999972298</v>
      </c>
      <c r="B116666">
        <v>1.82008290867873</v>
      </c>
      <c r="C116666">
        <v>2</v>
      </c>
    </row>
    <row r="116667" spans="1:3" x14ac:dyDescent="0.3">
      <c r="A116667">
        <v>23.332999999972198</v>
      </c>
      <c r="B116667">
        <v>1.8090479735084799</v>
      </c>
      <c r="C116667">
        <v>2</v>
      </c>
    </row>
    <row r="116668" spans="1:3" x14ac:dyDescent="0.3">
      <c r="A116668">
        <v>23.333199999972202</v>
      </c>
      <c r="B116668">
        <v>1.79433472661481</v>
      </c>
      <c r="C116668">
        <v>2</v>
      </c>
    </row>
    <row r="116669" spans="1:3" x14ac:dyDescent="0.3">
      <c r="A116669">
        <v>23.333399999972201</v>
      </c>
      <c r="B116669">
        <v>1.77962147972114</v>
      </c>
      <c r="C116669">
        <v>2</v>
      </c>
    </row>
    <row r="116670" spans="1:3" x14ac:dyDescent="0.3">
      <c r="A116670">
        <v>23.333599999972201</v>
      </c>
      <c r="B116670">
        <v>1.7649082328274699</v>
      </c>
      <c r="C116670">
        <v>2</v>
      </c>
    </row>
    <row r="116671" spans="1:3" x14ac:dyDescent="0.3">
      <c r="A116671">
        <v>23.3337999999722</v>
      </c>
      <c r="B116671">
        <v>1.75387329765722</v>
      </c>
      <c r="C116671">
        <v>2</v>
      </c>
    </row>
    <row r="116672" spans="1:3" x14ac:dyDescent="0.3">
      <c r="A116672">
        <v>23.3339999999722</v>
      </c>
      <c r="B116672">
        <v>1.7391600507635501</v>
      </c>
      <c r="C116672">
        <v>2</v>
      </c>
    </row>
    <row r="116673" spans="1:3" x14ac:dyDescent="0.3">
      <c r="A116673">
        <v>23.334199999972199</v>
      </c>
      <c r="B116673">
        <v>1.7244468038698799</v>
      </c>
      <c r="C116673">
        <v>2</v>
      </c>
    </row>
    <row r="116674" spans="1:3" x14ac:dyDescent="0.3">
      <c r="A116674">
        <v>23.334399999972199</v>
      </c>
      <c r="B116674">
        <v>1.70973355697621</v>
      </c>
      <c r="C116674">
        <v>2</v>
      </c>
    </row>
    <row r="116675" spans="1:3" x14ac:dyDescent="0.3">
      <c r="A116675">
        <v>23.334599999972198</v>
      </c>
      <c r="B116675">
        <v>1.6950203100825501</v>
      </c>
      <c r="C116675">
        <v>2</v>
      </c>
    </row>
    <row r="116676" spans="1:3" x14ac:dyDescent="0.3">
      <c r="A116676">
        <v>23.334799999972201</v>
      </c>
      <c r="B116676">
        <v>1.6766287514654601</v>
      </c>
      <c r="C116676">
        <v>2</v>
      </c>
    </row>
    <row r="116677" spans="1:3" x14ac:dyDescent="0.3">
      <c r="A116677">
        <v>23.334999999972201</v>
      </c>
      <c r="B116677">
        <v>1.6582371928483799</v>
      </c>
      <c r="C116677">
        <v>2</v>
      </c>
    </row>
    <row r="116678" spans="1:3" x14ac:dyDescent="0.3">
      <c r="A116678">
        <v>23.3351999999722</v>
      </c>
      <c r="B116678">
        <v>1.64352394595471</v>
      </c>
      <c r="C116678">
        <v>2</v>
      </c>
    </row>
    <row r="116679" spans="1:3" x14ac:dyDescent="0.3">
      <c r="A116679">
        <v>23.3353999999722</v>
      </c>
      <c r="B116679">
        <v>1.6214540756142</v>
      </c>
      <c r="C116679">
        <v>2</v>
      </c>
    </row>
    <row r="116680" spans="1:3" x14ac:dyDescent="0.3">
      <c r="A116680">
        <v>23.335599999972199</v>
      </c>
      <c r="B116680">
        <v>1.60306251699712</v>
      </c>
      <c r="C116680">
        <v>2</v>
      </c>
    </row>
    <row r="116681" spans="1:3" x14ac:dyDescent="0.3">
      <c r="A116681">
        <v>23.335799999972199</v>
      </c>
      <c r="B116681">
        <v>1.58467095838003</v>
      </c>
      <c r="C116681">
        <v>2</v>
      </c>
    </row>
    <row r="116682" spans="1:3" x14ac:dyDescent="0.3">
      <c r="A116682">
        <v>23.335999999972199</v>
      </c>
      <c r="B116682">
        <v>1.5662793997629501</v>
      </c>
      <c r="C116682">
        <v>2</v>
      </c>
    </row>
    <row r="116683" spans="1:3" x14ac:dyDescent="0.3">
      <c r="A116683">
        <v>23.336199999972202</v>
      </c>
      <c r="B116683">
        <v>1.54420952942245</v>
      </c>
      <c r="C116683">
        <v>2</v>
      </c>
    </row>
    <row r="116684" spans="1:3" x14ac:dyDescent="0.3">
      <c r="A116684">
        <v>23.336399999972201</v>
      </c>
      <c r="B116684">
        <v>1.5258179708053601</v>
      </c>
      <c r="C116684">
        <v>2</v>
      </c>
    </row>
    <row r="116685" spans="1:3" x14ac:dyDescent="0.3">
      <c r="A116685">
        <v>23.336599999972201</v>
      </c>
      <c r="B116685">
        <v>1.5074264121882699</v>
      </c>
      <c r="C116685">
        <v>2</v>
      </c>
    </row>
    <row r="116686" spans="1:3" x14ac:dyDescent="0.3">
      <c r="A116686">
        <v>23.3367999999722</v>
      </c>
      <c r="B116686">
        <v>1.49271316529461</v>
      </c>
      <c r="C116686">
        <v>2</v>
      </c>
    </row>
    <row r="116687" spans="1:3" x14ac:dyDescent="0.3">
      <c r="A116687">
        <v>23.3369999999722</v>
      </c>
      <c r="B116687">
        <v>1.47799991840094</v>
      </c>
      <c r="C116687">
        <v>2</v>
      </c>
    </row>
    <row r="116688" spans="1:3" x14ac:dyDescent="0.3">
      <c r="A116688">
        <v>23.337199999972199</v>
      </c>
      <c r="B116688">
        <v>1.4596083597838501</v>
      </c>
      <c r="C116688">
        <v>2</v>
      </c>
    </row>
    <row r="116689" spans="1:3" x14ac:dyDescent="0.3">
      <c r="A116689">
        <v>23.337399999972199</v>
      </c>
      <c r="B116689">
        <v>1.4448951128901799</v>
      </c>
      <c r="C116689">
        <v>2</v>
      </c>
    </row>
    <row r="116690" spans="1:3" x14ac:dyDescent="0.3">
      <c r="A116690">
        <v>23.337599999972198</v>
      </c>
      <c r="B116690">
        <v>1.43018186599652</v>
      </c>
      <c r="C116690">
        <v>2</v>
      </c>
    </row>
    <row r="116691" spans="1:3" x14ac:dyDescent="0.3">
      <c r="A116691">
        <v>23.337799999972201</v>
      </c>
      <c r="B116691">
        <v>1.41546861910285</v>
      </c>
      <c r="C116691">
        <v>2</v>
      </c>
    </row>
    <row r="116692" spans="1:3" x14ac:dyDescent="0.3">
      <c r="A116692">
        <v>23.337999999972201</v>
      </c>
      <c r="B116692">
        <v>1.4007553722091799</v>
      </c>
      <c r="C116692">
        <v>2</v>
      </c>
    </row>
    <row r="116693" spans="1:3" x14ac:dyDescent="0.3">
      <c r="A116693">
        <v>23.338199999972201</v>
      </c>
      <c r="B116693">
        <v>1.38972043703893</v>
      </c>
      <c r="C116693">
        <v>2</v>
      </c>
    </row>
    <row r="116694" spans="1:3" x14ac:dyDescent="0.3">
      <c r="A116694">
        <v>23.3383999999722</v>
      </c>
      <c r="B116694">
        <v>1.3786855018686801</v>
      </c>
      <c r="C116694">
        <v>2</v>
      </c>
    </row>
    <row r="116695" spans="1:3" x14ac:dyDescent="0.3">
      <c r="A116695">
        <v>23.3385999999722</v>
      </c>
      <c r="B116695">
        <v>1.36765056669842</v>
      </c>
      <c r="C116695">
        <v>2</v>
      </c>
    </row>
    <row r="116696" spans="1:3" x14ac:dyDescent="0.3">
      <c r="A116696">
        <v>23.338799999972199</v>
      </c>
      <c r="B116696">
        <v>1.3602939432515899</v>
      </c>
      <c r="C116696">
        <v>2</v>
      </c>
    </row>
    <row r="116697" spans="1:3" x14ac:dyDescent="0.3">
      <c r="A116697">
        <v>23.338999999972199</v>
      </c>
      <c r="B116697">
        <v>1.34925900808134</v>
      </c>
      <c r="C116697">
        <v>2</v>
      </c>
    </row>
    <row r="116698" spans="1:3" x14ac:dyDescent="0.3">
      <c r="A116698">
        <v>23.339199999972202</v>
      </c>
      <c r="B116698">
        <v>1.3419023846345099</v>
      </c>
      <c r="C116698">
        <v>2</v>
      </c>
    </row>
    <row r="116699" spans="1:3" x14ac:dyDescent="0.3">
      <c r="A116699">
        <v>23.339399999972201</v>
      </c>
      <c r="B116699">
        <v>1.3382240729110899</v>
      </c>
      <c r="C116699">
        <v>2</v>
      </c>
    </row>
    <row r="116700" spans="1:3" x14ac:dyDescent="0.3">
      <c r="A116700">
        <v>23.339599999972201</v>
      </c>
      <c r="B116700">
        <v>1.3345457611876701</v>
      </c>
      <c r="C116700">
        <v>2</v>
      </c>
    </row>
    <row r="116701" spans="1:3" x14ac:dyDescent="0.3">
      <c r="A116701">
        <v>23.3397999999722</v>
      </c>
      <c r="B116701">
        <v>1.3308674494642501</v>
      </c>
      <c r="C116701">
        <v>2</v>
      </c>
    </row>
    <row r="116702" spans="1:3" x14ac:dyDescent="0.3">
      <c r="A116702">
        <v>23.3399999999722</v>
      </c>
      <c r="B116702">
        <v>1.3308674494642501</v>
      </c>
      <c r="C116702">
        <v>2</v>
      </c>
    </row>
    <row r="116703" spans="1:3" x14ac:dyDescent="0.3">
      <c r="A116703">
        <v>23.340199999972199</v>
      </c>
      <c r="B116703">
        <v>1.3308674494642501</v>
      </c>
      <c r="C116703">
        <v>2</v>
      </c>
    </row>
    <row r="116704" spans="1:3" x14ac:dyDescent="0.3">
      <c r="A116704">
        <v>23.340399999972199</v>
      </c>
      <c r="B116704">
        <v>1.3345457611876701</v>
      </c>
      <c r="C116704">
        <v>2</v>
      </c>
    </row>
    <row r="116705" spans="1:3" x14ac:dyDescent="0.3">
      <c r="A116705">
        <v>23.340599999972198</v>
      </c>
      <c r="B116705">
        <v>1.3382240729110899</v>
      </c>
      <c r="C116705">
        <v>2</v>
      </c>
    </row>
    <row r="116706" spans="1:3" x14ac:dyDescent="0.3">
      <c r="A116706">
        <v>23.340799999972202</v>
      </c>
      <c r="B116706">
        <v>1.34558069635792</v>
      </c>
      <c r="C116706">
        <v>2</v>
      </c>
    </row>
    <row r="116707" spans="1:3" x14ac:dyDescent="0.3">
      <c r="A116707">
        <v>23.340999999972201</v>
      </c>
      <c r="B116707">
        <v>1.3529373198047601</v>
      </c>
      <c r="C116707">
        <v>2</v>
      </c>
    </row>
    <row r="116708" spans="1:3" x14ac:dyDescent="0.3">
      <c r="A116708">
        <v>23.341199999972201</v>
      </c>
      <c r="B116708">
        <v>1.3602939432515899</v>
      </c>
      <c r="C116708">
        <v>2</v>
      </c>
    </row>
    <row r="116709" spans="1:3" x14ac:dyDescent="0.3">
      <c r="A116709">
        <v>23.3413999999722</v>
      </c>
      <c r="B116709">
        <v>1.37132887842184</v>
      </c>
      <c r="C116709">
        <v>2</v>
      </c>
    </row>
    <row r="116710" spans="1:3" x14ac:dyDescent="0.3">
      <c r="A116710">
        <v>23.3415999999722</v>
      </c>
      <c r="B116710">
        <v>1.3823638135920899</v>
      </c>
      <c r="C116710">
        <v>2</v>
      </c>
    </row>
    <row r="116711" spans="1:3" x14ac:dyDescent="0.3">
      <c r="A116711">
        <v>23.341799999972199</v>
      </c>
      <c r="B116711">
        <v>1.39339874876234</v>
      </c>
      <c r="C116711">
        <v>2</v>
      </c>
    </row>
    <row r="116712" spans="1:3" x14ac:dyDescent="0.3">
      <c r="A116712">
        <v>23.341999999972199</v>
      </c>
      <c r="B116712">
        <v>1.40811199565601</v>
      </c>
      <c r="C116712">
        <v>2</v>
      </c>
    </row>
    <row r="116713" spans="1:3" x14ac:dyDescent="0.3">
      <c r="A116713">
        <v>23.342199999972198</v>
      </c>
      <c r="B116713">
        <v>1.4228252425496799</v>
      </c>
      <c r="C116713">
        <v>2</v>
      </c>
    </row>
    <row r="116714" spans="1:3" x14ac:dyDescent="0.3">
      <c r="A116714">
        <v>23.342399999972201</v>
      </c>
      <c r="B116714">
        <v>1.4412168011667701</v>
      </c>
      <c r="C116714">
        <v>2</v>
      </c>
    </row>
    <row r="116715" spans="1:3" x14ac:dyDescent="0.3">
      <c r="A116715">
        <v>23.342599999972201</v>
      </c>
      <c r="B116715">
        <v>1.4596083597838501</v>
      </c>
      <c r="C116715">
        <v>2</v>
      </c>
    </row>
    <row r="116716" spans="1:3" x14ac:dyDescent="0.3">
      <c r="A116716">
        <v>23.3427999999722</v>
      </c>
      <c r="B116716">
        <v>1.47799991840094</v>
      </c>
      <c r="C116716">
        <v>2</v>
      </c>
    </row>
    <row r="116717" spans="1:3" x14ac:dyDescent="0.3">
      <c r="A116717">
        <v>23.3429999999722</v>
      </c>
      <c r="B116717">
        <v>1.49639147701802</v>
      </c>
      <c r="C116717">
        <v>2</v>
      </c>
    </row>
    <row r="116718" spans="1:3" x14ac:dyDescent="0.3">
      <c r="A116718">
        <v>23.3431999999722</v>
      </c>
      <c r="B116718">
        <v>1.51478303563511</v>
      </c>
      <c r="C116718">
        <v>2</v>
      </c>
    </row>
    <row r="116719" spans="1:3" x14ac:dyDescent="0.3">
      <c r="A116719">
        <v>23.343399999972199</v>
      </c>
      <c r="B116719">
        <v>1.53685290597561</v>
      </c>
      <c r="C116719">
        <v>2</v>
      </c>
    </row>
    <row r="116720" spans="1:3" x14ac:dyDescent="0.3">
      <c r="A116720">
        <v>23.343599999972199</v>
      </c>
      <c r="B116720">
        <v>1.5552444645926999</v>
      </c>
      <c r="C116720">
        <v>2</v>
      </c>
    </row>
    <row r="116721" spans="1:3" x14ac:dyDescent="0.3">
      <c r="A116721">
        <v>23.343799999972202</v>
      </c>
      <c r="B116721">
        <v>1.5773143349331999</v>
      </c>
      <c r="C116721">
        <v>2</v>
      </c>
    </row>
    <row r="116722" spans="1:3" x14ac:dyDescent="0.3">
      <c r="A116722">
        <v>23.343999999972201</v>
      </c>
      <c r="B116722">
        <v>1.5993842052737</v>
      </c>
      <c r="C116722">
        <v>2</v>
      </c>
    </row>
    <row r="116723" spans="1:3" x14ac:dyDescent="0.3">
      <c r="A116723">
        <v>23.344199999972201</v>
      </c>
      <c r="B116723">
        <v>1.6177757638907899</v>
      </c>
      <c r="C116723">
        <v>2</v>
      </c>
    </row>
    <row r="116724" spans="1:3" x14ac:dyDescent="0.3">
      <c r="A116724">
        <v>23.3443999999722</v>
      </c>
      <c r="B116724">
        <v>1.6398456342312899</v>
      </c>
      <c r="C116724">
        <v>2</v>
      </c>
    </row>
    <row r="116725" spans="1:3" x14ac:dyDescent="0.3">
      <c r="A116725">
        <v>23.3445999999722</v>
      </c>
      <c r="B116725">
        <v>1.6582371928483799</v>
      </c>
      <c r="C116725">
        <v>2</v>
      </c>
    </row>
    <row r="116726" spans="1:3" x14ac:dyDescent="0.3">
      <c r="A116726">
        <v>23.344799999972199</v>
      </c>
      <c r="B116726">
        <v>1.6803070631888799</v>
      </c>
      <c r="C116726">
        <v>2</v>
      </c>
    </row>
    <row r="116727" spans="1:3" x14ac:dyDescent="0.3">
      <c r="A116727">
        <v>23.344999999972199</v>
      </c>
      <c r="B116727">
        <v>1.6986986218059601</v>
      </c>
      <c r="C116727">
        <v>2</v>
      </c>
    </row>
    <row r="116728" spans="1:3" x14ac:dyDescent="0.3">
      <c r="A116728">
        <v>23.345199999972198</v>
      </c>
      <c r="B116728">
        <v>1.7207684921464701</v>
      </c>
      <c r="C116728">
        <v>2</v>
      </c>
    </row>
    <row r="116729" spans="1:3" x14ac:dyDescent="0.3">
      <c r="A116729">
        <v>23.345399999972201</v>
      </c>
      <c r="B116729">
        <v>1.7391600507635501</v>
      </c>
      <c r="C116729">
        <v>2</v>
      </c>
    </row>
    <row r="116730" spans="1:3" x14ac:dyDescent="0.3">
      <c r="A116730">
        <v>23.345599999972201</v>
      </c>
      <c r="B116730">
        <v>1.75755160938064</v>
      </c>
      <c r="C116730">
        <v>2</v>
      </c>
    </row>
    <row r="116731" spans="1:3" x14ac:dyDescent="0.3">
      <c r="A116731">
        <v>23.345799999972201</v>
      </c>
      <c r="B116731">
        <v>1.77594316799772</v>
      </c>
      <c r="C116731">
        <v>2</v>
      </c>
    </row>
    <row r="116732" spans="1:3" x14ac:dyDescent="0.3">
      <c r="A116732">
        <v>23.3459999999722</v>
      </c>
      <c r="B116732">
        <v>1.79433472661481</v>
      </c>
      <c r="C116732">
        <v>2</v>
      </c>
    </row>
    <row r="116733" spans="1:3" x14ac:dyDescent="0.3">
      <c r="A116733">
        <v>23.3461999999722</v>
      </c>
      <c r="B116733">
        <v>1.8090479735084799</v>
      </c>
      <c r="C116733">
        <v>2</v>
      </c>
    </row>
    <row r="116734" spans="1:3" x14ac:dyDescent="0.3">
      <c r="A116734">
        <v>23.346399999972199</v>
      </c>
      <c r="B116734">
        <v>1.8274395321255601</v>
      </c>
      <c r="C116734">
        <v>2</v>
      </c>
    </row>
    <row r="116735" spans="1:3" x14ac:dyDescent="0.3">
      <c r="A116735">
        <v>23.346599999972199</v>
      </c>
      <c r="B116735">
        <v>1.84215277901923</v>
      </c>
      <c r="C116735">
        <v>2</v>
      </c>
    </row>
    <row r="116736" spans="1:3" x14ac:dyDescent="0.3">
      <c r="A116736">
        <v>23.346799999972198</v>
      </c>
      <c r="B116736">
        <v>1.8531877141894799</v>
      </c>
      <c r="C116736">
        <v>2</v>
      </c>
    </row>
    <row r="116737" spans="1:3" x14ac:dyDescent="0.3">
      <c r="A116737">
        <v>23.346999999972201</v>
      </c>
      <c r="B116737">
        <v>1.86422264935973</v>
      </c>
      <c r="C116737">
        <v>2</v>
      </c>
    </row>
    <row r="116738" spans="1:3" x14ac:dyDescent="0.3">
      <c r="A116738">
        <v>23.347199999972201</v>
      </c>
      <c r="B116738">
        <v>1.8752575845299799</v>
      </c>
      <c r="C116738">
        <v>2</v>
      </c>
    </row>
    <row r="116739" spans="1:3" x14ac:dyDescent="0.3">
      <c r="A116739">
        <v>23.3473999999722</v>
      </c>
      <c r="B116739">
        <v>1.88261420797682</v>
      </c>
      <c r="C116739">
        <v>2</v>
      </c>
    </row>
    <row r="116740" spans="1:3" x14ac:dyDescent="0.3">
      <c r="A116740">
        <v>23.3475999999722</v>
      </c>
      <c r="B116740">
        <v>1.88629251970024</v>
      </c>
      <c r="C116740">
        <v>2</v>
      </c>
    </row>
    <row r="116741" spans="1:3" x14ac:dyDescent="0.3">
      <c r="A116741">
        <v>23.347799999972199</v>
      </c>
      <c r="B116741">
        <v>1.8936491431470699</v>
      </c>
      <c r="C116741">
        <v>2</v>
      </c>
    </row>
    <row r="116742" spans="1:3" x14ac:dyDescent="0.3">
      <c r="A116742">
        <v>23.347999999972199</v>
      </c>
      <c r="B116742">
        <v>1.8936491431470699</v>
      </c>
      <c r="C116742">
        <v>2</v>
      </c>
    </row>
    <row r="116743" spans="1:3" x14ac:dyDescent="0.3">
      <c r="A116743">
        <v>23.348199999972199</v>
      </c>
      <c r="B116743">
        <v>1.8973274548704899</v>
      </c>
      <c r="C116743">
        <v>2</v>
      </c>
    </row>
    <row r="116744" spans="1:3" x14ac:dyDescent="0.3">
      <c r="A116744">
        <v>23.348399999972202</v>
      </c>
      <c r="B116744">
        <v>1.8936491431470699</v>
      </c>
      <c r="C116744">
        <v>2</v>
      </c>
    </row>
    <row r="116745" spans="1:3" x14ac:dyDescent="0.3">
      <c r="A116745">
        <v>23.348599999972201</v>
      </c>
      <c r="B116745">
        <v>1.8936491431470699</v>
      </c>
      <c r="C116745">
        <v>2</v>
      </c>
    </row>
    <row r="116746" spans="1:3" x14ac:dyDescent="0.3">
      <c r="A116746">
        <v>23.348799999972201</v>
      </c>
      <c r="B116746">
        <v>1.8899708314236501</v>
      </c>
      <c r="C116746">
        <v>2</v>
      </c>
    </row>
    <row r="116747" spans="1:3" x14ac:dyDescent="0.3">
      <c r="A116747">
        <v>23.3489999999722</v>
      </c>
      <c r="B116747">
        <v>1.88261420797682</v>
      </c>
      <c r="C116747">
        <v>2</v>
      </c>
    </row>
    <row r="116748" spans="1:3" x14ac:dyDescent="0.3">
      <c r="A116748">
        <v>23.3491999999722</v>
      </c>
      <c r="B116748">
        <v>1.8789358962534</v>
      </c>
      <c r="C116748">
        <v>2</v>
      </c>
    </row>
    <row r="116749" spans="1:3" x14ac:dyDescent="0.3">
      <c r="A116749">
        <v>23.349399999972199</v>
      </c>
      <c r="B116749">
        <v>1.8715792728065701</v>
      </c>
      <c r="C116749">
        <v>2</v>
      </c>
    </row>
    <row r="116750" spans="1:3" x14ac:dyDescent="0.3">
      <c r="A116750">
        <v>23.349599999972199</v>
      </c>
      <c r="B116750">
        <v>1.86422264935973</v>
      </c>
      <c r="C116750">
        <v>2</v>
      </c>
    </row>
    <row r="116751" spans="1:3" x14ac:dyDescent="0.3">
      <c r="A116751">
        <v>23.349799999972198</v>
      </c>
      <c r="B116751">
        <v>1.8531877141894799</v>
      </c>
      <c r="C116751">
        <v>2</v>
      </c>
    </row>
    <row r="116752" spans="1:3" x14ac:dyDescent="0.3">
      <c r="A116752">
        <v>23.349999999972201</v>
      </c>
      <c r="B116752">
        <v>1.8458310907426501</v>
      </c>
      <c r="C116752">
        <v>2</v>
      </c>
    </row>
    <row r="116753" spans="1:3" x14ac:dyDescent="0.3">
      <c r="A116753">
        <v>23.350199999972201</v>
      </c>
      <c r="B116753">
        <v>1.8311178438489799</v>
      </c>
      <c r="C116753">
        <v>2</v>
      </c>
    </row>
    <row r="116754" spans="1:3" x14ac:dyDescent="0.3">
      <c r="A116754">
        <v>23.350399999972201</v>
      </c>
      <c r="B116754">
        <v>1.82008290867873</v>
      </c>
      <c r="C116754">
        <v>2</v>
      </c>
    </row>
    <row r="116755" spans="1:3" x14ac:dyDescent="0.3">
      <c r="A116755">
        <v>23.3505999999722</v>
      </c>
      <c r="B116755">
        <v>1.8053696617850601</v>
      </c>
      <c r="C116755">
        <v>2</v>
      </c>
    </row>
    <row r="116756" spans="1:3" x14ac:dyDescent="0.3">
      <c r="A116756">
        <v>23.3507999999722</v>
      </c>
      <c r="B116756">
        <v>1.7869781031679699</v>
      </c>
      <c r="C116756">
        <v>2</v>
      </c>
    </row>
    <row r="116757" spans="1:3" x14ac:dyDescent="0.3">
      <c r="A116757">
        <v>23.350999999972199</v>
      </c>
      <c r="B116757">
        <v>1.77226485627431</v>
      </c>
      <c r="C116757">
        <v>2</v>
      </c>
    </row>
    <row r="116758" spans="1:3" x14ac:dyDescent="0.3">
      <c r="A116758">
        <v>23.351199999972199</v>
      </c>
      <c r="B116758">
        <v>1.7501949859338</v>
      </c>
      <c r="C116758">
        <v>2</v>
      </c>
    </row>
    <row r="116759" spans="1:3" x14ac:dyDescent="0.3">
      <c r="A116759">
        <v>23.351399999972202</v>
      </c>
      <c r="B116759">
        <v>1.73548173904013</v>
      </c>
      <c r="C116759">
        <v>2</v>
      </c>
    </row>
    <row r="116760" spans="1:3" x14ac:dyDescent="0.3">
      <c r="A116760">
        <v>23.351599999972201</v>
      </c>
      <c r="B116760">
        <v>1.7170901804230501</v>
      </c>
      <c r="C116760">
        <v>2</v>
      </c>
    </row>
    <row r="116761" spans="1:3" x14ac:dyDescent="0.3">
      <c r="A116761">
        <v>23.351799999972201</v>
      </c>
      <c r="B116761">
        <v>1.6986986218059601</v>
      </c>
      <c r="C116761">
        <v>2</v>
      </c>
    </row>
    <row r="116762" spans="1:3" x14ac:dyDescent="0.3">
      <c r="A116762">
        <v>23.3519999999722</v>
      </c>
      <c r="B116762">
        <v>1.6803070631888799</v>
      </c>
      <c r="C116762">
        <v>2</v>
      </c>
    </row>
    <row r="116763" spans="1:3" x14ac:dyDescent="0.3">
      <c r="A116763">
        <v>23.3521999999722</v>
      </c>
      <c r="B116763">
        <v>1.6619155045717899</v>
      </c>
      <c r="C116763">
        <v>2</v>
      </c>
    </row>
    <row r="116764" spans="1:3" x14ac:dyDescent="0.3">
      <c r="A116764">
        <v>23.352399999972199</v>
      </c>
      <c r="B116764">
        <v>1.6398456342312899</v>
      </c>
      <c r="C116764">
        <v>2</v>
      </c>
    </row>
    <row r="116765" spans="1:3" x14ac:dyDescent="0.3">
      <c r="A116765">
        <v>23.352599999972199</v>
      </c>
      <c r="B116765">
        <v>1.6214540756142</v>
      </c>
      <c r="C116765">
        <v>2</v>
      </c>
    </row>
    <row r="116766" spans="1:3" x14ac:dyDescent="0.3">
      <c r="A116766">
        <v>23.352799999972198</v>
      </c>
      <c r="B116766">
        <v>1.60674082872054</v>
      </c>
      <c r="C116766">
        <v>2</v>
      </c>
    </row>
    <row r="116767" spans="1:3" x14ac:dyDescent="0.3">
      <c r="A116767">
        <v>23.352999999972202</v>
      </c>
      <c r="B116767">
        <v>1.5883492701034501</v>
      </c>
      <c r="C116767">
        <v>2</v>
      </c>
    </row>
    <row r="116768" spans="1:3" x14ac:dyDescent="0.3">
      <c r="A116768">
        <v>23.353199999972201</v>
      </c>
      <c r="B116768">
        <v>1.5736360232097799</v>
      </c>
      <c r="C116768">
        <v>2</v>
      </c>
    </row>
    <row r="116769" spans="1:3" x14ac:dyDescent="0.3">
      <c r="A116769">
        <v>23.353399999972201</v>
      </c>
      <c r="B116769">
        <v>1.5552444645926999</v>
      </c>
      <c r="C116769">
        <v>2</v>
      </c>
    </row>
    <row r="116770" spans="1:3" x14ac:dyDescent="0.3">
      <c r="A116770">
        <v>23.3535999999722</v>
      </c>
      <c r="B116770">
        <v>1.54053121769903</v>
      </c>
      <c r="C116770">
        <v>2</v>
      </c>
    </row>
    <row r="116771" spans="1:3" x14ac:dyDescent="0.3">
      <c r="A116771">
        <v>23.3537999999722</v>
      </c>
      <c r="B116771">
        <v>1.5258179708053601</v>
      </c>
      <c r="C116771">
        <v>2</v>
      </c>
    </row>
    <row r="116772" spans="1:3" x14ac:dyDescent="0.3">
      <c r="A116772">
        <v>23.353999999972199</v>
      </c>
      <c r="B116772">
        <v>1.5111047239116899</v>
      </c>
      <c r="C116772">
        <v>2</v>
      </c>
    </row>
    <row r="116773" spans="1:3" x14ac:dyDescent="0.3">
      <c r="A116773">
        <v>23.354199999972199</v>
      </c>
      <c r="B116773">
        <v>1.49639147701802</v>
      </c>
      <c r="C116773">
        <v>2</v>
      </c>
    </row>
    <row r="116774" spans="1:3" x14ac:dyDescent="0.3">
      <c r="A116774">
        <v>23.354399999972198</v>
      </c>
      <c r="B116774">
        <v>1.4853565418477701</v>
      </c>
      <c r="C116774">
        <v>2</v>
      </c>
    </row>
    <row r="116775" spans="1:3" x14ac:dyDescent="0.3">
      <c r="A116775">
        <v>23.354599999972201</v>
      </c>
      <c r="B116775">
        <v>1.47432160667752</v>
      </c>
      <c r="C116775">
        <v>2</v>
      </c>
    </row>
    <row r="116776" spans="1:3" x14ac:dyDescent="0.3">
      <c r="A116776">
        <v>23.354799999972201</v>
      </c>
      <c r="B116776">
        <v>1.4632866715072701</v>
      </c>
      <c r="C116776">
        <v>2</v>
      </c>
    </row>
    <row r="116777" spans="1:3" x14ac:dyDescent="0.3">
      <c r="A116777">
        <v>23.3549999999722</v>
      </c>
      <c r="B116777">
        <v>1.45225173633702</v>
      </c>
      <c r="C116777">
        <v>2</v>
      </c>
    </row>
    <row r="116778" spans="1:3" x14ac:dyDescent="0.3">
      <c r="A116778">
        <v>23.3551999999722</v>
      </c>
      <c r="B116778">
        <v>1.4412168011667701</v>
      </c>
      <c r="C116778">
        <v>2</v>
      </c>
    </row>
    <row r="116779" spans="1:3" x14ac:dyDescent="0.3">
      <c r="A116779">
        <v>23.3553999999722</v>
      </c>
      <c r="B116779">
        <v>1.43386017771993</v>
      </c>
      <c r="C116779">
        <v>2</v>
      </c>
    </row>
    <row r="116780" spans="1:3" x14ac:dyDescent="0.3">
      <c r="A116780">
        <v>23.355599999972199</v>
      </c>
      <c r="B116780">
        <v>1.4265035542730999</v>
      </c>
      <c r="C116780">
        <v>2</v>
      </c>
    </row>
    <row r="116781" spans="1:3" x14ac:dyDescent="0.3">
      <c r="A116781">
        <v>23.355799999972199</v>
      </c>
      <c r="B116781">
        <v>1.4228252425496799</v>
      </c>
      <c r="C116781">
        <v>2</v>
      </c>
    </row>
    <row r="116782" spans="1:3" x14ac:dyDescent="0.3">
      <c r="A116782">
        <v>23.355999999972202</v>
      </c>
      <c r="B116782">
        <v>1.4191469308262601</v>
      </c>
      <c r="C116782">
        <v>2</v>
      </c>
    </row>
    <row r="116783" spans="1:3" x14ac:dyDescent="0.3">
      <c r="A116783">
        <v>23.356199999972201</v>
      </c>
      <c r="B116783">
        <v>1.41546861910285</v>
      </c>
      <c r="C116783">
        <v>2</v>
      </c>
    </row>
    <row r="116784" spans="1:3" x14ac:dyDescent="0.3">
      <c r="A116784">
        <v>23.356399999972201</v>
      </c>
      <c r="B116784">
        <v>1.41179030737943</v>
      </c>
      <c r="C116784">
        <v>2</v>
      </c>
    </row>
    <row r="116785" spans="1:3" x14ac:dyDescent="0.3">
      <c r="A116785">
        <v>23.3565999999722</v>
      </c>
      <c r="B116785">
        <v>1.41179030737943</v>
      </c>
      <c r="C116785">
        <v>2</v>
      </c>
    </row>
    <row r="116786" spans="1:3" x14ac:dyDescent="0.3">
      <c r="A116786">
        <v>23.3567999999722</v>
      </c>
      <c r="B116786">
        <v>1.41179030737943</v>
      </c>
      <c r="C116786">
        <v>2</v>
      </c>
    </row>
    <row r="116787" spans="1:3" x14ac:dyDescent="0.3">
      <c r="A116787">
        <v>23.356999999972199</v>
      </c>
      <c r="B116787">
        <v>1.41546861910285</v>
      </c>
      <c r="C116787">
        <v>2</v>
      </c>
    </row>
    <row r="116788" spans="1:3" x14ac:dyDescent="0.3">
      <c r="A116788">
        <v>23.357199999972199</v>
      </c>
      <c r="B116788">
        <v>1.4191469308262601</v>
      </c>
      <c r="C116788">
        <v>2</v>
      </c>
    </row>
    <row r="116789" spans="1:3" x14ac:dyDescent="0.3">
      <c r="A116789">
        <v>23.357399999972198</v>
      </c>
      <c r="B116789">
        <v>1.4228252425496799</v>
      </c>
      <c r="C116789">
        <v>2</v>
      </c>
    </row>
    <row r="116790" spans="1:3" x14ac:dyDescent="0.3">
      <c r="A116790">
        <v>23.357599999972201</v>
      </c>
      <c r="B116790">
        <v>1.4265035542730999</v>
      </c>
      <c r="C116790">
        <v>2</v>
      </c>
    </row>
    <row r="116791" spans="1:3" x14ac:dyDescent="0.3">
      <c r="A116791">
        <v>23.357799999972201</v>
      </c>
      <c r="B116791">
        <v>1.43386017771993</v>
      </c>
      <c r="C116791">
        <v>2</v>
      </c>
    </row>
    <row r="116792" spans="1:3" x14ac:dyDescent="0.3">
      <c r="A116792">
        <v>23.357999999972201</v>
      </c>
      <c r="B116792">
        <v>1.4448951128901799</v>
      </c>
      <c r="C116792">
        <v>2</v>
      </c>
    </row>
    <row r="116793" spans="1:3" x14ac:dyDescent="0.3">
      <c r="A116793">
        <v>23.3581999999722</v>
      </c>
      <c r="B116793">
        <v>1.45593004806043</v>
      </c>
      <c r="C116793">
        <v>2</v>
      </c>
    </row>
    <row r="116794" spans="1:3" x14ac:dyDescent="0.3">
      <c r="A116794">
        <v>23.3583999999722</v>
      </c>
      <c r="B116794">
        <v>1.4669649832306899</v>
      </c>
      <c r="C116794">
        <v>2</v>
      </c>
    </row>
    <row r="116795" spans="1:3" x14ac:dyDescent="0.3">
      <c r="A116795">
        <v>23.358599999972199</v>
      </c>
      <c r="B116795">
        <v>1.47799991840094</v>
      </c>
      <c r="C116795">
        <v>2</v>
      </c>
    </row>
    <row r="116796" spans="1:3" x14ac:dyDescent="0.3">
      <c r="A116796">
        <v>23.358799999972199</v>
      </c>
      <c r="B116796">
        <v>1.49271316529461</v>
      </c>
      <c r="C116796">
        <v>2</v>
      </c>
    </row>
    <row r="116797" spans="1:3" x14ac:dyDescent="0.3">
      <c r="A116797">
        <v>23.358999999972198</v>
      </c>
      <c r="B116797">
        <v>1.5074264121882699</v>
      </c>
      <c r="C116797">
        <v>2</v>
      </c>
    </row>
    <row r="116798" spans="1:3" x14ac:dyDescent="0.3">
      <c r="A116798">
        <v>23.359199999972201</v>
      </c>
      <c r="B116798">
        <v>1.52213965908194</v>
      </c>
      <c r="C116798">
        <v>2</v>
      </c>
    </row>
    <row r="116799" spans="1:3" x14ac:dyDescent="0.3">
      <c r="A116799">
        <v>23.359399999972201</v>
      </c>
      <c r="B116799">
        <v>1.54053121769903</v>
      </c>
      <c r="C116799">
        <v>2</v>
      </c>
    </row>
    <row r="116800" spans="1:3" x14ac:dyDescent="0.3">
      <c r="A116800">
        <v>23.3595999999722</v>
      </c>
      <c r="B116800">
        <v>1.5552444645926999</v>
      </c>
      <c r="C116800">
        <v>2</v>
      </c>
    </row>
    <row r="116801" spans="1:3" x14ac:dyDescent="0.3">
      <c r="A116801">
        <v>23.3597999999722</v>
      </c>
      <c r="B116801">
        <v>1.5736360232097799</v>
      </c>
      <c r="C116801">
        <v>2</v>
      </c>
    </row>
    <row r="116802" spans="1:3" x14ac:dyDescent="0.3">
      <c r="A116802">
        <v>23.359999999972199</v>
      </c>
      <c r="B116802">
        <v>1.5883492701034501</v>
      </c>
      <c r="C116802">
        <v>2</v>
      </c>
    </row>
    <row r="116803" spans="1:3" x14ac:dyDescent="0.3">
      <c r="A116803">
        <v>23.360199999972199</v>
      </c>
      <c r="B116803">
        <v>1.60674082872054</v>
      </c>
      <c r="C116803">
        <v>2</v>
      </c>
    </row>
    <row r="116804" spans="1:3" x14ac:dyDescent="0.3">
      <c r="A116804">
        <v>23.360399999972199</v>
      </c>
      <c r="B116804">
        <v>1.62881069906104</v>
      </c>
      <c r="C116804">
        <v>2</v>
      </c>
    </row>
    <row r="116805" spans="1:3" x14ac:dyDescent="0.3">
      <c r="A116805">
        <v>23.360599999972202</v>
      </c>
      <c r="B116805">
        <v>1.64352394595471</v>
      </c>
      <c r="C116805">
        <v>2</v>
      </c>
    </row>
    <row r="116806" spans="1:3" x14ac:dyDescent="0.3">
      <c r="A116806">
        <v>23.360799999972201</v>
      </c>
      <c r="B116806">
        <v>1.6619155045717899</v>
      </c>
      <c r="C116806">
        <v>2</v>
      </c>
    </row>
    <row r="116807" spans="1:3" x14ac:dyDescent="0.3">
      <c r="A116807">
        <v>23.360999999972201</v>
      </c>
      <c r="B116807">
        <v>1.6803070631888799</v>
      </c>
      <c r="C116807">
        <v>2</v>
      </c>
    </row>
    <row r="116808" spans="1:3" x14ac:dyDescent="0.3">
      <c r="A116808">
        <v>23.3611999999722</v>
      </c>
      <c r="B116808">
        <v>1.6986986218059601</v>
      </c>
      <c r="C116808">
        <v>2</v>
      </c>
    </row>
    <row r="116809" spans="1:3" x14ac:dyDescent="0.3">
      <c r="A116809">
        <v>23.3613999999722</v>
      </c>
      <c r="B116809">
        <v>1.7170901804230501</v>
      </c>
      <c r="C116809">
        <v>2</v>
      </c>
    </row>
    <row r="116810" spans="1:3" x14ac:dyDescent="0.3">
      <c r="A116810">
        <v>23.361599999972199</v>
      </c>
      <c r="B116810">
        <v>1.73180342731672</v>
      </c>
      <c r="C116810">
        <v>2</v>
      </c>
    </row>
    <row r="116811" spans="1:3" x14ac:dyDescent="0.3">
      <c r="A116811">
        <v>23.361799999972199</v>
      </c>
      <c r="B116811">
        <v>1.7465166742103899</v>
      </c>
      <c r="C116811">
        <v>2</v>
      </c>
    </row>
    <row r="116812" spans="1:3" x14ac:dyDescent="0.3">
      <c r="A116812">
        <v>23.361999999972198</v>
      </c>
      <c r="B116812">
        <v>1.7649082328274699</v>
      </c>
      <c r="C116812">
        <v>2</v>
      </c>
    </row>
    <row r="116813" spans="1:3" x14ac:dyDescent="0.3">
      <c r="A116813">
        <v>23.362199999972201</v>
      </c>
      <c r="B116813">
        <v>1.77962147972114</v>
      </c>
      <c r="C116813">
        <v>2</v>
      </c>
    </row>
    <row r="116814" spans="1:3" x14ac:dyDescent="0.3">
      <c r="A116814">
        <v>23.362399999972201</v>
      </c>
      <c r="B116814">
        <v>1.79433472661481</v>
      </c>
      <c r="C116814">
        <v>2</v>
      </c>
    </row>
    <row r="116815" spans="1:3" x14ac:dyDescent="0.3">
      <c r="A116815">
        <v>23.3625999999722</v>
      </c>
      <c r="B116815">
        <v>1.8090479735084799</v>
      </c>
      <c r="C116815">
        <v>2</v>
      </c>
    </row>
    <row r="116816" spans="1:3" x14ac:dyDescent="0.3">
      <c r="A116816">
        <v>23.3627999999722</v>
      </c>
      <c r="B116816">
        <v>1.8237612204021401</v>
      </c>
      <c r="C116816">
        <v>2</v>
      </c>
    </row>
    <row r="116817" spans="1:3" x14ac:dyDescent="0.3">
      <c r="A116817">
        <v>23.3629999999722</v>
      </c>
      <c r="B116817">
        <v>1.8347961555723999</v>
      </c>
      <c r="C116817">
        <v>2</v>
      </c>
    </row>
    <row r="116818" spans="1:3" x14ac:dyDescent="0.3">
      <c r="A116818">
        <v>23.363199999972199</v>
      </c>
      <c r="B116818">
        <v>1.8495094024660601</v>
      </c>
      <c r="C116818">
        <v>2</v>
      </c>
    </row>
    <row r="116819" spans="1:3" x14ac:dyDescent="0.3">
      <c r="A116819">
        <v>23.363399999972199</v>
      </c>
      <c r="B116819">
        <v>1.86054433763632</v>
      </c>
      <c r="C116819">
        <v>2</v>
      </c>
    </row>
    <row r="116820" spans="1:3" x14ac:dyDescent="0.3">
      <c r="A116820">
        <v>23.363599999972202</v>
      </c>
      <c r="B116820">
        <v>1.8715792728065701</v>
      </c>
      <c r="C116820">
        <v>2</v>
      </c>
    </row>
    <row r="116821" spans="1:3" x14ac:dyDescent="0.3">
      <c r="A116821">
        <v>23.363799999972201</v>
      </c>
      <c r="B116821">
        <v>1.88629251970024</v>
      </c>
      <c r="C116821">
        <v>2</v>
      </c>
    </row>
    <row r="116822" spans="1:3" x14ac:dyDescent="0.3">
      <c r="A116822">
        <v>23.363999999972201</v>
      </c>
      <c r="B116822">
        <v>1.8973274548704899</v>
      </c>
      <c r="C116822">
        <v>2</v>
      </c>
    </row>
    <row r="116823" spans="1:3" x14ac:dyDescent="0.3">
      <c r="A116823">
        <v>23.3641999999722</v>
      </c>
      <c r="B116823">
        <v>1.90836239004074</v>
      </c>
      <c r="C116823">
        <v>2</v>
      </c>
    </row>
    <row r="116824" spans="1:3" x14ac:dyDescent="0.3">
      <c r="A116824">
        <v>23.3643999999722</v>
      </c>
      <c r="B116824">
        <v>1.9193973252109899</v>
      </c>
      <c r="C116824">
        <v>2</v>
      </c>
    </row>
    <row r="116825" spans="1:3" x14ac:dyDescent="0.3">
      <c r="A116825">
        <v>23.364599999972199</v>
      </c>
      <c r="B116825">
        <v>1.92675394865782</v>
      </c>
      <c r="C116825">
        <v>2</v>
      </c>
    </row>
    <row r="116826" spans="1:3" x14ac:dyDescent="0.3">
      <c r="A116826">
        <v>23.364799999972199</v>
      </c>
      <c r="B116826">
        <v>1.9377888838280699</v>
      </c>
      <c r="C116826">
        <v>2</v>
      </c>
    </row>
    <row r="116827" spans="1:3" x14ac:dyDescent="0.3">
      <c r="A116827">
        <v>23.364999999972198</v>
      </c>
      <c r="B116827">
        <v>1.94514550727491</v>
      </c>
      <c r="C116827">
        <v>2</v>
      </c>
    </row>
    <row r="116828" spans="1:3" x14ac:dyDescent="0.3">
      <c r="A116828">
        <v>23.365199999972202</v>
      </c>
      <c r="B116828">
        <v>1.9525021307217401</v>
      </c>
      <c r="C116828">
        <v>2</v>
      </c>
    </row>
    <row r="116829" spans="1:3" x14ac:dyDescent="0.3">
      <c r="A116829">
        <v>23.365399999972201</v>
      </c>
      <c r="B116829">
        <v>1.9561804424451601</v>
      </c>
      <c r="C116829">
        <v>2</v>
      </c>
    </row>
    <row r="116830" spans="1:3" x14ac:dyDescent="0.3">
      <c r="A116830">
        <v>23.365599999972201</v>
      </c>
      <c r="B116830">
        <v>1.9598587541685799</v>
      </c>
      <c r="C116830">
        <v>2</v>
      </c>
    </row>
    <row r="116831" spans="1:3" x14ac:dyDescent="0.3">
      <c r="A116831">
        <v>23.3657999999722</v>
      </c>
      <c r="B116831">
        <v>1.96353706589199</v>
      </c>
      <c r="C116831">
        <v>2</v>
      </c>
    </row>
    <row r="116832" spans="1:3" x14ac:dyDescent="0.3">
      <c r="A116832">
        <v>23.3659999999722</v>
      </c>
      <c r="B116832">
        <v>1.96721537761541</v>
      </c>
      <c r="C116832">
        <v>2</v>
      </c>
    </row>
    <row r="116833" spans="1:3" x14ac:dyDescent="0.3">
      <c r="A116833">
        <v>23.366199999972199</v>
      </c>
      <c r="B116833">
        <v>1.96721537761541</v>
      </c>
      <c r="C116833">
        <v>2</v>
      </c>
    </row>
    <row r="116834" spans="1:3" x14ac:dyDescent="0.3">
      <c r="A116834">
        <v>23.366399999972199</v>
      </c>
      <c r="B116834">
        <v>1.96353706589199</v>
      </c>
      <c r="C116834">
        <v>2</v>
      </c>
    </row>
    <row r="116835" spans="1:3" x14ac:dyDescent="0.3">
      <c r="A116835">
        <v>23.366599999972198</v>
      </c>
      <c r="B116835">
        <v>1.96353706589199</v>
      </c>
      <c r="C116835">
        <v>2</v>
      </c>
    </row>
    <row r="116836" spans="1:3" x14ac:dyDescent="0.3">
      <c r="A116836">
        <v>23.366799999972201</v>
      </c>
      <c r="B116836">
        <v>1.9598587541685799</v>
      </c>
      <c r="C116836">
        <v>2</v>
      </c>
    </row>
    <row r="116837" spans="1:3" x14ac:dyDescent="0.3">
      <c r="A116837">
        <v>23.366999999972201</v>
      </c>
      <c r="B116837">
        <v>1.9561804424451601</v>
      </c>
      <c r="C116837">
        <v>2</v>
      </c>
    </row>
    <row r="116838" spans="1:3" x14ac:dyDescent="0.3">
      <c r="A116838">
        <v>23.3671999999722</v>
      </c>
      <c r="B116838">
        <v>1.9525021307217401</v>
      </c>
      <c r="C116838">
        <v>2</v>
      </c>
    </row>
    <row r="116839" spans="1:3" x14ac:dyDescent="0.3">
      <c r="A116839">
        <v>23.3673999999722</v>
      </c>
      <c r="B116839">
        <v>1.94882381899833</v>
      </c>
      <c r="C116839">
        <v>2</v>
      </c>
    </row>
    <row r="116840" spans="1:3" x14ac:dyDescent="0.3">
      <c r="A116840">
        <v>23.367599999972199</v>
      </c>
      <c r="B116840">
        <v>1.9414671955514899</v>
      </c>
      <c r="C116840">
        <v>2</v>
      </c>
    </row>
    <row r="116841" spans="1:3" x14ac:dyDescent="0.3">
      <c r="A116841">
        <v>23.367799999972199</v>
      </c>
      <c r="B116841">
        <v>1.9341105721046601</v>
      </c>
      <c r="C116841">
        <v>2</v>
      </c>
    </row>
    <row r="116842" spans="1:3" x14ac:dyDescent="0.3">
      <c r="A116842">
        <v>23.367999999972199</v>
      </c>
      <c r="B116842">
        <v>1.92675394865782</v>
      </c>
      <c r="C116842">
        <v>2</v>
      </c>
    </row>
    <row r="116843" spans="1:3" x14ac:dyDescent="0.3">
      <c r="A116843">
        <v>23.368199999972202</v>
      </c>
      <c r="B116843">
        <v>1.9157190134875699</v>
      </c>
      <c r="C116843">
        <v>2</v>
      </c>
    </row>
    <row r="116844" spans="1:3" x14ac:dyDescent="0.3">
      <c r="A116844">
        <v>23.368399999972201</v>
      </c>
      <c r="B116844">
        <v>1.90836239004074</v>
      </c>
      <c r="C116844">
        <v>2</v>
      </c>
    </row>
    <row r="116845" spans="1:3" x14ac:dyDescent="0.3">
      <c r="A116845">
        <v>23.368599999972201</v>
      </c>
      <c r="B116845">
        <v>1.8973274548704899</v>
      </c>
      <c r="C116845">
        <v>2</v>
      </c>
    </row>
    <row r="116846" spans="1:3" x14ac:dyDescent="0.3">
      <c r="A116846">
        <v>23.3687999999722</v>
      </c>
      <c r="B116846">
        <v>1.88261420797682</v>
      </c>
      <c r="C116846">
        <v>2</v>
      </c>
    </row>
    <row r="116847" spans="1:3" x14ac:dyDescent="0.3">
      <c r="A116847">
        <v>23.3689999999722</v>
      </c>
      <c r="B116847">
        <v>1.8715792728065701</v>
      </c>
      <c r="C116847">
        <v>2</v>
      </c>
    </row>
    <row r="116848" spans="1:3" x14ac:dyDescent="0.3">
      <c r="A116848">
        <v>23.369199999972199</v>
      </c>
      <c r="B116848">
        <v>1.86054433763632</v>
      </c>
      <c r="C116848">
        <v>2</v>
      </c>
    </row>
    <row r="116849" spans="1:3" x14ac:dyDescent="0.3">
      <c r="A116849">
        <v>23.369399999972199</v>
      </c>
      <c r="B116849">
        <v>1.8458310907426501</v>
      </c>
      <c r="C116849">
        <v>2</v>
      </c>
    </row>
    <row r="116850" spans="1:3" x14ac:dyDescent="0.3">
      <c r="A116850">
        <v>23.369599999972198</v>
      </c>
      <c r="B116850">
        <v>1.8311178438489799</v>
      </c>
      <c r="C116850">
        <v>2</v>
      </c>
    </row>
    <row r="116851" spans="1:3" x14ac:dyDescent="0.3">
      <c r="A116851">
        <v>23.369799999972201</v>
      </c>
      <c r="B116851">
        <v>1.81640459695531</v>
      </c>
      <c r="C116851">
        <v>2</v>
      </c>
    </row>
    <row r="116852" spans="1:3" x14ac:dyDescent="0.3">
      <c r="A116852">
        <v>23.369999999972201</v>
      </c>
      <c r="B116852">
        <v>1.8016913500616401</v>
      </c>
      <c r="C116852">
        <v>2</v>
      </c>
    </row>
    <row r="116853" spans="1:3" x14ac:dyDescent="0.3">
      <c r="A116853">
        <v>23.370199999972201</v>
      </c>
      <c r="B116853">
        <v>1.7832997914445601</v>
      </c>
      <c r="C116853">
        <v>2</v>
      </c>
    </row>
    <row r="116854" spans="1:3" x14ac:dyDescent="0.3">
      <c r="A116854">
        <v>23.3703999999722</v>
      </c>
      <c r="B116854">
        <v>1.7685865445508899</v>
      </c>
      <c r="C116854">
        <v>2</v>
      </c>
    </row>
    <row r="116855" spans="1:3" x14ac:dyDescent="0.3">
      <c r="A116855">
        <v>23.3705999999722</v>
      </c>
      <c r="B116855">
        <v>1.75387329765722</v>
      </c>
      <c r="C116855">
        <v>2</v>
      </c>
    </row>
    <row r="116856" spans="1:3" x14ac:dyDescent="0.3">
      <c r="A116856">
        <v>23.370799999972199</v>
      </c>
      <c r="B116856">
        <v>1.7391600507635501</v>
      </c>
      <c r="C116856">
        <v>2</v>
      </c>
    </row>
    <row r="116857" spans="1:3" x14ac:dyDescent="0.3">
      <c r="A116857">
        <v>23.370999999972199</v>
      </c>
      <c r="B116857">
        <v>1.7207684921464701</v>
      </c>
      <c r="C116857">
        <v>2</v>
      </c>
    </row>
    <row r="116858" spans="1:3" x14ac:dyDescent="0.3">
      <c r="A116858">
        <v>23.371199999972202</v>
      </c>
      <c r="B116858">
        <v>1.7060552452527999</v>
      </c>
      <c r="C116858">
        <v>2</v>
      </c>
    </row>
    <row r="116859" spans="1:3" x14ac:dyDescent="0.3">
      <c r="A116859">
        <v>23.371399999972201</v>
      </c>
      <c r="B116859">
        <v>1.68766368663571</v>
      </c>
      <c r="C116859">
        <v>2</v>
      </c>
    </row>
    <row r="116860" spans="1:3" x14ac:dyDescent="0.3">
      <c r="A116860">
        <v>23.371599999972201</v>
      </c>
      <c r="B116860">
        <v>1.66927212801863</v>
      </c>
      <c r="C116860">
        <v>2</v>
      </c>
    </row>
    <row r="116861" spans="1:3" x14ac:dyDescent="0.3">
      <c r="A116861">
        <v>23.3717999999722</v>
      </c>
      <c r="B116861">
        <v>1.6545588811249601</v>
      </c>
      <c r="C116861">
        <v>2</v>
      </c>
    </row>
    <row r="116862" spans="1:3" x14ac:dyDescent="0.3">
      <c r="A116862">
        <v>23.3719999999722</v>
      </c>
      <c r="B116862">
        <v>1.6361673225078699</v>
      </c>
      <c r="C116862">
        <v>2</v>
      </c>
    </row>
    <row r="116863" spans="1:3" x14ac:dyDescent="0.3">
      <c r="A116863">
        <v>23.372199999972199</v>
      </c>
      <c r="B116863">
        <v>1.6214540756142</v>
      </c>
      <c r="C116863">
        <v>2</v>
      </c>
    </row>
    <row r="116864" spans="1:3" x14ac:dyDescent="0.3">
      <c r="A116864">
        <v>23.372399999972199</v>
      </c>
      <c r="B116864">
        <v>1.60306251699712</v>
      </c>
      <c r="C116864">
        <v>2</v>
      </c>
    </row>
    <row r="116865" spans="1:3" x14ac:dyDescent="0.3">
      <c r="A116865">
        <v>23.372599999972199</v>
      </c>
      <c r="B116865">
        <v>1.5883492701034501</v>
      </c>
      <c r="C116865">
        <v>2</v>
      </c>
    </row>
    <row r="116866" spans="1:3" x14ac:dyDescent="0.3">
      <c r="A116866">
        <v>23.372799999972202</v>
      </c>
      <c r="B116866">
        <v>1.5736360232097799</v>
      </c>
      <c r="C116866">
        <v>2</v>
      </c>
    </row>
    <row r="116867" spans="1:3" x14ac:dyDescent="0.3">
      <c r="A116867">
        <v>23.372999999972201</v>
      </c>
      <c r="B116867">
        <v>1.55892277631611</v>
      </c>
      <c r="C116867">
        <v>2</v>
      </c>
    </row>
    <row r="116868" spans="1:3" x14ac:dyDescent="0.3">
      <c r="A116868">
        <v>23.373199999972201</v>
      </c>
      <c r="B116868">
        <v>1.54420952942245</v>
      </c>
      <c r="C116868">
        <v>2</v>
      </c>
    </row>
    <row r="116869" spans="1:3" x14ac:dyDescent="0.3">
      <c r="A116869">
        <v>23.3733999999722</v>
      </c>
      <c r="B116869">
        <v>1.5294962825287799</v>
      </c>
      <c r="C116869">
        <v>2</v>
      </c>
    </row>
    <row r="116870" spans="1:3" x14ac:dyDescent="0.3">
      <c r="A116870">
        <v>23.3735999999722</v>
      </c>
      <c r="B116870">
        <v>1.5111047239116899</v>
      </c>
      <c r="C116870">
        <v>2</v>
      </c>
    </row>
    <row r="116871" spans="1:3" x14ac:dyDescent="0.3">
      <c r="A116871">
        <v>23.373799999972199</v>
      </c>
      <c r="B116871">
        <v>1.49639147701802</v>
      </c>
      <c r="C116871">
        <v>2</v>
      </c>
    </row>
    <row r="116872" spans="1:3" x14ac:dyDescent="0.3">
      <c r="A116872">
        <v>23.373999999972199</v>
      </c>
      <c r="B116872">
        <v>1.4853565418477701</v>
      </c>
      <c r="C116872">
        <v>2</v>
      </c>
    </row>
    <row r="116873" spans="1:3" x14ac:dyDescent="0.3">
      <c r="A116873">
        <v>23.374199999972198</v>
      </c>
      <c r="B116873">
        <v>1.4706432949541</v>
      </c>
      <c r="C116873">
        <v>2</v>
      </c>
    </row>
    <row r="116874" spans="1:3" x14ac:dyDescent="0.3">
      <c r="A116874">
        <v>23.374399999972201</v>
      </c>
      <c r="B116874">
        <v>1.45593004806043</v>
      </c>
      <c r="C116874">
        <v>2</v>
      </c>
    </row>
    <row r="116875" spans="1:3" x14ac:dyDescent="0.3">
      <c r="A116875">
        <v>23.374599999972201</v>
      </c>
      <c r="B116875">
        <v>1.4412168011667701</v>
      </c>
      <c r="C116875">
        <v>2</v>
      </c>
    </row>
    <row r="116876" spans="1:3" x14ac:dyDescent="0.3">
      <c r="A116876">
        <v>23.3747999999722</v>
      </c>
      <c r="B116876">
        <v>1.4265035542730999</v>
      </c>
      <c r="C116876">
        <v>2</v>
      </c>
    </row>
    <row r="116877" spans="1:3" x14ac:dyDescent="0.3">
      <c r="A116877">
        <v>23.3749999999722</v>
      </c>
      <c r="B116877">
        <v>1.41179030737943</v>
      </c>
      <c r="C116877">
        <v>2</v>
      </c>
    </row>
    <row r="116878" spans="1:3" x14ac:dyDescent="0.3">
      <c r="A116878">
        <v>23.3751999999722</v>
      </c>
      <c r="B116878">
        <v>1.4007553722091799</v>
      </c>
      <c r="C116878">
        <v>2</v>
      </c>
    </row>
    <row r="116879" spans="1:3" x14ac:dyDescent="0.3">
      <c r="A116879">
        <v>23.375399999972199</v>
      </c>
      <c r="B116879">
        <v>1.38604212531551</v>
      </c>
      <c r="C116879">
        <v>2</v>
      </c>
    </row>
    <row r="116880" spans="1:3" x14ac:dyDescent="0.3">
      <c r="A116880">
        <v>23.375599999972199</v>
      </c>
      <c r="B116880">
        <v>1.3750071901452601</v>
      </c>
      <c r="C116880">
        <v>2</v>
      </c>
    </row>
    <row r="116881" spans="1:3" x14ac:dyDescent="0.3">
      <c r="A116881">
        <v>23.375799999972099</v>
      </c>
      <c r="B116881">
        <v>1.36397225497501</v>
      </c>
      <c r="C116881">
        <v>2</v>
      </c>
    </row>
    <row r="116882" spans="1:3" x14ac:dyDescent="0.3">
      <c r="A116882">
        <v>23.375999999972102</v>
      </c>
      <c r="B116882">
        <v>1.3529373198047601</v>
      </c>
      <c r="C116882">
        <v>2</v>
      </c>
    </row>
    <row r="116883" spans="1:3" x14ac:dyDescent="0.3">
      <c r="A116883">
        <v>23.376199999972101</v>
      </c>
      <c r="B116883">
        <v>1.34558069635792</v>
      </c>
      <c r="C116883">
        <v>2</v>
      </c>
    </row>
    <row r="116884" spans="1:3" x14ac:dyDescent="0.3">
      <c r="A116884">
        <v>23.376399999972101</v>
      </c>
      <c r="B116884">
        <v>1.3382240729110899</v>
      </c>
      <c r="C116884">
        <v>2</v>
      </c>
    </row>
    <row r="116885" spans="1:3" x14ac:dyDescent="0.3">
      <c r="A116885">
        <v>23.3765999999721</v>
      </c>
      <c r="B116885">
        <v>1.3345457611876701</v>
      </c>
      <c r="C116885">
        <v>2</v>
      </c>
    </row>
    <row r="116886" spans="1:3" x14ac:dyDescent="0.3">
      <c r="A116886">
        <v>23.3767999999721</v>
      </c>
      <c r="B116886">
        <v>1.3308674494642501</v>
      </c>
      <c r="C116886">
        <v>2</v>
      </c>
    </row>
    <row r="116887" spans="1:3" x14ac:dyDescent="0.3">
      <c r="A116887">
        <v>23.376999999972099</v>
      </c>
      <c r="B116887">
        <v>1.3308674494642501</v>
      </c>
      <c r="C116887">
        <v>2</v>
      </c>
    </row>
    <row r="116888" spans="1:3" x14ac:dyDescent="0.3">
      <c r="A116888">
        <v>23.377199999972099</v>
      </c>
      <c r="B116888">
        <v>1.3308674494642501</v>
      </c>
      <c r="C116888">
        <v>2</v>
      </c>
    </row>
    <row r="116889" spans="1:3" x14ac:dyDescent="0.3">
      <c r="A116889">
        <v>23.377399999972098</v>
      </c>
      <c r="B116889">
        <v>1.32718913774084</v>
      </c>
      <c r="C116889">
        <v>2</v>
      </c>
    </row>
    <row r="116890" spans="1:3" x14ac:dyDescent="0.3">
      <c r="A116890">
        <v>23.377599999972102</v>
      </c>
      <c r="B116890">
        <v>1.3308674494642501</v>
      </c>
      <c r="C116890">
        <v>2</v>
      </c>
    </row>
    <row r="116891" spans="1:3" x14ac:dyDescent="0.3">
      <c r="A116891">
        <v>23.377799999972101</v>
      </c>
      <c r="B116891">
        <v>1.3308674494642501</v>
      </c>
      <c r="C116891">
        <v>2</v>
      </c>
    </row>
    <row r="116892" spans="1:3" x14ac:dyDescent="0.3">
      <c r="A116892">
        <v>23.377999999972101</v>
      </c>
      <c r="B116892">
        <v>1.3345457611876701</v>
      </c>
      <c r="C116892">
        <v>2</v>
      </c>
    </row>
    <row r="116893" spans="1:3" x14ac:dyDescent="0.3">
      <c r="A116893">
        <v>23.3781999999721</v>
      </c>
      <c r="B116893">
        <v>1.3382240729110899</v>
      </c>
      <c r="C116893">
        <v>2</v>
      </c>
    </row>
    <row r="116894" spans="1:3" x14ac:dyDescent="0.3">
      <c r="A116894">
        <v>23.3783999999721</v>
      </c>
      <c r="B116894">
        <v>1.3419023846345099</v>
      </c>
      <c r="C116894">
        <v>2</v>
      </c>
    </row>
    <row r="116895" spans="1:3" x14ac:dyDescent="0.3">
      <c r="A116895">
        <v>23.378599999972099</v>
      </c>
      <c r="B116895">
        <v>1.34558069635792</v>
      </c>
      <c r="C116895">
        <v>2</v>
      </c>
    </row>
    <row r="116896" spans="1:3" x14ac:dyDescent="0.3">
      <c r="A116896">
        <v>23.378799999972099</v>
      </c>
      <c r="B116896">
        <v>1.3529373198047601</v>
      </c>
      <c r="C116896">
        <v>2</v>
      </c>
    </row>
    <row r="116897" spans="1:3" x14ac:dyDescent="0.3">
      <c r="A116897">
        <v>23.378999999972098</v>
      </c>
      <c r="B116897">
        <v>1.3566156315281701</v>
      </c>
      <c r="C116897">
        <v>2</v>
      </c>
    </row>
    <row r="116898" spans="1:3" x14ac:dyDescent="0.3">
      <c r="A116898">
        <v>23.379199999972101</v>
      </c>
      <c r="B116898">
        <v>1.36397225497501</v>
      </c>
      <c r="C116898">
        <v>2</v>
      </c>
    </row>
    <row r="116899" spans="1:3" x14ac:dyDescent="0.3">
      <c r="A116899">
        <v>23.379399999972101</v>
      </c>
      <c r="B116899">
        <v>1.3750071901452601</v>
      </c>
      <c r="C116899">
        <v>2</v>
      </c>
    </row>
    <row r="116900" spans="1:3" x14ac:dyDescent="0.3">
      <c r="A116900">
        <v>23.3795999999721</v>
      </c>
      <c r="B116900">
        <v>1.3823638135920899</v>
      </c>
      <c r="C116900">
        <v>2</v>
      </c>
    </row>
    <row r="116901" spans="1:3" x14ac:dyDescent="0.3">
      <c r="A116901">
        <v>23.3797999999721</v>
      </c>
      <c r="B116901">
        <v>1.39339874876234</v>
      </c>
      <c r="C116901">
        <v>2</v>
      </c>
    </row>
    <row r="116902" spans="1:3" x14ac:dyDescent="0.3">
      <c r="A116902">
        <v>23.3799999999721</v>
      </c>
      <c r="B116902">
        <v>1.40811199565601</v>
      </c>
      <c r="C116902">
        <v>2</v>
      </c>
    </row>
    <row r="116903" spans="1:3" x14ac:dyDescent="0.3">
      <c r="A116903">
        <v>23.380199999972099</v>
      </c>
      <c r="B116903">
        <v>1.41546861910285</v>
      </c>
      <c r="C116903">
        <v>2</v>
      </c>
    </row>
    <row r="116904" spans="1:3" x14ac:dyDescent="0.3">
      <c r="A116904">
        <v>23.380399999972099</v>
      </c>
      <c r="B116904">
        <v>1.43018186599652</v>
      </c>
      <c r="C116904">
        <v>2</v>
      </c>
    </row>
    <row r="116905" spans="1:3" x14ac:dyDescent="0.3">
      <c r="A116905">
        <v>23.380599999972102</v>
      </c>
      <c r="B116905">
        <v>1.4448951128901799</v>
      </c>
      <c r="C116905">
        <v>2</v>
      </c>
    </row>
    <row r="116906" spans="1:3" x14ac:dyDescent="0.3">
      <c r="A116906">
        <v>23.380799999972101</v>
      </c>
      <c r="B116906">
        <v>1.45593004806043</v>
      </c>
      <c r="C116906">
        <v>2</v>
      </c>
    </row>
    <row r="116907" spans="1:3" x14ac:dyDescent="0.3">
      <c r="A116907">
        <v>23.380999999972101</v>
      </c>
      <c r="B116907">
        <v>1.4706432949541</v>
      </c>
      <c r="C116907">
        <v>2</v>
      </c>
    </row>
    <row r="116908" spans="1:3" x14ac:dyDescent="0.3">
      <c r="A116908">
        <v>23.3811999999721</v>
      </c>
      <c r="B116908">
        <v>1.4816782301243501</v>
      </c>
      <c r="C116908">
        <v>2</v>
      </c>
    </row>
    <row r="116909" spans="1:3" x14ac:dyDescent="0.3">
      <c r="A116909">
        <v>23.3813999999721</v>
      </c>
      <c r="B116909">
        <v>1.49639147701802</v>
      </c>
      <c r="C116909">
        <v>2</v>
      </c>
    </row>
    <row r="116910" spans="1:3" x14ac:dyDescent="0.3">
      <c r="A116910">
        <v>23.381599999972099</v>
      </c>
      <c r="B116910">
        <v>1.5111047239116899</v>
      </c>
      <c r="C116910">
        <v>2</v>
      </c>
    </row>
    <row r="116911" spans="1:3" x14ac:dyDescent="0.3">
      <c r="A116911">
        <v>23.381799999972099</v>
      </c>
      <c r="B116911">
        <v>1.5258179708053601</v>
      </c>
      <c r="C116911">
        <v>2</v>
      </c>
    </row>
    <row r="116912" spans="1:3" x14ac:dyDescent="0.3">
      <c r="A116912">
        <v>23.381999999972098</v>
      </c>
      <c r="B116912">
        <v>1.54053121769903</v>
      </c>
      <c r="C116912">
        <v>2</v>
      </c>
    </row>
    <row r="116913" spans="1:3" x14ac:dyDescent="0.3">
      <c r="A116913">
        <v>23.382199999972102</v>
      </c>
      <c r="B116913">
        <v>1.55892277631611</v>
      </c>
      <c r="C116913">
        <v>2</v>
      </c>
    </row>
    <row r="116914" spans="1:3" x14ac:dyDescent="0.3">
      <c r="A116914">
        <v>23.382399999972101</v>
      </c>
      <c r="B116914">
        <v>1.5773143349331999</v>
      </c>
      <c r="C116914">
        <v>2</v>
      </c>
    </row>
    <row r="116915" spans="1:3" x14ac:dyDescent="0.3">
      <c r="A116915">
        <v>23.382599999972101</v>
      </c>
      <c r="B116915">
        <v>1.5920275818268701</v>
      </c>
      <c r="C116915">
        <v>2</v>
      </c>
    </row>
    <row r="116916" spans="1:3" x14ac:dyDescent="0.3">
      <c r="A116916">
        <v>23.3827999999721</v>
      </c>
      <c r="B116916">
        <v>1.60674082872054</v>
      </c>
      <c r="C116916">
        <v>2</v>
      </c>
    </row>
    <row r="116917" spans="1:3" x14ac:dyDescent="0.3">
      <c r="A116917">
        <v>23.3829999999721</v>
      </c>
      <c r="B116917">
        <v>1.6214540756142</v>
      </c>
      <c r="C116917">
        <v>2</v>
      </c>
    </row>
    <row r="116918" spans="1:3" x14ac:dyDescent="0.3">
      <c r="A116918">
        <v>23.383199999972099</v>
      </c>
      <c r="B116918">
        <v>1.6398456342312899</v>
      </c>
      <c r="C116918">
        <v>2</v>
      </c>
    </row>
    <row r="116919" spans="1:3" x14ac:dyDescent="0.3">
      <c r="A116919">
        <v>23.383399999972099</v>
      </c>
      <c r="B116919">
        <v>1.65088056940154</v>
      </c>
      <c r="C116919">
        <v>2</v>
      </c>
    </row>
    <row r="116920" spans="1:3" x14ac:dyDescent="0.3">
      <c r="A116920">
        <v>23.383599999972098</v>
      </c>
      <c r="B116920">
        <v>1.6619155045717899</v>
      </c>
      <c r="C116920">
        <v>2</v>
      </c>
    </row>
    <row r="116921" spans="1:3" x14ac:dyDescent="0.3">
      <c r="A116921">
        <v>23.383799999972101</v>
      </c>
      <c r="B116921">
        <v>1.6766287514654601</v>
      </c>
      <c r="C116921">
        <v>2</v>
      </c>
    </row>
    <row r="116922" spans="1:3" x14ac:dyDescent="0.3">
      <c r="A116922">
        <v>23.383999999972101</v>
      </c>
      <c r="B116922">
        <v>1.68766368663571</v>
      </c>
      <c r="C116922">
        <v>2</v>
      </c>
    </row>
    <row r="116923" spans="1:3" x14ac:dyDescent="0.3">
      <c r="A116923">
        <v>23.3841999999721</v>
      </c>
      <c r="B116923">
        <v>1.6986986218059601</v>
      </c>
      <c r="C116923">
        <v>2</v>
      </c>
    </row>
    <row r="116924" spans="1:3" x14ac:dyDescent="0.3">
      <c r="A116924">
        <v>23.3843999999721</v>
      </c>
      <c r="B116924">
        <v>1.70973355697621</v>
      </c>
      <c r="C116924">
        <v>2</v>
      </c>
    </row>
    <row r="116925" spans="1:3" x14ac:dyDescent="0.3">
      <c r="A116925">
        <v>23.384599999972099</v>
      </c>
      <c r="B116925">
        <v>1.7207684921464701</v>
      </c>
      <c r="C116925">
        <v>2</v>
      </c>
    </row>
    <row r="116926" spans="1:3" x14ac:dyDescent="0.3">
      <c r="A116926">
        <v>23.384799999972099</v>
      </c>
      <c r="B116926">
        <v>1.73180342731672</v>
      </c>
      <c r="C116926">
        <v>2</v>
      </c>
    </row>
    <row r="116927" spans="1:3" x14ac:dyDescent="0.3">
      <c r="A116927">
        <v>23.384999999972099</v>
      </c>
      <c r="B116927">
        <v>1.7391600507635501</v>
      </c>
      <c r="C116927">
        <v>2</v>
      </c>
    </row>
    <row r="116928" spans="1:3" x14ac:dyDescent="0.3">
      <c r="A116928">
        <v>23.385199999972102</v>
      </c>
      <c r="B116928">
        <v>1.7501949859338</v>
      </c>
      <c r="C116928">
        <v>2</v>
      </c>
    </row>
    <row r="116929" spans="1:3" x14ac:dyDescent="0.3">
      <c r="A116929">
        <v>23.385399999972101</v>
      </c>
      <c r="B116929">
        <v>1.7612299211040501</v>
      </c>
      <c r="C116929">
        <v>2</v>
      </c>
    </row>
    <row r="116930" spans="1:3" x14ac:dyDescent="0.3">
      <c r="A116930">
        <v>23.385599999972101</v>
      </c>
      <c r="B116930">
        <v>1.7649082328274699</v>
      </c>
      <c r="C116930">
        <v>2</v>
      </c>
    </row>
    <row r="116931" spans="1:3" x14ac:dyDescent="0.3">
      <c r="A116931">
        <v>23.3857999999721</v>
      </c>
      <c r="B116931">
        <v>1.77594316799772</v>
      </c>
      <c r="C116931">
        <v>2</v>
      </c>
    </row>
    <row r="116932" spans="1:3" x14ac:dyDescent="0.3">
      <c r="A116932">
        <v>23.3859999999721</v>
      </c>
      <c r="B116932">
        <v>1.77962147972114</v>
      </c>
      <c r="C116932">
        <v>2</v>
      </c>
    </row>
    <row r="116933" spans="1:3" x14ac:dyDescent="0.3">
      <c r="A116933">
        <v>23.386199999972099</v>
      </c>
      <c r="B116933">
        <v>1.7869781031679699</v>
      </c>
      <c r="C116933">
        <v>2</v>
      </c>
    </row>
    <row r="116934" spans="1:3" x14ac:dyDescent="0.3">
      <c r="A116934">
        <v>23.386399999972099</v>
      </c>
      <c r="B116934">
        <v>1.7906564148913899</v>
      </c>
      <c r="C116934">
        <v>2</v>
      </c>
    </row>
    <row r="116935" spans="1:3" x14ac:dyDescent="0.3">
      <c r="A116935">
        <v>23.386599999972098</v>
      </c>
      <c r="B116935">
        <v>1.79433472661481</v>
      </c>
      <c r="C116935">
        <v>2</v>
      </c>
    </row>
    <row r="116936" spans="1:3" x14ac:dyDescent="0.3">
      <c r="A116936">
        <v>23.386799999972101</v>
      </c>
      <c r="B116936">
        <v>1.79801303833822</v>
      </c>
      <c r="C116936">
        <v>2</v>
      </c>
    </row>
    <row r="116937" spans="1:3" x14ac:dyDescent="0.3">
      <c r="A116937">
        <v>23.386999999972101</v>
      </c>
      <c r="B116937">
        <v>1.79801303833822</v>
      </c>
      <c r="C116937">
        <v>2</v>
      </c>
    </row>
    <row r="116938" spans="1:3" x14ac:dyDescent="0.3">
      <c r="A116938">
        <v>23.387199999972101</v>
      </c>
      <c r="B116938">
        <v>1.79801303833822</v>
      </c>
      <c r="C116938">
        <v>2</v>
      </c>
    </row>
    <row r="116939" spans="1:3" x14ac:dyDescent="0.3">
      <c r="A116939">
        <v>23.3873999999721</v>
      </c>
      <c r="B116939">
        <v>1.79801303833822</v>
      </c>
      <c r="C116939">
        <v>2</v>
      </c>
    </row>
    <row r="116940" spans="1:3" x14ac:dyDescent="0.3">
      <c r="A116940">
        <v>23.3875999999721</v>
      </c>
      <c r="B116940">
        <v>1.79801303833822</v>
      </c>
      <c r="C116940">
        <v>2</v>
      </c>
    </row>
    <row r="116941" spans="1:3" x14ac:dyDescent="0.3">
      <c r="A116941">
        <v>23.387799999972099</v>
      </c>
      <c r="B116941">
        <v>1.79801303833822</v>
      </c>
      <c r="C116941">
        <v>2</v>
      </c>
    </row>
    <row r="116942" spans="1:3" x14ac:dyDescent="0.3">
      <c r="A116942">
        <v>23.387999999972099</v>
      </c>
      <c r="B116942">
        <v>1.79433472661481</v>
      </c>
      <c r="C116942">
        <v>2</v>
      </c>
    </row>
    <row r="116943" spans="1:3" x14ac:dyDescent="0.3">
      <c r="A116943">
        <v>23.388199999972102</v>
      </c>
      <c r="B116943">
        <v>1.79433472661481</v>
      </c>
      <c r="C116943">
        <v>2</v>
      </c>
    </row>
    <row r="116944" spans="1:3" x14ac:dyDescent="0.3">
      <c r="A116944">
        <v>23.388399999972101</v>
      </c>
      <c r="B116944">
        <v>1.7906564148913899</v>
      </c>
      <c r="C116944">
        <v>2</v>
      </c>
    </row>
    <row r="116945" spans="1:3" x14ac:dyDescent="0.3">
      <c r="A116945">
        <v>23.388599999972101</v>
      </c>
      <c r="B116945">
        <v>1.7869781031679699</v>
      </c>
      <c r="C116945">
        <v>2</v>
      </c>
    </row>
    <row r="116946" spans="1:3" x14ac:dyDescent="0.3">
      <c r="A116946">
        <v>23.3887999999721</v>
      </c>
      <c r="B116946">
        <v>1.7832997914445601</v>
      </c>
      <c r="C116946">
        <v>2</v>
      </c>
    </row>
    <row r="116947" spans="1:3" x14ac:dyDescent="0.3">
      <c r="A116947">
        <v>23.3889999999721</v>
      </c>
      <c r="B116947">
        <v>1.7832997914445601</v>
      </c>
      <c r="C116947">
        <v>2</v>
      </c>
    </row>
    <row r="116948" spans="1:3" x14ac:dyDescent="0.3">
      <c r="A116948">
        <v>23.389199999972099</v>
      </c>
      <c r="B116948">
        <v>1.77962147972114</v>
      </c>
      <c r="C116948">
        <v>2</v>
      </c>
    </row>
    <row r="116949" spans="1:3" x14ac:dyDescent="0.3">
      <c r="A116949">
        <v>23.389399999972099</v>
      </c>
      <c r="B116949">
        <v>1.77594316799772</v>
      </c>
      <c r="C116949">
        <v>2</v>
      </c>
    </row>
    <row r="116950" spans="1:3" x14ac:dyDescent="0.3">
      <c r="A116950">
        <v>23.389599999972098</v>
      </c>
      <c r="B116950">
        <v>1.77226485627431</v>
      </c>
      <c r="C116950">
        <v>2</v>
      </c>
    </row>
    <row r="116951" spans="1:3" x14ac:dyDescent="0.3">
      <c r="A116951">
        <v>23.389799999972102</v>
      </c>
      <c r="B116951">
        <v>1.7685865445508899</v>
      </c>
      <c r="C116951">
        <v>2</v>
      </c>
    </row>
    <row r="116952" spans="1:3" x14ac:dyDescent="0.3">
      <c r="A116952">
        <v>23.389999999972101</v>
      </c>
      <c r="B116952">
        <v>1.7649082328274699</v>
      </c>
      <c r="C116952">
        <v>2</v>
      </c>
    </row>
    <row r="116953" spans="1:3" x14ac:dyDescent="0.3">
      <c r="A116953">
        <v>23.390199999972101</v>
      </c>
      <c r="B116953">
        <v>1.7612299211040501</v>
      </c>
      <c r="C116953">
        <v>2</v>
      </c>
    </row>
    <row r="116954" spans="1:3" x14ac:dyDescent="0.3">
      <c r="A116954">
        <v>23.3903999999721</v>
      </c>
      <c r="B116954">
        <v>1.75755160938064</v>
      </c>
      <c r="C116954">
        <v>2</v>
      </c>
    </row>
    <row r="116955" spans="1:3" x14ac:dyDescent="0.3">
      <c r="A116955">
        <v>23.3905999999721</v>
      </c>
      <c r="B116955">
        <v>1.75387329765722</v>
      </c>
      <c r="C116955">
        <v>2</v>
      </c>
    </row>
    <row r="116956" spans="1:3" x14ac:dyDescent="0.3">
      <c r="A116956">
        <v>23.390799999972099</v>
      </c>
      <c r="B116956">
        <v>1.7501949859338</v>
      </c>
      <c r="C116956">
        <v>2</v>
      </c>
    </row>
    <row r="116957" spans="1:3" x14ac:dyDescent="0.3">
      <c r="A116957">
        <v>23.390999999972099</v>
      </c>
      <c r="B116957">
        <v>1.7465166742103899</v>
      </c>
      <c r="C116957">
        <v>2</v>
      </c>
    </row>
    <row r="116958" spans="1:3" x14ac:dyDescent="0.3">
      <c r="A116958">
        <v>23.391199999972098</v>
      </c>
      <c r="B116958">
        <v>1.7391600507635501</v>
      </c>
      <c r="C116958">
        <v>2</v>
      </c>
    </row>
    <row r="116959" spans="1:3" x14ac:dyDescent="0.3">
      <c r="A116959">
        <v>23.391399999972101</v>
      </c>
      <c r="B116959">
        <v>1.73548173904013</v>
      </c>
      <c r="C116959">
        <v>2</v>
      </c>
    </row>
    <row r="116960" spans="1:3" x14ac:dyDescent="0.3">
      <c r="A116960">
        <v>23.391599999972101</v>
      </c>
      <c r="B116960">
        <v>1.73180342731672</v>
      </c>
      <c r="C116960">
        <v>2</v>
      </c>
    </row>
    <row r="116961" spans="1:3" x14ac:dyDescent="0.3">
      <c r="A116961">
        <v>23.3917999999721</v>
      </c>
      <c r="B116961">
        <v>1.7244468038698799</v>
      </c>
      <c r="C116961">
        <v>2</v>
      </c>
    </row>
    <row r="116962" spans="1:3" x14ac:dyDescent="0.3">
      <c r="A116962">
        <v>23.3919999999721</v>
      </c>
      <c r="B116962">
        <v>1.7170901804230501</v>
      </c>
      <c r="C116962">
        <v>2</v>
      </c>
    </row>
    <row r="116963" spans="1:3" x14ac:dyDescent="0.3">
      <c r="A116963">
        <v>23.3921999999721</v>
      </c>
      <c r="B116963">
        <v>1.71341186869963</v>
      </c>
      <c r="C116963">
        <v>2</v>
      </c>
    </row>
    <row r="116964" spans="1:3" x14ac:dyDescent="0.3">
      <c r="A116964">
        <v>23.392399999972099</v>
      </c>
      <c r="B116964">
        <v>1.7060552452527999</v>
      </c>
      <c r="C116964">
        <v>2</v>
      </c>
    </row>
    <row r="116965" spans="1:3" x14ac:dyDescent="0.3">
      <c r="A116965">
        <v>23.392599999972099</v>
      </c>
      <c r="B116965">
        <v>1.6986986218059601</v>
      </c>
      <c r="C116965">
        <v>2</v>
      </c>
    </row>
    <row r="116966" spans="1:3" x14ac:dyDescent="0.3">
      <c r="A116966">
        <v>23.392799999972102</v>
      </c>
      <c r="B116966">
        <v>1.69134199835913</v>
      </c>
      <c r="C116966">
        <v>2</v>
      </c>
    </row>
    <row r="116967" spans="1:3" x14ac:dyDescent="0.3">
      <c r="A116967">
        <v>23.392999999972101</v>
      </c>
      <c r="B116967">
        <v>1.68766368663571</v>
      </c>
      <c r="C116967">
        <v>2</v>
      </c>
    </row>
    <row r="116968" spans="1:3" x14ac:dyDescent="0.3">
      <c r="A116968">
        <v>23.393199999972101</v>
      </c>
      <c r="B116968">
        <v>1.6839853749122899</v>
      </c>
      <c r="C116968">
        <v>2</v>
      </c>
    </row>
    <row r="116969" spans="1:3" x14ac:dyDescent="0.3">
      <c r="A116969">
        <v>23.3933999999721</v>
      </c>
      <c r="B116969">
        <v>1.6766287514654601</v>
      </c>
      <c r="C116969">
        <v>2</v>
      </c>
    </row>
    <row r="116970" spans="1:3" x14ac:dyDescent="0.3">
      <c r="A116970">
        <v>23.3935999999721</v>
      </c>
      <c r="B116970">
        <v>1.6729504397420401</v>
      </c>
      <c r="C116970">
        <v>2</v>
      </c>
    </row>
    <row r="116971" spans="1:3" x14ac:dyDescent="0.3">
      <c r="A116971">
        <v>23.393799999972099</v>
      </c>
      <c r="B116971">
        <v>1.66927212801863</v>
      </c>
      <c r="C116971">
        <v>2</v>
      </c>
    </row>
    <row r="116972" spans="1:3" x14ac:dyDescent="0.3">
      <c r="A116972">
        <v>23.393999999972099</v>
      </c>
      <c r="B116972">
        <v>1.66559381629521</v>
      </c>
      <c r="C116972">
        <v>2</v>
      </c>
    </row>
    <row r="116973" spans="1:3" x14ac:dyDescent="0.3">
      <c r="A116973">
        <v>23.394199999972098</v>
      </c>
      <c r="B116973">
        <v>1.6582371928483799</v>
      </c>
      <c r="C116973">
        <v>2</v>
      </c>
    </row>
    <row r="116974" spans="1:3" x14ac:dyDescent="0.3">
      <c r="A116974">
        <v>23.394399999972102</v>
      </c>
      <c r="B116974">
        <v>1.6545588811249601</v>
      </c>
      <c r="C116974">
        <v>2</v>
      </c>
    </row>
    <row r="116975" spans="1:3" x14ac:dyDescent="0.3">
      <c r="A116975">
        <v>23.394599999972101</v>
      </c>
      <c r="B116975">
        <v>1.65088056940154</v>
      </c>
      <c r="C116975">
        <v>2</v>
      </c>
    </row>
    <row r="116976" spans="1:3" x14ac:dyDescent="0.3">
      <c r="A116976">
        <v>23.394799999972101</v>
      </c>
      <c r="B116976">
        <v>1.64352394595471</v>
      </c>
      <c r="C116976">
        <v>2</v>
      </c>
    </row>
    <row r="116977" spans="1:3" x14ac:dyDescent="0.3">
      <c r="A116977">
        <v>23.3949999999721</v>
      </c>
      <c r="B116977">
        <v>1.6398456342312899</v>
      </c>
      <c r="C116977">
        <v>2</v>
      </c>
    </row>
    <row r="116978" spans="1:3" x14ac:dyDescent="0.3">
      <c r="A116978">
        <v>23.3951999999721</v>
      </c>
      <c r="B116978">
        <v>1.6361673225078699</v>
      </c>
      <c r="C116978">
        <v>2</v>
      </c>
    </row>
    <row r="116979" spans="1:3" x14ac:dyDescent="0.3">
      <c r="A116979">
        <v>23.395399999972099</v>
      </c>
      <c r="B116979">
        <v>1.62881069906104</v>
      </c>
      <c r="C116979">
        <v>2</v>
      </c>
    </row>
    <row r="116980" spans="1:3" x14ac:dyDescent="0.3">
      <c r="A116980">
        <v>23.395599999972099</v>
      </c>
      <c r="B116980">
        <v>1.62513238733762</v>
      </c>
      <c r="C116980">
        <v>2</v>
      </c>
    </row>
    <row r="116981" spans="1:3" x14ac:dyDescent="0.3">
      <c r="A116981">
        <v>23.395799999972098</v>
      </c>
      <c r="B116981">
        <v>1.6214540756142</v>
      </c>
      <c r="C116981">
        <v>2</v>
      </c>
    </row>
    <row r="116982" spans="1:3" x14ac:dyDescent="0.3">
      <c r="A116982">
        <v>23.395999999972101</v>
      </c>
      <c r="B116982">
        <v>1.6177757638907899</v>
      </c>
      <c r="C116982">
        <v>2</v>
      </c>
    </row>
    <row r="116983" spans="1:3" x14ac:dyDescent="0.3">
      <c r="A116983">
        <v>23.396199999972101</v>
      </c>
      <c r="B116983">
        <v>1.6140974521673701</v>
      </c>
      <c r="C116983">
        <v>2</v>
      </c>
    </row>
    <row r="116984" spans="1:3" x14ac:dyDescent="0.3">
      <c r="A116984">
        <v>23.3963999999721</v>
      </c>
      <c r="B116984">
        <v>1.6104191404439501</v>
      </c>
      <c r="C116984">
        <v>2</v>
      </c>
    </row>
    <row r="116985" spans="1:3" x14ac:dyDescent="0.3">
      <c r="A116985">
        <v>23.3965999999721</v>
      </c>
      <c r="B116985">
        <v>1.60674082872054</v>
      </c>
      <c r="C116985">
        <v>2</v>
      </c>
    </row>
    <row r="116986" spans="1:3" x14ac:dyDescent="0.3">
      <c r="A116986">
        <v>23.396799999972099</v>
      </c>
      <c r="B116986">
        <v>1.60674082872054</v>
      </c>
      <c r="C116986">
        <v>2</v>
      </c>
    </row>
    <row r="116987" spans="1:3" x14ac:dyDescent="0.3">
      <c r="A116987">
        <v>23.396999999972099</v>
      </c>
      <c r="B116987">
        <v>1.60306251699712</v>
      </c>
      <c r="C116987">
        <v>2</v>
      </c>
    </row>
    <row r="116988" spans="1:3" x14ac:dyDescent="0.3">
      <c r="A116988">
        <v>23.397199999972099</v>
      </c>
      <c r="B116988">
        <v>1.5993842052737</v>
      </c>
      <c r="C116988">
        <v>2</v>
      </c>
    </row>
    <row r="116989" spans="1:3" x14ac:dyDescent="0.3">
      <c r="A116989">
        <v>23.397399999972102</v>
      </c>
      <c r="B116989">
        <v>1.5993842052737</v>
      </c>
      <c r="C116989">
        <v>2</v>
      </c>
    </row>
    <row r="116990" spans="1:3" x14ac:dyDescent="0.3">
      <c r="A116990">
        <v>23.397599999972101</v>
      </c>
      <c r="B116990">
        <v>1.5957058935502799</v>
      </c>
      <c r="C116990">
        <v>2</v>
      </c>
    </row>
    <row r="116991" spans="1:3" x14ac:dyDescent="0.3">
      <c r="A116991">
        <v>23.397799999972101</v>
      </c>
      <c r="B116991">
        <v>1.5957058935502799</v>
      </c>
      <c r="C116991">
        <v>2</v>
      </c>
    </row>
    <row r="116992" spans="1:3" x14ac:dyDescent="0.3">
      <c r="A116992">
        <v>23.3979999999721</v>
      </c>
      <c r="B116992">
        <v>1.5920275818268701</v>
      </c>
      <c r="C116992">
        <v>2</v>
      </c>
    </row>
    <row r="116993" spans="1:3" x14ac:dyDescent="0.3">
      <c r="A116993">
        <v>23.3981999999721</v>
      </c>
      <c r="B116993">
        <v>1.5883492701034501</v>
      </c>
      <c r="C116993">
        <v>2</v>
      </c>
    </row>
    <row r="116994" spans="1:3" x14ac:dyDescent="0.3">
      <c r="A116994">
        <v>23.398399999972099</v>
      </c>
      <c r="B116994">
        <v>1.58467095838003</v>
      </c>
      <c r="C116994">
        <v>2</v>
      </c>
    </row>
    <row r="116995" spans="1:3" x14ac:dyDescent="0.3">
      <c r="A116995">
        <v>23.398599999972099</v>
      </c>
      <c r="B116995">
        <v>1.58099264665662</v>
      </c>
      <c r="C116995">
        <v>2</v>
      </c>
    </row>
    <row r="116996" spans="1:3" x14ac:dyDescent="0.3">
      <c r="A116996">
        <v>23.398799999972098</v>
      </c>
      <c r="B116996">
        <v>1.5773143349331999</v>
      </c>
      <c r="C116996">
        <v>2</v>
      </c>
    </row>
    <row r="116997" spans="1:3" x14ac:dyDescent="0.3">
      <c r="A116997">
        <v>23.398999999972101</v>
      </c>
      <c r="B116997">
        <v>1.5736360232097799</v>
      </c>
      <c r="C116997">
        <v>2</v>
      </c>
    </row>
    <row r="116998" spans="1:3" x14ac:dyDescent="0.3">
      <c r="A116998">
        <v>23.399199999972101</v>
      </c>
      <c r="B116998">
        <v>1.5662793997629501</v>
      </c>
      <c r="C116998">
        <v>2</v>
      </c>
    </row>
    <row r="116999" spans="1:3" x14ac:dyDescent="0.3">
      <c r="A116999">
        <v>23.399399999972101</v>
      </c>
      <c r="B116999">
        <v>1.56260108803953</v>
      </c>
      <c r="C116999">
        <v>2</v>
      </c>
    </row>
    <row r="117000" spans="1:3" x14ac:dyDescent="0.3">
      <c r="A117000">
        <v>23.3995999999721</v>
      </c>
      <c r="B117000">
        <v>1.5552444645926999</v>
      </c>
      <c r="C117000">
        <v>2</v>
      </c>
    </row>
    <row r="117001" spans="1:3" x14ac:dyDescent="0.3">
      <c r="A117001">
        <v>23.3997999999721</v>
      </c>
      <c r="B117001">
        <v>1.5515661528692799</v>
      </c>
      <c r="C117001">
        <v>2</v>
      </c>
    </row>
    <row r="117002" spans="1:3" x14ac:dyDescent="0.3">
      <c r="A117002">
        <v>23.399999999972099</v>
      </c>
      <c r="B117002">
        <v>1.54420952942245</v>
      </c>
      <c r="C117002">
        <v>2</v>
      </c>
    </row>
    <row r="117003" spans="1:3" x14ac:dyDescent="0.3">
      <c r="A117003">
        <v>23.400199999972099</v>
      </c>
      <c r="B117003">
        <v>1.54053121769903</v>
      </c>
      <c r="C117003">
        <v>2</v>
      </c>
    </row>
    <row r="117004" spans="1:3" x14ac:dyDescent="0.3">
      <c r="A117004">
        <v>23.400399999972102</v>
      </c>
      <c r="B117004">
        <v>1.53685290597561</v>
      </c>
      <c r="C117004">
        <v>2</v>
      </c>
    </row>
    <row r="117005" spans="1:3" x14ac:dyDescent="0.3">
      <c r="A117005">
        <v>23.400599999972101</v>
      </c>
      <c r="B117005">
        <v>1.5331745942521899</v>
      </c>
      <c r="C117005">
        <v>2</v>
      </c>
    </row>
    <row r="117006" spans="1:3" x14ac:dyDescent="0.3">
      <c r="A117006">
        <v>23.400799999972101</v>
      </c>
      <c r="B117006">
        <v>1.5294962825287799</v>
      </c>
      <c r="C117006">
        <v>2</v>
      </c>
    </row>
    <row r="117007" spans="1:3" x14ac:dyDescent="0.3">
      <c r="A117007">
        <v>23.4009999999721</v>
      </c>
      <c r="B117007">
        <v>1.5294962825287799</v>
      </c>
      <c r="C117007">
        <v>2</v>
      </c>
    </row>
    <row r="117008" spans="1:3" x14ac:dyDescent="0.3">
      <c r="A117008">
        <v>23.4011999999721</v>
      </c>
      <c r="B117008">
        <v>1.5258179708053601</v>
      </c>
      <c r="C117008">
        <v>2</v>
      </c>
    </row>
    <row r="117009" spans="1:3" x14ac:dyDescent="0.3">
      <c r="A117009">
        <v>23.401399999972099</v>
      </c>
      <c r="B117009">
        <v>1.5258179708053601</v>
      </c>
      <c r="C117009">
        <v>2</v>
      </c>
    </row>
    <row r="117010" spans="1:3" x14ac:dyDescent="0.3">
      <c r="A117010">
        <v>23.401599999972099</v>
      </c>
      <c r="B117010">
        <v>1.5258179708053601</v>
      </c>
      <c r="C117010">
        <v>2</v>
      </c>
    </row>
    <row r="117011" spans="1:3" x14ac:dyDescent="0.3">
      <c r="A117011">
        <v>23.401799999972098</v>
      </c>
      <c r="B117011">
        <v>1.5294962825287799</v>
      </c>
      <c r="C117011">
        <v>2</v>
      </c>
    </row>
    <row r="117012" spans="1:3" x14ac:dyDescent="0.3">
      <c r="A117012">
        <v>23.401999999972102</v>
      </c>
      <c r="B117012">
        <v>1.5294962825287799</v>
      </c>
      <c r="C117012">
        <v>2</v>
      </c>
    </row>
    <row r="117013" spans="1:3" x14ac:dyDescent="0.3">
      <c r="A117013">
        <v>23.402199999972101</v>
      </c>
      <c r="B117013">
        <v>1.5331745942521899</v>
      </c>
      <c r="C117013">
        <v>2</v>
      </c>
    </row>
    <row r="117014" spans="1:3" x14ac:dyDescent="0.3">
      <c r="A117014">
        <v>23.402399999972101</v>
      </c>
      <c r="B117014">
        <v>1.53685290597561</v>
      </c>
      <c r="C117014">
        <v>2</v>
      </c>
    </row>
    <row r="117015" spans="1:3" x14ac:dyDescent="0.3">
      <c r="A117015">
        <v>23.4025999999721</v>
      </c>
      <c r="B117015">
        <v>1.54053121769903</v>
      </c>
      <c r="C117015">
        <v>2</v>
      </c>
    </row>
    <row r="117016" spans="1:3" x14ac:dyDescent="0.3">
      <c r="A117016">
        <v>23.4027999999721</v>
      </c>
      <c r="B117016">
        <v>1.54420952942245</v>
      </c>
      <c r="C117016">
        <v>2</v>
      </c>
    </row>
    <row r="117017" spans="1:3" x14ac:dyDescent="0.3">
      <c r="A117017">
        <v>23.402999999972099</v>
      </c>
      <c r="B117017">
        <v>1.5478878411458601</v>
      </c>
      <c r="C117017">
        <v>2</v>
      </c>
    </row>
    <row r="117018" spans="1:3" x14ac:dyDescent="0.3">
      <c r="A117018">
        <v>23.403199999972099</v>
      </c>
      <c r="B117018">
        <v>1.5515661528692799</v>
      </c>
      <c r="C117018">
        <v>2</v>
      </c>
    </row>
    <row r="117019" spans="1:3" x14ac:dyDescent="0.3">
      <c r="A117019">
        <v>23.403399999972098</v>
      </c>
      <c r="B117019">
        <v>1.55892277631611</v>
      </c>
      <c r="C117019">
        <v>2</v>
      </c>
    </row>
    <row r="117020" spans="1:3" x14ac:dyDescent="0.3">
      <c r="A117020">
        <v>23.403599999972101</v>
      </c>
      <c r="B117020">
        <v>1.56260108803953</v>
      </c>
      <c r="C117020">
        <v>2</v>
      </c>
    </row>
    <row r="117021" spans="1:3" x14ac:dyDescent="0.3">
      <c r="A117021">
        <v>23.403799999972101</v>
      </c>
      <c r="B117021">
        <v>1.5699577114863601</v>
      </c>
      <c r="C117021">
        <v>2</v>
      </c>
    </row>
    <row r="117022" spans="1:3" x14ac:dyDescent="0.3">
      <c r="A117022">
        <v>23.4039999999721</v>
      </c>
      <c r="B117022">
        <v>1.5736360232097799</v>
      </c>
      <c r="C117022">
        <v>2</v>
      </c>
    </row>
    <row r="117023" spans="1:3" x14ac:dyDescent="0.3">
      <c r="A117023">
        <v>23.4041999999721</v>
      </c>
      <c r="B117023">
        <v>1.5773143349331999</v>
      </c>
      <c r="C117023">
        <v>2</v>
      </c>
    </row>
    <row r="117024" spans="1:3" x14ac:dyDescent="0.3">
      <c r="A117024">
        <v>23.4043999999721</v>
      </c>
      <c r="B117024">
        <v>1.58467095838003</v>
      </c>
      <c r="C117024">
        <v>2</v>
      </c>
    </row>
    <row r="117025" spans="1:3" x14ac:dyDescent="0.3">
      <c r="A117025">
        <v>23.404599999972099</v>
      </c>
      <c r="B117025">
        <v>1.5883492701034501</v>
      </c>
      <c r="C117025">
        <v>2</v>
      </c>
    </row>
    <row r="117026" spans="1:3" x14ac:dyDescent="0.3">
      <c r="A117026">
        <v>23.404799999972099</v>
      </c>
      <c r="B117026">
        <v>1.5957058935502799</v>
      </c>
      <c r="C117026">
        <v>2</v>
      </c>
    </row>
    <row r="117027" spans="1:3" x14ac:dyDescent="0.3">
      <c r="A117027">
        <v>23.404999999972102</v>
      </c>
      <c r="B117027">
        <v>1.60306251699712</v>
      </c>
      <c r="C117027">
        <v>2</v>
      </c>
    </row>
    <row r="117028" spans="1:3" x14ac:dyDescent="0.3">
      <c r="A117028">
        <v>23.405199999972101</v>
      </c>
      <c r="B117028">
        <v>1.60674082872054</v>
      </c>
      <c r="C117028">
        <v>2</v>
      </c>
    </row>
    <row r="117029" spans="1:3" x14ac:dyDescent="0.3">
      <c r="A117029">
        <v>23.405399999972101</v>
      </c>
      <c r="B117029">
        <v>1.6140974521673701</v>
      </c>
      <c r="C117029">
        <v>2</v>
      </c>
    </row>
    <row r="117030" spans="1:3" x14ac:dyDescent="0.3">
      <c r="A117030">
        <v>23.4055999999721</v>
      </c>
      <c r="B117030">
        <v>1.6177757638907899</v>
      </c>
      <c r="C117030">
        <v>2</v>
      </c>
    </row>
    <row r="117031" spans="1:3" x14ac:dyDescent="0.3">
      <c r="A117031">
        <v>23.4057999999721</v>
      </c>
      <c r="B117031">
        <v>1.6214540756142</v>
      </c>
      <c r="C117031">
        <v>2</v>
      </c>
    </row>
    <row r="117032" spans="1:3" x14ac:dyDescent="0.3">
      <c r="A117032">
        <v>23.405999999972099</v>
      </c>
      <c r="B117032">
        <v>1.62881069906104</v>
      </c>
      <c r="C117032">
        <v>2</v>
      </c>
    </row>
    <row r="117033" spans="1:3" x14ac:dyDescent="0.3">
      <c r="A117033">
        <v>23.406199999972099</v>
      </c>
      <c r="B117033">
        <v>1.6324890107844601</v>
      </c>
      <c r="C117033">
        <v>2</v>
      </c>
    </row>
    <row r="117034" spans="1:3" x14ac:dyDescent="0.3">
      <c r="A117034">
        <v>23.406399999972098</v>
      </c>
      <c r="B117034">
        <v>1.6361673225078699</v>
      </c>
      <c r="C117034">
        <v>2</v>
      </c>
    </row>
    <row r="117035" spans="1:3" x14ac:dyDescent="0.3">
      <c r="A117035">
        <v>23.406599999972102</v>
      </c>
      <c r="B117035">
        <v>1.6398456342312899</v>
      </c>
      <c r="C117035">
        <v>2</v>
      </c>
    </row>
    <row r="117036" spans="1:3" x14ac:dyDescent="0.3">
      <c r="A117036">
        <v>23.406799999972101</v>
      </c>
      <c r="B117036">
        <v>1.64352394595471</v>
      </c>
      <c r="C117036">
        <v>2</v>
      </c>
    </row>
    <row r="117037" spans="1:3" x14ac:dyDescent="0.3">
      <c r="A117037">
        <v>23.406999999972101</v>
      </c>
      <c r="B117037">
        <v>1.65088056940154</v>
      </c>
      <c r="C117037">
        <v>2</v>
      </c>
    </row>
    <row r="117038" spans="1:3" x14ac:dyDescent="0.3">
      <c r="A117038">
        <v>23.4071999999721</v>
      </c>
      <c r="B117038">
        <v>1.6545588811249601</v>
      </c>
      <c r="C117038">
        <v>2</v>
      </c>
    </row>
    <row r="117039" spans="1:3" x14ac:dyDescent="0.3">
      <c r="A117039">
        <v>23.4073999999721</v>
      </c>
      <c r="B117039">
        <v>1.6582371928483799</v>
      </c>
      <c r="C117039">
        <v>2</v>
      </c>
    </row>
    <row r="117040" spans="1:3" x14ac:dyDescent="0.3">
      <c r="A117040">
        <v>23.407599999972099</v>
      </c>
      <c r="B117040">
        <v>1.66559381629521</v>
      </c>
      <c r="C117040">
        <v>2</v>
      </c>
    </row>
    <row r="117041" spans="1:3" x14ac:dyDescent="0.3">
      <c r="A117041">
        <v>23.407799999972099</v>
      </c>
      <c r="B117041">
        <v>1.66927212801863</v>
      </c>
      <c r="C117041">
        <v>2</v>
      </c>
    </row>
    <row r="117042" spans="1:3" x14ac:dyDescent="0.3">
      <c r="A117042">
        <v>23.407999999972098</v>
      </c>
      <c r="B117042">
        <v>1.6766287514654601</v>
      </c>
      <c r="C117042">
        <v>2</v>
      </c>
    </row>
    <row r="117043" spans="1:3" x14ac:dyDescent="0.3">
      <c r="A117043">
        <v>23.408199999972101</v>
      </c>
      <c r="B117043">
        <v>1.6839853749122899</v>
      </c>
      <c r="C117043">
        <v>2</v>
      </c>
    </row>
    <row r="117044" spans="1:3" x14ac:dyDescent="0.3">
      <c r="A117044">
        <v>23.408399999972101</v>
      </c>
      <c r="B117044">
        <v>1.69134199835913</v>
      </c>
      <c r="C117044">
        <v>2</v>
      </c>
    </row>
    <row r="117045" spans="1:3" x14ac:dyDescent="0.3">
      <c r="A117045">
        <v>23.4085999999721</v>
      </c>
      <c r="B117045">
        <v>1.6986986218059601</v>
      </c>
      <c r="C117045">
        <v>2</v>
      </c>
    </row>
    <row r="117046" spans="1:3" x14ac:dyDescent="0.3">
      <c r="A117046">
        <v>23.4087999999721</v>
      </c>
      <c r="B117046">
        <v>1.7060552452527999</v>
      </c>
      <c r="C117046">
        <v>2</v>
      </c>
    </row>
    <row r="117047" spans="1:3" x14ac:dyDescent="0.3">
      <c r="A117047">
        <v>23.408999999972099</v>
      </c>
      <c r="B117047">
        <v>1.71341186869963</v>
      </c>
      <c r="C117047">
        <v>2</v>
      </c>
    </row>
    <row r="117048" spans="1:3" x14ac:dyDescent="0.3">
      <c r="A117048">
        <v>23.409199999972099</v>
      </c>
      <c r="B117048">
        <v>1.7207684921464701</v>
      </c>
      <c r="C117048">
        <v>2</v>
      </c>
    </row>
    <row r="117049" spans="1:3" x14ac:dyDescent="0.3">
      <c r="A117049">
        <v>23.409399999972099</v>
      </c>
      <c r="B117049">
        <v>1.7281251155933</v>
      </c>
      <c r="C117049">
        <v>2</v>
      </c>
    </row>
    <row r="117050" spans="1:3" x14ac:dyDescent="0.3">
      <c r="A117050">
        <v>23.409599999972102</v>
      </c>
      <c r="B117050">
        <v>1.73548173904013</v>
      </c>
      <c r="C117050">
        <v>2</v>
      </c>
    </row>
    <row r="117051" spans="1:3" x14ac:dyDescent="0.3">
      <c r="A117051">
        <v>23.409799999972101</v>
      </c>
      <c r="B117051">
        <v>1.7428383624869701</v>
      </c>
      <c r="C117051">
        <v>2</v>
      </c>
    </row>
    <row r="117052" spans="1:3" x14ac:dyDescent="0.3">
      <c r="A117052">
        <v>23.409999999972101</v>
      </c>
      <c r="B117052">
        <v>1.7465166742103899</v>
      </c>
      <c r="C117052">
        <v>2</v>
      </c>
    </row>
    <row r="117053" spans="1:3" x14ac:dyDescent="0.3">
      <c r="A117053">
        <v>23.4101999999721</v>
      </c>
      <c r="B117053">
        <v>1.75387329765722</v>
      </c>
      <c r="C117053">
        <v>2</v>
      </c>
    </row>
    <row r="117054" spans="1:3" x14ac:dyDescent="0.3">
      <c r="A117054">
        <v>23.4103999999721</v>
      </c>
      <c r="B117054">
        <v>1.7612299211040501</v>
      </c>
      <c r="C117054">
        <v>2</v>
      </c>
    </row>
    <row r="117055" spans="1:3" x14ac:dyDescent="0.3">
      <c r="A117055">
        <v>23.410599999972099</v>
      </c>
      <c r="B117055">
        <v>1.7649082328274699</v>
      </c>
      <c r="C117055">
        <v>2</v>
      </c>
    </row>
    <row r="117056" spans="1:3" x14ac:dyDescent="0.3">
      <c r="A117056">
        <v>23.410799999972099</v>
      </c>
      <c r="B117056">
        <v>1.77226485627431</v>
      </c>
      <c r="C117056">
        <v>2</v>
      </c>
    </row>
    <row r="117057" spans="1:3" x14ac:dyDescent="0.3">
      <c r="A117057">
        <v>23.410999999972098</v>
      </c>
      <c r="B117057">
        <v>1.77962147972114</v>
      </c>
      <c r="C117057">
        <v>2</v>
      </c>
    </row>
    <row r="117058" spans="1:3" x14ac:dyDescent="0.3">
      <c r="A117058">
        <v>23.411199999972101</v>
      </c>
      <c r="B117058">
        <v>1.7832997914445601</v>
      </c>
      <c r="C117058">
        <v>2</v>
      </c>
    </row>
    <row r="117059" spans="1:3" x14ac:dyDescent="0.3">
      <c r="A117059">
        <v>23.411399999972101</v>
      </c>
      <c r="B117059">
        <v>1.7906564148913899</v>
      </c>
      <c r="C117059">
        <v>2</v>
      </c>
    </row>
    <row r="117060" spans="1:3" x14ac:dyDescent="0.3">
      <c r="A117060">
        <v>23.411599999972101</v>
      </c>
      <c r="B117060">
        <v>1.79801303833822</v>
      </c>
      <c r="C117060">
        <v>2</v>
      </c>
    </row>
    <row r="117061" spans="1:3" x14ac:dyDescent="0.3">
      <c r="A117061">
        <v>23.4117999999721</v>
      </c>
      <c r="B117061">
        <v>1.8053696617850601</v>
      </c>
      <c r="C117061">
        <v>2</v>
      </c>
    </row>
    <row r="117062" spans="1:3" x14ac:dyDescent="0.3">
      <c r="A117062">
        <v>23.4119999999721</v>
      </c>
      <c r="B117062">
        <v>1.8090479735084799</v>
      </c>
      <c r="C117062">
        <v>2</v>
      </c>
    </row>
    <row r="117063" spans="1:3" x14ac:dyDescent="0.3">
      <c r="A117063">
        <v>23.412199999972099</v>
      </c>
      <c r="B117063">
        <v>1.81640459695531</v>
      </c>
      <c r="C117063">
        <v>2</v>
      </c>
    </row>
    <row r="117064" spans="1:3" x14ac:dyDescent="0.3">
      <c r="A117064">
        <v>23.412399999972099</v>
      </c>
      <c r="B117064">
        <v>1.8237612204021401</v>
      </c>
      <c r="C117064">
        <v>2</v>
      </c>
    </row>
    <row r="117065" spans="1:3" x14ac:dyDescent="0.3">
      <c r="A117065">
        <v>23.412599999972102</v>
      </c>
      <c r="B117065">
        <v>1.8274395321255601</v>
      </c>
      <c r="C117065">
        <v>2</v>
      </c>
    </row>
    <row r="117066" spans="1:3" x14ac:dyDescent="0.3">
      <c r="A117066">
        <v>23.412799999972101</v>
      </c>
      <c r="B117066">
        <v>1.8347961555723999</v>
      </c>
      <c r="C117066">
        <v>2</v>
      </c>
    </row>
    <row r="117067" spans="1:3" x14ac:dyDescent="0.3">
      <c r="A117067">
        <v>23.412999999972101</v>
      </c>
      <c r="B117067">
        <v>1.83847446729581</v>
      </c>
      <c r="C117067">
        <v>2</v>
      </c>
    </row>
    <row r="117068" spans="1:3" x14ac:dyDescent="0.3">
      <c r="A117068">
        <v>23.4131999999721</v>
      </c>
      <c r="B117068">
        <v>1.84215277901923</v>
      </c>
      <c r="C117068">
        <v>2</v>
      </c>
    </row>
    <row r="117069" spans="1:3" x14ac:dyDescent="0.3">
      <c r="A117069">
        <v>23.4133999999721</v>
      </c>
      <c r="B117069">
        <v>1.8458310907426501</v>
      </c>
      <c r="C117069">
        <v>2</v>
      </c>
    </row>
    <row r="117070" spans="1:3" x14ac:dyDescent="0.3">
      <c r="A117070">
        <v>23.413599999972099</v>
      </c>
      <c r="B117070">
        <v>1.8458310907426501</v>
      </c>
      <c r="C117070">
        <v>2</v>
      </c>
    </row>
    <row r="117071" spans="1:3" x14ac:dyDescent="0.3">
      <c r="A117071">
        <v>23.413799999972099</v>
      </c>
      <c r="B117071">
        <v>1.8458310907426501</v>
      </c>
      <c r="C117071">
        <v>2</v>
      </c>
    </row>
    <row r="117072" spans="1:3" x14ac:dyDescent="0.3">
      <c r="A117072">
        <v>23.413999999972098</v>
      </c>
      <c r="B117072">
        <v>1.8458310907426501</v>
      </c>
      <c r="C117072">
        <v>2</v>
      </c>
    </row>
    <row r="117073" spans="1:3" x14ac:dyDescent="0.3">
      <c r="A117073">
        <v>23.414199999972102</v>
      </c>
      <c r="B117073">
        <v>1.8458310907426501</v>
      </c>
      <c r="C117073">
        <v>2</v>
      </c>
    </row>
    <row r="117074" spans="1:3" x14ac:dyDescent="0.3">
      <c r="A117074">
        <v>23.414399999972101</v>
      </c>
      <c r="B117074">
        <v>1.84215277901923</v>
      </c>
      <c r="C117074">
        <v>2</v>
      </c>
    </row>
    <row r="117075" spans="1:3" x14ac:dyDescent="0.3">
      <c r="A117075">
        <v>23.414599999972101</v>
      </c>
      <c r="B117075">
        <v>1.83847446729581</v>
      </c>
      <c r="C117075">
        <v>2</v>
      </c>
    </row>
    <row r="117076" spans="1:3" x14ac:dyDescent="0.3">
      <c r="A117076">
        <v>23.4147999999721</v>
      </c>
      <c r="B117076">
        <v>1.8311178438489799</v>
      </c>
      <c r="C117076">
        <v>2</v>
      </c>
    </row>
    <row r="117077" spans="1:3" x14ac:dyDescent="0.3">
      <c r="A117077">
        <v>23.4149999999721</v>
      </c>
      <c r="B117077">
        <v>1.8237612204021401</v>
      </c>
      <c r="C117077">
        <v>2</v>
      </c>
    </row>
    <row r="117078" spans="1:3" x14ac:dyDescent="0.3">
      <c r="A117078">
        <v>23.415199999972099</v>
      </c>
      <c r="B117078">
        <v>1.81640459695531</v>
      </c>
      <c r="C117078">
        <v>2</v>
      </c>
    </row>
    <row r="117079" spans="1:3" x14ac:dyDescent="0.3">
      <c r="A117079">
        <v>23.415399999972099</v>
      </c>
      <c r="B117079">
        <v>1.8053696617850601</v>
      </c>
      <c r="C117079">
        <v>2</v>
      </c>
    </row>
    <row r="117080" spans="1:3" x14ac:dyDescent="0.3">
      <c r="A117080">
        <v>23.415599999972098</v>
      </c>
      <c r="B117080">
        <v>1.79801303833822</v>
      </c>
      <c r="C117080">
        <v>2</v>
      </c>
    </row>
    <row r="117081" spans="1:3" x14ac:dyDescent="0.3">
      <c r="A117081">
        <v>23.415799999972101</v>
      </c>
      <c r="B117081">
        <v>1.7869781031679699</v>
      </c>
      <c r="C117081">
        <v>2</v>
      </c>
    </row>
    <row r="117082" spans="1:3" x14ac:dyDescent="0.3">
      <c r="A117082">
        <v>23.415999999972101</v>
      </c>
      <c r="B117082">
        <v>1.77594316799772</v>
      </c>
      <c r="C117082">
        <v>2</v>
      </c>
    </row>
    <row r="117083" spans="1:3" x14ac:dyDescent="0.3">
      <c r="A117083">
        <v>23.4161999999721</v>
      </c>
      <c r="B117083">
        <v>1.7612299211040501</v>
      </c>
      <c r="C117083">
        <v>2</v>
      </c>
    </row>
    <row r="117084" spans="1:3" x14ac:dyDescent="0.3">
      <c r="A117084">
        <v>23.4163999999721</v>
      </c>
      <c r="B117084">
        <v>1.7428383624869701</v>
      </c>
      <c r="C117084">
        <v>2</v>
      </c>
    </row>
    <row r="117085" spans="1:3" x14ac:dyDescent="0.3">
      <c r="A117085">
        <v>23.4165999999721</v>
      </c>
      <c r="B117085">
        <v>1.7281251155933</v>
      </c>
      <c r="C117085">
        <v>2</v>
      </c>
    </row>
    <row r="117086" spans="1:3" x14ac:dyDescent="0.3">
      <c r="A117086">
        <v>23.416799999972099</v>
      </c>
      <c r="B117086">
        <v>1.71341186869963</v>
      </c>
      <c r="C117086">
        <v>2</v>
      </c>
    </row>
    <row r="117087" spans="1:3" x14ac:dyDescent="0.3">
      <c r="A117087">
        <v>23.416999999972099</v>
      </c>
      <c r="B117087">
        <v>1.6950203100825501</v>
      </c>
      <c r="C117087">
        <v>2</v>
      </c>
    </row>
    <row r="117088" spans="1:3" x14ac:dyDescent="0.3">
      <c r="A117088">
        <v>23.417199999972102</v>
      </c>
      <c r="B117088">
        <v>1.6766287514654601</v>
      </c>
      <c r="C117088">
        <v>2</v>
      </c>
    </row>
    <row r="117089" spans="1:3" x14ac:dyDescent="0.3">
      <c r="A117089">
        <v>23.417399999972101</v>
      </c>
      <c r="B117089">
        <v>1.6545588811249601</v>
      </c>
      <c r="C117089">
        <v>2</v>
      </c>
    </row>
    <row r="117090" spans="1:3" x14ac:dyDescent="0.3">
      <c r="A117090">
        <v>23.417599999972101</v>
      </c>
      <c r="B117090">
        <v>1.6361673225078699</v>
      </c>
      <c r="C117090">
        <v>2</v>
      </c>
    </row>
    <row r="117091" spans="1:3" x14ac:dyDescent="0.3">
      <c r="A117091">
        <v>23.4177999999721</v>
      </c>
      <c r="B117091">
        <v>1.6140974521673701</v>
      </c>
      <c r="C117091">
        <v>2</v>
      </c>
    </row>
    <row r="117092" spans="1:3" x14ac:dyDescent="0.3">
      <c r="A117092">
        <v>23.4179999999721</v>
      </c>
      <c r="B117092">
        <v>1.5920275818268701</v>
      </c>
      <c r="C117092">
        <v>2</v>
      </c>
    </row>
    <row r="117093" spans="1:3" x14ac:dyDescent="0.3">
      <c r="A117093">
        <v>23.418199999972099</v>
      </c>
      <c r="B117093">
        <v>1.5699577114863601</v>
      </c>
      <c r="C117093">
        <v>2</v>
      </c>
    </row>
    <row r="117094" spans="1:3" x14ac:dyDescent="0.3">
      <c r="A117094">
        <v>23.418399999972099</v>
      </c>
      <c r="B117094">
        <v>1.5478878411458601</v>
      </c>
      <c r="C117094">
        <v>2</v>
      </c>
    </row>
    <row r="117095" spans="1:3" x14ac:dyDescent="0.3">
      <c r="A117095">
        <v>23.418599999972098</v>
      </c>
      <c r="B117095">
        <v>1.5258179708053601</v>
      </c>
      <c r="C117095">
        <v>2</v>
      </c>
    </row>
    <row r="117096" spans="1:3" x14ac:dyDescent="0.3">
      <c r="A117096">
        <v>23.418799999971998</v>
      </c>
      <c r="B117096">
        <v>1.5037481004648601</v>
      </c>
      <c r="C117096">
        <v>2</v>
      </c>
    </row>
    <row r="117097" spans="1:3" x14ac:dyDescent="0.3">
      <c r="A117097">
        <v>23.418999999972002</v>
      </c>
      <c r="B117097">
        <v>1.4816782301243501</v>
      </c>
      <c r="C117097">
        <v>2</v>
      </c>
    </row>
    <row r="117098" spans="1:3" x14ac:dyDescent="0.3">
      <c r="A117098">
        <v>23.419199999972001</v>
      </c>
      <c r="B117098">
        <v>1.45593004806043</v>
      </c>
      <c r="C117098">
        <v>2</v>
      </c>
    </row>
    <row r="117099" spans="1:3" x14ac:dyDescent="0.3">
      <c r="A117099">
        <v>23.419399999972001</v>
      </c>
      <c r="B117099">
        <v>1.4375384894433501</v>
      </c>
      <c r="C117099">
        <v>2</v>
      </c>
    </row>
    <row r="117100" spans="1:3" x14ac:dyDescent="0.3">
      <c r="A117100">
        <v>23.419599999972</v>
      </c>
      <c r="B117100">
        <v>1.41546861910285</v>
      </c>
      <c r="C117100">
        <v>2</v>
      </c>
    </row>
    <row r="117101" spans="1:3" x14ac:dyDescent="0.3">
      <c r="A117101">
        <v>23.419799999972</v>
      </c>
      <c r="B117101">
        <v>1.39339874876234</v>
      </c>
      <c r="C117101">
        <v>2</v>
      </c>
    </row>
    <row r="117102" spans="1:3" x14ac:dyDescent="0.3">
      <c r="A117102">
        <v>23.419999999971999</v>
      </c>
      <c r="B117102">
        <v>1.37132887842184</v>
      </c>
      <c r="C117102">
        <v>2</v>
      </c>
    </row>
    <row r="117103" spans="1:3" x14ac:dyDescent="0.3">
      <c r="A117103">
        <v>23.420199999971999</v>
      </c>
      <c r="B117103">
        <v>1.3529373198047601</v>
      </c>
      <c r="C117103">
        <v>2</v>
      </c>
    </row>
    <row r="117104" spans="1:3" x14ac:dyDescent="0.3">
      <c r="A117104">
        <v>23.420399999971998</v>
      </c>
      <c r="B117104">
        <v>1.3345457611876701</v>
      </c>
      <c r="C117104">
        <v>2</v>
      </c>
    </row>
    <row r="117105" spans="1:3" x14ac:dyDescent="0.3">
      <c r="A117105">
        <v>23.420599999972001</v>
      </c>
      <c r="B117105">
        <v>1.3161542025705899</v>
      </c>
      <c r="C117105">
        <v>2</v>
      </c>
    </row>
    <row r="117106" spans="1:3" x14ac:dyDescent="0.3">
      <c r="A117106">
        <v>23.420799999972001</v>
      </c>
      <c r="B117106">
        <v>1.2977626439534999</v>
      </c>
      <c r="C117106">
        <v>2</v>
      </c>
    </row>
    <row r="117107" spans="1:3" x14ac:dyDescent="0.3">
      <c r="A117107">
        <v>23.420999999972</v>
      </c>
      <c r="B117107">
        <v>1.28304939705983</v>
      </c>
      <c r="C117107">
        <v>2</v>
      </c>
    </row>
    <row r="117108" spans="1:3" x14ac:dyDescent="0.3">
      <c r="A117108">
        <v>23.421199999972</v>
      </c>
      <c r="B117108">
        <v>1.2720144618895799</v>
      </c>
      <c r="C117108">
        <v>2</v>
      </c>
    </row>
    <row r="117109" spans="1:3" x14ac:dyDescent="0.3">
      <c r="A117109">
        <v>23.421399999972</v>
      </c>
      <c r="B117109">
        <v>1.25730121499591</v>
      </c>
      <c r="C117109">
        <v>2</v>
      </c>
    </row>
    <row r="117110" spans="1:3" x14ac:dyDescent="0.3">
      <c r="A117110">
        <v>23.421599999971999</v>
      </c>
      <c r="B117110">
        <v>1.24258796810224</v>
      </c>
      <c r="C117110">
        <v>2</v>
      </c>
    </row>
    <row r="117111" spans="1:3" x14ac:dyDescent="0.3">
      <c r="A117111">
        <v>23.421799999971999</v>
      </c>
      <c r="B117111">
        <v>1.2278747212085701</v>
      </c>
      <c r="C117111">
        <v>2</v>
      </c>
    </row>
    <row r="117112" spans="1:3" x14ac:dyDescent="0.3">
      <c r="A117112">
        <v>23.421999999972002</v>
      </c>
      <c r="B117112">
        <v>1.21683978603832</v>
      </c>
      <c r="C117112">
        <v>2</v>
      </c>
    </row>
    <row r="117113" spans="1:3" x14ac:dyDescent="0.3">
      <c r="A117113">
        <v>23.422199999972001</v>
      </c>
      <c r="B117113">
        <v>1.2021265391446601</v>
      </c>
      <c r="C117113">
        <v>2</v>
      </c>
    </row>
    <row r="117114" spans="1:3" x14ac:dyDescent="0.3">
      <c r="A117114">
        <v>23.422399999972001</v>
      </c>
      <c r="B117114">
        <v>1.19476991569782</v>
      </c>
      <c r="C117114">
        <v>2</v>
      </c>
    </row>
    <row r="117115" spans="1:3" x14ac:dyDescent="0.3">
      <c r="A117115">
        <v>23.422599999972</v>
      </c>
      <c r="B117115">
        <v>1.1874132922509899</v>
      </c>
      <c r="C117115">
        <v>2</v>
      </c>
    </row>
    <row r="117116" spans="1:3" x14ac:dyDescent="0.3">
      <c r="A117116">
        <v>23.422799999972</v>
      </c>
      <c r="B117116">
        <v>1.1800566688041501</v>
      </c>
      <c r="C117116">
        <v>2</v>
      </c>
    </row>
    <row r="117117" spans="1:3" x14ac:dyDescent="0.3">
      <c r="A117117">
        <v>23.422999999971999</v>
      </c>
      <c r="B117117">
        <v>1.17637835708074</v>
      </c>
      <c r="C117117">
        <v>2</v>
      </c>
    </row>
    <row r="117118" spans="1:3" x14ac:dyDescent="0.3">
      <c r="A117118">
        <v>23.423199999971999</v>
      </c>
      <c r="B117118">
        <v>1.17637835708074</v>
      </c>
      <c r="C117118">
        <v>2</v>
      </c>
    </row>
    <row r="117119" spans="1:3" x14ac:dyDescent="0.3">
      <c r="A117119">
        <v>23.423399999971998</v>
      </c>
      <c r="B117119">
        <v>1.17637835708074</v>
      </c>
      <c r="C117119">
        <v>2</v>
      </c>
    </row>
    <row r="117120" spans="1:3" x14ac:dyDescent="0.3">
      <c r="A117120">
        <v>23.423599999972001</v>
      </c>
      <c r="B117120">
        <v>1.1800566688041501</v>
      </c>
      <c r="C117120">
        <v>2</v>
      </c>
    </row>
    <row r="117121" spans="1:3" x14ac:dyDescent="0.3">
      <c r="A117121">
        <v>23.423799999972001</v>
      </c>
      <c r="B117121">
        <v>1.1874132922509899</v>
      </c>
      <c r="C117121">
        <v>2</v>
      </c>
    </row>
    <row r="117122" spans="1:3" x14ac:dyDescent="0.3">
      <c r="A117122">
        <v>23.423999999972001</v>
      </c>
      <c r="B117122">
        <v>1.19476991569782</v>
      </c>
      <c r="C117122">
        <v>2</v>
      </c>
    </row>
    <row r="117123" spans="1:3" x14ac:dyDescent="0.3">
      <c r="A117123">
        <v>23.424199999972</v>
      </c>
      <c r="B117123">
        <v>1.2021265391446601</v>
      </c>
      <c r="C117123">
        <v>2</v>
      </c>
    </row>
    <row r="117124" spans="1:3" x14ac:dyDescent="0.3">
      <c r="A117124">
        <v>23.424399999972</v>
      </c>
      <c r="B117124">
        <v>1.2131614743149099</v>
      </c>
      <c r="C117124">
        <v>2</v>
      </c>
    </row>
    <row r="117125" spans="1:3" x14ac:dyDescent="0.3">
      <c r="A117125">
        <v>23.424599999971999</v>
      </c>
      <c r="B117125">
        <v>1.2241964094851601</v>
      </c>
      <c r="C117125">
        <v>2</v>
      </c>
    </row>
    <row r="117126" spans="1:3" x14ac:dyDescent="0.3">
      <c r="A117126">
        <v>23.424799999971999</v>
      </c>
      <c r="B117126">
        <v>1.23523134465541</v>
      </c>
      <c r="C117126">
        <v>2</v>
      </c>
    </row>
    <row r="117127" spans="1:3" x14ac:dyDescent="0.3">
      <c r="A117127">
        <v>23.424999999972002</v>
      </c>
      <c r="B117127">
        <v>1.2462662798256601</v>
      </c>
      <c r="C117127">
        <v>2</v>
      </c>
    </row>
    <row r="117128" spans="1:3" x14ac:dyDescent="0.3">
      <c r="A117128">
        <v>23.425199999972001</v>
      </c>
      <c r="B117128">
        <v>1.25730121499591</v>
      </c>
      <c r="C117128">
        <v>2</v>
      </c>
    </row>
    <row r="117129" spans="1:3" x14ac:dyDescent="0.3">
      <c r="A117129">
        <v>23.425399999972001</v>
      </c>
      <c r="B117129">
        <v>1.2720144618895799</v>
      </c>
      <c r="C117129">
        <v>2</v>
      </c>
    </row>
    <row r="117130" spans="1:3" x14ac:dyDescent="0.3">
      <c r="A117130">
        <v>23.425599999972</v>
      </c>
      <c r="B117130">
        <v>1.28672770878325</v>
      </c>
      <c r="C117130">
        <v>2</v>
      </c>
    </row>
    <row r="117131" spans="1:3" x14ac:dyDescent="0.3">
      <c r="A117131">
        <v>23.425799999972</v>
      </c>
      <c r="B117131">
        <v>1.30144095567692</v>
      </c>
      <c r="C117131">
        <v>2</v>
      </c>
    </row>
    <row r="117132" spans="1:3" x14ac:dyDescent="0.3">
      <c r="A117132">
        <v>23.425999999971999</v>
      </c>
      <c r="B117132">
        <v>1.3161542025705899</v>
      </c>
      <c r="C117132">
        <v>2</v>
      </c>
    </row>
    <row r="117133" spans="1:3" x14ac:dyDescent="0.3">
      <c r="A117133">
        <v>23.426199999971999</v>
      </c>
      <c r="B117133">
        <v>1.3308674494642501</v>
      </c>
      <c r="C117133">
        <v>2</v>
      </c>
    </row>
    <row r="117134" spans="1:3" x14ac:dyDescent="0.3">
      <c r="A117134">
        <v>23.426399999971999</v>
      </c>
      <c r="B117134">
        <v>1.34925900808134</v>
      </c>
      <c r="C117134">
        <v>2</v>
      </c>
    </row>
    <row r="117135" spans="1:3" x14ac:dyDescent="0.3">
      <c r="A117135">
        <v>23.426599999972002</v>
      </c>
      <c r="B117135">
        <v>1.36765056669842</v>
      </c>
      <c r="C117135">
        <v>2</v>
      </c>
    </row>
    <row r="117136" spans="1:3" x14ac:dyDescent="0.3">
      <c r="A117136">
        <v>23.426799999972001</v>
      </c>
      <c r="B117136">
        <v>1.3823638135920899</v>
      </c>
      <c r="C117136">
        <v>2</v>
      </c>
    </row>
    <row r="117137" spans="1:3" x14ac:dyDescent="0.3">
      <c r="A117137">
        <v>23.426999999972001</v>
      </c>
      <c r="B117137">
        <v>1.4007553722091799</v>
      </c>
      <c r="C117137">
        <v>2</v>
      </c>
    </row>
    <row r="117138" spans="1:3" x14ac:dyDescent="0.3">
      <c r="A117138">
        <v>23.427199999972</v>
      </c>
      <c r="B117138">
        <v>1.4191469308262601</v>
      </c>
      <c r="C117138">
        <v>2</v>
      </c>
    </row>
    <row r="117139" spans="1:3" x14ac:dyDescent="0.3">
      <c r="A117139">
        <v>23.427399999972</v>
      </c>
      <c r="B117139">
        <v>1.4412168011667701</v>
      </c>
      <c r="C117139">
        <v>2</v>
      </c>
    </row>
    <row r="117140" spans="1:3" x14ac:dyDescent="0.3">
      <c r="A117140">
        <v>23.427599999971999</v>
      </c>
      <c r="B117140">
        <v>1.4596083597838501</v>
      </c>
      <c r="C117140">
        <v>2</v>
      </c>
    </row>
    <row r="117141" spans="1:3" x14ac:dyDescent="0.3">
      <c r="A117141">
        <v>23.427799999971999</v>
      </c>
      <c r="B117141">
        <v>1.47799991840094</v>
      </c>
      <c r="C117141">
        <v>2</v>
      </c>
    </row>
    <row r="117142" spans="1:3" x14ac:dyDescent="0.3">
      <c r="A117142">
        <v>23.427999999971998</v>
      </c>
      <c r="B117142">
        <v>1.49639147701802</v>
      </c>
      <c r="C117142">
        <v>2</v>
      </c>
    </row>
    <row r="117143" spans="1:3" x14ac:dyDescent="0.3">
      <c r="A117143">
        <v>23.428199999972001</v>
      </c>
      <c r="B117143">
        <v>1.51478303563511</v>
      </c>
      <c r="C117143">
        <v>2</v>
      </c>
    </row>
    <row r="117144" spans="1:3" x14ac:dyDescent="0.3">
      <c r="A117144">
        <v>23.428399999972001</v>
      </c>
      <c r="B117144">
        <v>1.53685290597561</v>
      </c>
      <c r="C117144">
        <v>2</v>
      </c>
    </row>
    <row r="117145" spans="1:3" x14ac:dyDescent="0.3">
      <c r="A117145">
        <v>23.428599999972</v>
      </c>
      <c r="B117145">
        <v>1.5552444645926999</v>
      </c>
      <c r="C117145">
        <v>2</v>
      </c>
    </row>
    <row r="117146" spans="1:3" x14ac:dyDescent="0.3">
      <c r="A117146">
        <v>23.428799999972</v>
      </c>
      <c r="B117146">
        <v>1.5736360232097799</v>
      </c>
      <c r="C117146">
        <v>2</v>
      </c>
    </row>
    <row r="117147" spans="1:3" x14ac:dyDescent="0.3">
      <c r="A117147">
        <v>23.428999999972</v>
      </c>
      <c r="B117147">
        <v>1.5920275818268701</v>
      </c>
      <c r="C117147">
        <v>2</v>
      </c>
    </row>
    <row r="117148" spans="1:3" x14ac:dyDescent="0.3">
      <c r="A117148">
        <v>23.429199999971999</v>
      </c>
      <c r="B117148">
        <v>1.6104191404439501</v>
      </c>
      <c r="C117148">
        <v>2</v>
      </c>
    </row>
    <row r="117149" spans="1:3" x14ac:dyDescent="0.3">
      <c r="A117149">
        <v>23.429399999971999</v>
      </c>
      <c r="B117149">
        <v>1.62881069906104</v>
      </c>
      <c r="C117149">
        <v>2</v>
      </c>
    </row>
    <row r="117150" spans="1:3" x14ac:dyDescent="0.3">
      <c r="A117150">
        <v>23.429599999972002</v>
      </c>
      <c r="B117150">
        <v>1.64720225767812</v>
      </c>
      <c r="C117150">
        <v>2</v>
      </c>
    </row>
    <row r="117151" spans="1:3" x14ac:dyDescent="0.3">
      <c r="A117151">
        <v>23.429799999972001</v>
      </c>
      <c r="B117151">
        <v>1.66559381629521</v>
      </c>
      <c r="C117151">
        <v>2</v>
      </c>
    </row>
    <row r="117152" spans="1:3" x14ac:dyDescent="0.3">
      <c r="A117152">
        <v>23.429999999972001</v>
      </c>
      <c r="B117152">
        <v>1.6803070631888799</v>
      </c>
      <c r="C117152">
        <v>2</v>
      </c>
    </row>
    <row r="117153" spans="1:3" x14ac:dyDescent="0.3">
      <c r="A117153">
        <v>23.430199999972</v>
      </c>
      <c r="B117153">
        <v>1.6986986218059601</v>
      </c>
      <c r="C117153">
        <v>2</v>
      </c>
    </row>
    <row r="117154" spans="1:3" x14ac:dyDescent="0.3">
      <c r="A117154">
        <v>23.430399999972</v>
      </c>
      <c r="B117154">
        <v>1.71341186869963</v>
      </c>
      <c r="C117154">
        <v>2</v>
      </c>
    </row>
    <row r="117155" spans="1:3" x14ac:dyDescent="0.3">
      <c r="A117155">
        <v>23.430599999971999</v>
      </c>
      <c r="B117155">
        <v>1.73180342731672</v>
      </c>
      <c r="C117155">
        <v>2</v>
      </c>
    </row>
    <row r="117156" spans="1:3" x14ac:dyDescent="0.3">
      <c r="A117156">
        <v>23.430799999971999</v>
      </c>
      <c r="B117156">
        <v>1.7465166742103899</v>
      </c>
      <c r="C117156">
        <v>2</v>
      </c>
    </row>
    <row r="117157" spans="1:3" x14ac:dyDescent="0.3">
      <c r="A117157">
        <v>23.430999999971998</v>
      </c>
      <c r="B117157">
        <v>1.7612299211040501</v>
      </c>
      <c r="C117157">
        <v>2</v>
      </c>
    </row>
    <row r="117158" spans="1:3" x14ac:dyDescent="0.3">
      <c r="A117158">
        <v>23.431199999972002</v>
      </c>
      <c r="B117158">
        <v>1.77594316799772</v>
      </c>
      <c r="C117158">
        <v>2</v>
      </c>
    </row>
    <row r="117159" spans="1:3" x14ac:dyDescent="0.3">
      <c r="A117159">
        <v>23.431399999972001</v>
      </c>
      <c r="B117159">
        <v>1.7906564148913899</v>
      </c>
      <c r="C117159">
        <v>2</v>
      </c>
    </row>
    <row r="117160" spans="1:3" x14ac:dyDescent="0.3">
      <c r="A117160">
        <v>23.431599999972001</v>
      </c>
      <c r="B117160">
        <v>1.8053696617850601</v>
      </c>
      <c r="C117160">
        <v>2</v>
      </c>
    </row>
    <row r="117161" spans="1:3" x14ac:dyDescent="0.3">
      <c r="A117161">
        <v>23.431799999972</v>
      </c>
      <c r="B117161">
        <v>1.81640459695531</v>
      </c>
      <c r="C117161">
        <v>2</v>
      </c>
    </row>
    <row r="117162" spans="1:3" x14ac:dyDescent="0.3">
      <c r="A117162">
        <v>23.431999999972</v>
      </c>
      <c r="B117162">
        <v>1.8311178438489799</v>
      </c>
      <c r="C117162">
        <v>2</v>
      </c>
    </row>
    <row r="117163" spans="1:3" x14ac:dyDescent="0.3">
      <c r="A117163">
        <v>23.432199999971999</v>
      </c>
      <c r="B117163">
        <v>1.8458310907426501</v>
      </c>
      <c r="C117163">
        <v>2</v>
      </c>
    </row>
    <row r="117164" spans="1:3" x14ac:dyDescent="0.3">
      <c r="A117164">
        <v>23.432399999971999</v>
      </c>
      <c r="B117164">
        <v>1.8568660259129</v>
      </c>
      <c r="C117164">
        <v>2</v>
      </c>
    </row>
    <row r="117165" spans="1:3" x14ac:dyDescent="0.3">
      <c r="A117165">
        <v>23.432599999971998</v>
      </c>
      <c r="B117165">
        <v>1.8679009610831501</v>
      </c>
      <c r="C117165">
        <v>2</v>
      </c>
    </row>
    <row r="117166" spans="1:3" x14ac:dyDescent="0.3">
      <c r="A117166">
        <v>23.432799999972001</v>
      </c>
      <c r="B117166">
        <v>1.88261420797682</v>
      </c>
      <c r="C117166">
        <v>2</v>
      </c>
    </row>
    <row r="117167" spans="1:3" x14ac:dyDescent="0.3">
      <c r="A117167">
        <v>23.432999999972001</v>
      </c>
      <c r="B117167">
        <v>1.8899708314236501</v>
      </c>
      <c r="C117167">
        <v>2</v>
      </c>
    </row>
    <row r="117168" spans="1:3" x14ac:dyDescent="0.3">
      <c r="A117168">
        <v>23.433199999972</v>
      </c>
      <c r="B117168">
        <v>1.8973274548704899</v>
      </c>
      <c r="C117168">
        <v>2</v>
      </c>
    </row>
    <row r="117169" spans="1:3" x14ac:dyDescent="0.3">
      <c r="A117169">
        <v>23.433399999972</v>
      </c>
      <c r="B117169">
        <v>1.90836239004074</v>
      </c>
      <c r="C117169">
        <v>2</v>
      </c>
    </row>
    <row r="117170" spans="1:3" x14ac:dyDescent="0.3">
      <c r="A117170">
        <v>23.433599999971999</v>
      </c>
      <c r="B117170">
        <v>1.9157190134875699</v>
      </c>
      <c r="C117170">
        <v>2</v>
      </c>
    </row>
    <row r="117171" spans="1:3" x14ac:dyDescent="0.3">
      <c r="A117171">
        <v>23.433799999971999</v>
      </c>
      <c r="B117171">
        <v>1.92307563693441</v>
      </c>
      <c r="C117171">
        <v>2</v>
      </c>
    </row>
    <row r="117172" spans="1:3" x14ac:dyDescent="0.3">
      <c r="A117172">
        <v>23.433999999971999</v>
      </c>
      <c r="B117172">
        <v>1.9304322603812401</v>
      </c>
      <c r="C117172">
        <v>2</v>
      </c>
    </row>
    <row r="117173" spans="1:3" x14ac:dyDescent="0.3">
      <c r="A117173">
        <v>23.434199999972002</v>
      </c>
      <c r="B117173">
        <v>1.9341105721046601</v>
      </c>
      <c r="C117173">
        <v>2</v>
      </c>
    </row>
    <row r="117174" spans="1:3" x14ac:dyDescent="0.3">
      <c r="A117174">
        <v>23.434399999972001</v>
      </c>
      <c r="B117174">
        <v>1.9414671955514899</v>
      </c>
      <c r="C117174">
        <v>2</v>
      </c>
    </row>
    <row r="117175" spans="1:3" x14ac:dyDescent="0.3">
      <c r="A117175">
        <v>23.434599999972001</v>
      </c>
      <c r="B117175">
        <v>1.94514550727491</v>
      </c>
      <c r="C117175">
        <v>2</v>
      </c>
    </row>
    <row r="117176" spans="1:3" x14ac:dyDescent="0.3">
      <c r="A117176">
        <v>23.434799999972</v>
      </c>
      <c r="B117176">
        <v>1.94882381899833</v>
      </c>
      <c r="C117176">
        <v>2</v>
      </c>
    </row>
    <row r="117177" spans="1:3" x14ac:dyDescent="0.3">
      <c r="A117177">
        <v>23.434999999972</v>
      </c>
      <c r="B117177">
        <v>1.9525021307217401</v>
      </c>
      <c r="C117177">
        <v>2</v>
      </c>
    </row>
    <row r="117178" spans="1:3" x14ac:dyDescent="0.3">
      <c r="A117178">
        <v>23.435199999971999</v>
      </c>
      <c r="B117178">
        <v>1.9598587541685799</v>
      </c>
      <c r="C117178">
        <v>2</v>
      </c>
    </row>
    <row r="117179" spans="1:3" x14ac:dyDescent="0.3">
      <c r="A117179">
        <v>23.435399999971999</v>
      </c>
      <c r="B117179">
        <v>1.9598587541685799</v>
      </c>
      <c r="C117179">
        <v>2</v>
      </c>
    </row>
    <row r="117180" spans="1:3" x14ac:dyDescent="0.3">
      <c r="A117180">
        <v>23.435599999971998</v>
      </c>
      <c r="B117180">
        <v>1.96353706589199</v>
      </c>
      <c r="C117180">
        <v>2</v>
      </c>
    </row>
    <row r="117181" spans="1:3" x14ac:dyDescent="0.3">
      <c r="A117181">
        <v>23.435799999972001</v>
      </c>
      <c r="B117181">
        <v>1.96353706589199</v>
      </c>
      <c r="C117181">
        <v>2</v>
      </c>
    </row>
    <row r="117182" spans="1:3" x14ac:dyDescent="0.3">
      <c r="A117182">
        <v>23.435999999972001</v>
      </c>
      <c r="B117182">
        <v>1.96721537761541</v>
      </c>
      <c r="C117182">
        <v>2</v>
      </c>
    </row>
    <row r="117183" spans="1:3" x14ac:dyDescent="0.3">
      <c r="A117183">
        <v>23.436199999972001</v>
      </c>
      <c r="B117183">
        <v>1.96721537761541</v>
      </c>
      <c r="C117183">
        <v>2</v>
      </c>
    </row>
    <row r="117184" spans="1:3" x14ac:dyDescent="0.3">
      <c r="A117184">
        <v>23.436399999972</v>
      </c>
      <c r="B117184">
        <v>1.96353706589199</v>
      </c>
      <c r="C117184">
        <v>2</v>
      </c>
    </row>
    <row r="117185" spans="1:3" x14ac:dyDescent="0.3">
      <c r="A117185">
        <v>23.436599999972</v>
      </c>
      <c r="B117185">
        <v>1.96353706589199</v>
      </c>
      <c r="C117185">
        <v>2</v>
      </c>
    </row>
    <row r="117186" spans="1:3" x14ac:dyDescent="0.3">
      <c r="A117186">
        <v>23.436799999971999</v>
      </c>
      <c r="B117186">
        <v>1.9598587541685799</v>
      </c>
      <c r="C117186">
        <v>2</v>
      </c>
    </row>
    <row r="117187" spans="1:3" x14ac:dyDescent="0.3">
      <c r="A117187">
        <v>23.436999999971999</v>
      </c>
      <c r="B117187">
        <v>1.9561804424451601</v>
      </c>
      <c r="C117187">
        <v>2</v>
      </c>
    </row>
    <row r="117188" spans="1:3" x14ac:dyDescent="0.3">
      <c r="A117188">
        <v>23.437199999972002</v>
      </c>
      <c r="B117188">
        <v>1.94882381899833</v>
      </c>
      <c r="C117188">
        <v>2</v>
      </c>
    </row>
    <row r="117189" spans="1:3" x14ac:dyDescent="0.3">
      <c r="A117189">
        <v>23.437399999972001</v>
      </c>
      <c r="B117189">
        <v>1.94514550727491</v>
      </c>
      <c r="C117189">
        <v>2</v>
      </c>
    </row>
    <row r="117190" spans="1:3" x14ac:dyDescent="0.3">
      <c r="A117190">
        <v>23.437599999972001</v>
      </c>
      <c r="B117190">
        <v>1.9414671955514899</v>
      </c>
      <c r="C117190">
        <v>2</v>
      </c>
    </row>
    <row r="117191" spans="1:3" x14ac:dyDescent="0.3">
      <c r="A117191">
        <v>23.437799999972</v>
      </c>
      <c r="B117191">
        <v>1.9341105721046601</v>
      </c>
      <c r="C117191">
        <v>2</v>
      </c>
    </row>
    <row r="117192" spans="1:3" x14ac:dyDescent="0.3">
      <c r="A117192">
        <v>23.437999999972</v>
      </c>
      <c r="B117192">
        <v>1.92307563693441</v>
      </c>
      <c r="C117192">
        <v>2</v>
      </c>
    </row>
    <row r="117193" spans="1:3" x14ac:dyDescent="0.3">
      <c r="A117193">
        <v>23.438199999971999</v>
      </c>
      <c r="B117193">
        <v>1.9157190134875699</v>
      </c>
      <c r="C117193">
        <v>2</v>
      </c>
    </row>
    <row r="117194" spans="1:3" x14ac:dyDescent="0.3">
      <c r="A117194">
        <v>23.438399999971999</v>
      </c>
      <c r="B117194">
        <v>1.90836239004074</v>
      </c>
      <c r="C117194">
        <v>2</v>
      </c>
    </row>
    <row r="117195" spans="1:3" x14ac:dyDescent="0.3">
      <c r="A117195">
        <v>23.438599999971998</v>
      </c>
      <c r="B117195">
        <v>1.8973274548704899</v>
      </c>
      <c r="C117195">
        <v>2</v>
      </c>
    </row>
    <row r="117196" spans="1:3" x14ac:dyDescent="0.3">
      <c r="A117196">
        <v>23.438799999972002</v>
      </c>
      <c r="B117196">
        <v>1.88629251970024</v>
      </c>
      <c r="C117196">
        <v>2</v>
      </c>
    </row>
    <row r="117197" spans="1:3" x14ac:dyDescent="0.3">
      <c r="A117197">
        <v>23.438999999972001</v>
      </c>
      <c r="B117197">
        <v>1.8752575845299799</v>
      </c>
      <c r="C117197">
        <v>2</v>
      </c>
    </row>
    <row r="117198" spans="1:3" x14ac:dyDescent="0.3">
      <c r="A117198">
        <v>23.439199999972001</v>
      </c>
      <c r="B117198">
        <v>1.8568660259129</v>
      </c>
      <c r="C117198">
        <v>2</v>
      </c>
    </row>
    <row r="117199" spans="1:3" x14ac:dyDescent="0.3">
      <c r="A117199">
        <v>23.439399999972</v>
      </c>
      <c r="B117199">
        <v>1.8458310907426501</v>
      </c>
      <c r="C117199">
        <v>2</v>
      </c>
    </row>
    <row r="117200" spans="1:3" x14ac:dyDescent="0.3">
      <c r="A117200">
        <v>23.439599999972</v>
      </c>
      <c r="B117200">
        <v>1.8311178438489799</v>
      </c>
      <c r="C117200">
        <v>2</v>
      </c>
    </row>
    <row r="117201" spans="1:3" x14ac:dyDescent="0.3">
      <c r="A117201">
        <v>23.439799999971999</v>
      </c>
      <c r="B117201">
        <v>1.81640459695531</v>
      </c>
      <c r="C117201">
        <v>2</v>
      </c>
    </row>
    <row r="117202" spans="1:3" x14ac:dyDescent="0.3">
      <c r="A117202">
        <v>23.439999999971999</v>
      </c>
      <c r="B117202">
        <v>1.8016913500616401</v>
      </c>
      <c r="C117202">
        <v>2</v>
      </c>
    </row>
    <row r="117203" spans="1:3" x14ac:dyDescent="0.3">
      <c r="A117203">
        <v>23.440199999971998</v>
      </c>
      <c r="B117203">
        <v>1.7832997914445601</v>
      </c>
      <c r="C117203">
        <v>2</v>
      </c>
    </row>
    <row r="117204" spans="1:3" x14ac:dyDescent="0.3">
      <c r="A117204">
        <v>23.440399999972001</v>
      </c>
      <c r="B117204">
        <v>1.7649082328274699</v>
      </c>
      <c r="C117204">
        <v>2</v>
      </c>
    </row>
    <row r="117205" spans="1:3" x14ac:dyDescent="0.3">
      <c r="A117205">
        <v>23.440599999972001</v>
      </c>
      <c r="B117205">
        <v>1.7465166742103899</v>
      </c>
      <c r="C117205">
        <v>2</v>
      </c>
    </row>
    <row r="117206" spans="1:3" x14ac:dyDescent="0.3">
      <c r="A117206">
        <v>23.440799999972</v>
      </c>
      <c r="B117206">
        <v>1.7281251155933</v>
      </c>
      <c r="C117206">
        <v>2</v>
      </c>
    </row>
    <row r="117207" spans="1:3" x14ac:dyDescent="0.3">
      <c r="A117207">
        <v>23.440999999972</v>
      </c>
      <c r="B117207">
        <v>1.70973355697621</v>
      </c>
      <c r="C117207">
        <v>2</v>
      </c>
    </row>
    <row r="117208" spans="1:3" x14ac:dyDescent="0.3">
      <c r="A117208">
        <v>23.441199999972</v>
      </c>
      <c r="B117208">
        <v>1.69134199835913</v>
      </c>
      <c r="C117208">
        <v>2</v>
      </c>
    </row>
    <row r="117209" spans="1:3" x14ac:dyDescent="0.3">
      <c r="A117209">
        <v>23.441399999971999</v>
      </c>
      <c r="B117209">
        <v>1.66927212801863</v>
      </c>
      <c r="C117209">
        <v>2</v>
      </c>
    </row>
    <row r="117210" spans="1:3" x14ac:dyDescent="0.3">
      <c r="A117210">
        <v>23.441599999971999</v>
      </c>
      <c r="B117210">
        <v>1.65088056940154</v>
      </c>
      <c r="C117210">
        <v>2</v>
      </c>
    </row>
    <row r="117211" spans="1:3" x14ac:dyDescent="0.3">
      <c r="A117211">
        <v>23.441799999972002</v>
      </c>
      <c r="B117211">
        <v>1.6324890107844601</v>
      </c>
      <c r="C117211">
        <v>2</v>
      </c>
    </row>
    <row r="117212" spans="1:3" x14ac:dyDescent="0.3">
      <c r="A117212">
        <v>23.441999999972001</v>
      </c>
      <c r="B117212">
        <v>1.6104191404439501</v>
      </c>
      <c r="C117212">
        <v>2</v>
      </c>
    </row>
    <row r="117213" spans="1:3" x14ac:dyDescent="0.3">
      <c r="A117213">
        <v>23.442199999972001</v>
      </c>
      <c r="B117213">
        <v>1.5920275818268701</v>
      </c>
      <c r="C117213">
        <v>2</v>
      </c>
    </row>
    <row r="117214" spans="1:3" x14ac:dyDescent="0.3">
      <c r="A117214">
        <v>23.442399999972</v>
      </c>
      <c r="B117214">
        <v>1.5699577114863601</v>
      </c>
      <c r="C117214">
        <v>2</v>
      </c>
    </row>
    <row r="117215" spans="1:3" x14ac:dyDescent="0.3">
      <c r="A117215">
        <v>23.442599999972</v>
      </c>
      <c r="B117215">
        <v>1.5515661528692799</v>
      </c>
      <c r="C117215">
        <v>2</v>
      </c>
    </row>
    <row r="117216" spans="1:3" x14ac:dyDescent="0.3">
      <c r="A117216">
        <v>23.442799999971999</v>
      </c>
      <c r="B117216">
        <v>1.5331745942521899</v>
      </c>
      <c r="C117216">
        <v>2</v>
      </c>
    </row>
    <row r="117217" spans="1:3" x14ac:dyDescent="0.3">
      <c r="A117217">
        <v>23.442999999971999</v>
      </c>
      <c r="B117217">
        <v>1.51846134735853</v>
      </c>
      <c r="C117217">
        <v>2</v>
      </c>
    </row>
    <row r="117218" spans="1:3" x14ac:dyDescent="0.3">
      <c r="A117218">
        <v>23.443199999971998</v>
      </c>
      <c r="B117218">
        <v>1.50006978874144</v>
      </c>
      <c r="C117218">
        <v>2</v>
      </c>
    </row>
    <row r="117219" spans="1:3" x14ac:dyDescent="0.3">
      <c r="A117219">
        <v>23.443399999972002</v>
      </c>
      <c r="B117219">
        <v>1.4853565418477701</v>
      </c>
      <c r="C117219">
        <v>2</v>
      </c>
    </row>
    <row r="117220" spans="1:3" x14ac:dyDescent="0.3">
      <c r="A117220">
        <v>23.443599999972001</v>
      </c>
      <c r="B117220">
        <v>1.4706432949541</v>
      </c>
      <c r="C117220">
        <v>2</v>
      </c>
    </row>
    <row r="117221" spans="1:3" x14ac:dyDescent="0.3">
      <c r="A117221">
        <v>23.443799999972001</v>
      </c>
      <c r="B117221">
        <v>1.45593004806043</v>
      </c>
      <c r="C117221">
        <v>2</v>
      </c>
    </row>
    <row r="117222" spans="1:3" x14ac:dyDescent="0.3">
      <c r="A117222">
        <v>23.443999999972</v>
      </c>
      <c r="B117222">
        <v>1.4412168011667701</v>
      </c>
      <c r="C117222">
        <v>2</v>
      </c>
    </row>
    <row r="117223" spans="1:3" x14ac:dyDescent="0.3">
      <c r="A117223">
        <v>23.444199999972</v>
      </c>
      <c r="B117223">
        <v>1.43018186599652</v>
      </c>
      <c r="C117223">
        <v>2</v>
      </c>
    </row>
    <row r="117224" spans="1:3" x14ac:dyDescent="0.3">
      <c r="A117224">
        <v>23.444399999971999</v>
      </c>
      <c r="B117224">
        <v>1.4191469308262601</v>
      </c>
      <c r="C117224">
        <v>2</v>
      </c>
    </row>
    <row r="117225" spans="1:3" x14ac:dyDescent="0.3">
      <c r="A117225">
        <v>23.444599999971999</v>
      </c>
      <c r="B117225">
        <v>1.40811199565601</v>
      </c>
      <c r="C117225">
        <v>2</v>
      </c>
    </row>
    <row r="117226" spans="1:3" x14ac:dyDescent="0.3">
      <c r="A117226">
        <v>23.444799999971998</v>
      </c>
      <c r="B117226">
        <v>1.4007553722091799</v>
      </c>
      <c r="C117226">
        <v>2</v>
      </c>
    </row>
    <row r="117227" spans="1:3" x14ac:dyDescent="0.3">
      <c r="A117227">
        <v>23.444999999972001</v>
      </c>
      <c r="B117227">
        <v>1.38972043703893</v>
      </c>
      <c r="C117227">
        <v>2</v>
      </c>
    </row>
    <row r="117228" spans="1:3" x14ac:dyDescent="0.3">
      <c r="A117228">
        <v>23.445199999972001</v>
      </c>
      <c r="B117228">
        <v>1.3823638135920899</v>
      </c>
      <c r="C117228">
        <v>2</v>
      </c>
    </row>
    <row r="117229" spans="1:3" x14ac:dyDescent="0.3">
      <c r="A117229">
        <v>23.445399999972</v>
      </c>
      <c r="B117229">
        <v>1.3750071901452601</v>
      </c>
      <c r="C117229">
        <v>2</v>
      </c>
    </row>
    <row r="117230" spans="1:3" x14ac:dyDescent="0.3">
      <c r="A117230">
        <v>23.445599999972</v>
      </c>
      <c r="B117230">
        <v>1.37132887842184</v>
      </c>
      <c r="C117230">
        <v>2</v>
      </c>
    </row>
    <row r="117231" spans="1:3" x14ac:dyDescent="0.3">
      <c r="A117231">
        <v>23.445799999971999</v>
      </c>
      <c r="B117231">
        <v>1.37132887842184</v>
      </c>
      <c r="C117231">
        <v>2</v>
      </c>
    </row>
    <row r="117232" spans="1:3" x14ac:dyDescent="0.3">
      <c r="A117232">
        <v>23.445999999971999</v>
      </c>
      <c r="B117232">
        <v>1.36765056669842</v>
      </c>
      <c r="C117232">
        <v>2</v>
      </c>
    </row>
    <row r="117233" spans="1:3" x14ac:dyDescent="0.3">
      <c r="A117233">
        <v>23.446199999971999</v>
      </c>
      <c r="B117233">
        <v>1.36765056669842</v>
      </c>
      <c r="C117233">
        <v>2</v>
      </c>
    </row>
    <row r="117234" spans="1:3" x14ac:dyDescent="0.3">
      <c r="A117234">
        <v>23.446399999972002</v>
      </c>
      <c r="B117234">
        <v>1.36397225497501</v>
      </c>
      <c r="C117234">
        <v>2</v>
      </c>
    </row>
    <row r="117235" spans="1:3" x14ac:dyDescent="0.3">
      <c r="A117235">
        <v>23.446599999972001</v>
      </c>
      <c r="B117235">
        <v>1.36397225497501</v>
      </c>
      <c r="C117235">
        <v>2</v>
      </c>
    </row>
    <row r="117236" spans="1:3" x14ac:dyDescent="0.3">
      <c r="A117236">
        <v>23.446799999972001</v>
      </c>
      <c r="B117236">
        <v>1.36765056669842</v>
      </c>
      <c r="C117236">
        <v>2</v>
      </c>
    </row>
    <row r="117237" spans="1:3" x14ac:dyDescent="0.3">
      <c r="A117237">
        <v>23.446999999972</v>
      </c>
      <c r="B117237">
        <v>1.36765056669842</v>
      </c>
      <c r="C117237">
        <v>2</v>
      </c>
    </row>
    <row r="117238" spans="1:3" x14ac:dyDescent="0.3">
      <c r="A117238">
        <v>23.447199999972</v>
      </c>
      <c r="B117238">
        <v>1.37132887842184</v>
      </c>
      <c r="C117238">
        <v>2</v>
      </c>
    </row>
    <row r="117239" spans="1:3" x14ac:dyDescent="0.3">
      <c r="A117239">
        <v>23.447399999971999</v>
      </c>
      <c r="B117239">
        <v>1.3750071901452601</v>
      </c>
      <c r="C117239">
        <v>2</v>
      </c>
    </row>
    <row r="117240" spans="1:3" x14ac:dyDescent="0.3">
      <c r="A117240">
        <v>23.447599999971999</v>
      </c>
      <c r="B117240">
        <v>1.3786855018686801</v>
      </c>
      <c r="C117240">
        <v>2</v>
      </c>
    </row>
    <row r="117241" spans="1:3" x14ac:dyDescent="0.3">
      <c r="A117241">
        <v>23.447799999971998</v>
      </c>
      <c r="B117241">
        <v>1.3823638135920899</v>
      </c>
      <c r="C117241">
        <v>2</v>
      </c>
    </row>
    <row r="117242" spans="1:3" x14ac:dyDescent="0.3">
      <c r="A117242">
        <v>23.447999999972001</v>
      </c>
      <c r="B117242">
        <v>1.38972043703893</v>
      </c>
      <c r="C117242">
        <v>2</v>
      </c>
    </row>
    <row r="117243" spans="1:3" x14ac:dyDescent="0.3">
      <c r="A117243">
        <v>23.448199999972001</v>
      </c>
      <c r="B117243">
        <v>1.3970770604857601</v>
      </c>
      <c r="C117243">
        <v>2</v>
      </c>
    </row>
    <row r="117244" spans="1:3" x14ac:dyDescent="0.3">
      <c r="A117244">
        <v>23.448399999972001</v>
      </c>
      <c r="B117244">
        <v>1.4044336839325999</v>
      </c>
      <c r="C117244">
        <v>2</v>
      </c>
    </row>
    <row r="117245" spans="1:3" x14ac:dyDescent="0.3">
      <c r="A117245">
        <v>23.448599999972</v>
      </c>
      <c r="B117245">
        <v>1.41546861910285</v>
      </c>
      <c r="C117245">
        <v>2</v>
      </c>
    </row>
    <row r="117246" spans="1:3" x14ac:dyDescent="0.3">
      <c r="A117246">
        <v>23.448799999972</v>
      </c>
      <c r="B117246">
        <v>1.4228252425496799</v>
      </c>
      <c r="C117246">
        <v>2</v>
      </c>
    </row>
    <row r="117247" spans="1:3" x14ac:dyDescent="0.3">
      <c r="A117247">
        <v>23.448999999971999</v>
      </c>
      <c r="B117247">
        <v>1.43386017771993</v>
      </c>
      <c r="C117247">
        <v>2</v>
      </c>
    </row>
    <row r="117248" spans="1:3" x14ac:dyDescent="0.3">
      <c r="A117248">
        <v>23.449199999971999</v>
      </c>
      <c r="B117248">
        <v>1.4448951128901799</v>
      </c>
      <c r="C117248">
        <v>2</v>
      </c>
    </row>
    <row r="117249" spans="1:3" x14ac:dyDescent="0.3">
      <c r="A117249">
        <v>23.449399999972002</v>
      </c>
      <c r="B117249">
        <v>1.45593004806043</v>
      </c>
      <c r="C117249">
        <v>2</v>
      </c>
    </row>
    <row r="117250" spans="1:3" x14ac:dyDescent="0.3">
      <c r="A117250">
        <v>23.449599999972001</v>
      </c>
      <c r="B117250">
        <v>1.4632866715072701</v>
      </c>
      <c r="C117250">
        <v>2</v>
      </c>
    </row>
    <row r="117251" spans="1:3" x14ac:dyDescent="0.3">
      <c r="A117251">
        <v>23.449799999972001</v>
      </c>
      <c r="B117251">
        <v>1.47799991840094</v>
      </c>
      <c r="C117251">
        <v>2</v>
      </c>
    </row>
    <row r="117252" spans="1:3" x14ac:dyDescent="0.3">
      <c r="A117252">
        <v>23.449999999972</v>
      </c>
      <c r="B117252">
        <v>1.4890348535711899</v>
      </c>
      <c r="C117252">
        <v>2</v>
      </c>
    </row>
    <row r="117253" spans="1:3" x14ac:dyDescent="0.3">
      <c r="A117253">
        <v>23.450199999972</v>
      </c>
      <c r="B117253">
        <v>1.5037481004648601</v>
      </c>
      <c r="C117253">
        <v>2</v>
      </c>
    </row>
    <row r="117254" spans="1:3" x14ac:dyDescent="0.3">
      <c r="A117254">
        <v>23.450399999971999</v>
      </c>
      <c r="B117254">
        <v>1.51478303563511</v>
      </c>
      <c r="C117254">
        <v>2</v>
      </c>
    </row>
    <row r="117255" spans="1:3" x14ac:dyDescent="0.3">
      <c r="A117255">
        <v>23.450599999971999</v>
      </c>
      <c r="B117255">
        <v>1.5294962825287799</v>
      </c>
      <c r="C117255">
        <v>2</v>
      </c>
    </row>
    <row r="117256" spans="1:3" x14ac:dyDescent="0.3">
      <c r="A117256">
        <v>23.450799999971998</v>
      </c>
      <c r="B117256">
        <v>1.54053121769903</v>
      </c>
      <c r="C117256">
        <v>2</v>
      </c>
    </row>
    <row r="117257" spans="1:3" x14ac:dyDescent="0.3">
      <c r="A117257">
        <v>23.450999999972002</v>
      </c>
      <c r="B117257">
        <v>1.5552444645926999</v>
      </c>
      <c r="C117257">
        <v>2</v>
      </c>
    </row>
    <row r="117258" spans="1:3" x14ac:dyDescent="0.3">
      <c r="A117258">
        <v>23.451199999972001</v>
      </c>
      <c r="B117258">
        <v>1.5736360232097799</v>
      </c>
      <c r="C117258">
        <v>2</v>
      </c>
    </row>
    <row r="117259" spans="1:3" x14ac:dyDescent="0.3">
      <c r="A117259">
        <v>23.451399999972001</v>
      </c>
      <c r="B117259">
        <v>1.5883492701034501</v>
      </c>
      <c r="C117259">
        <v>2</v>
      </c>
    </row>
    <row r="117260" spans="1:3" x14ac:dyDescent="0.3">
      <c r="A117260">
        <v>23.451599999972</v>
      </c>
      <c r="B117260">
        <v>1.60306251699712</v>
      </c>
      <c r="C117260">
        <v>2</v>
      </c>
    </row>
    <row r="117261" spans="1:3" x14ac:dyDescent="0.3">
      <c r="A117261">
        <v>23.451799999972</v>
      </c>
      <c r="B117261">
        <v>1.6214540756142</v>
      </c>
      <c r="C117261">
        <v>2</v>
      </c>
    </row>
    <row r="117262" spans="1:3" x14ac:dyDescent="0.3">
      <c r="A117262">
        <v>23.451999999971999</v>
      </c>
      <c r="B117262">
        <v>1.6361673225078699</v>
      </c>
      <c r="C117262">
        <v>2</v>
      </c>
    </row>
    <row r="117263" spans="1:3" x14ac:dyDescent="0.3">
      <c r="A117263">
        <v>23.452199999971999</v>
      </c>
      <c r="B117263">
        <v>1.6545588811249601</v>
      </c>
      <c r="C117263">
        <v>2</v>
      </c>
    </row>
    <row r="117264" spans="1:3" x14ac:dyDescent="0.3">
      <c r="A117264">
        <v>23.452399999971998</v>
      </c>
      <c r="B117264">
        <v>1.6729504397420401</v>
      </c>
      <c r="C117264">
        <v>2</v>
      </c>
    </row>
    <row r="117265" spans="1:3" x14ac:dyDescent="0.3">
      <c r="A117265">
        <v>23.452599999972001</v>
      </c>
      <c r="B117265">
        <v>1.69134199835913</v>
      </c>
      <c r="C117265">
        <v>2</v>
      </c>
    </row>
    <row r="117266" spans="1:3" x14ac:dyDescent="0.3">
      <c r="A117266">
        <v>23.452799999972001</v>
      </c>
      <c r="B117266">
        <v>1.7060552452527999</v>
      </c>
      <c r="C117266">
        <v>2</v>
      </c>
    </row>
    <row r="117267" spans="1:3" x14ac:dyDescent="0.3">
      <c r="A117267">
        <v>23.452999999972</v>
      </c>
      <c r="B117267">
        <v>1.7207684921464701</v>
      </c>
      <c r="C117267">
        <v>2</v>
      </c>
    </row>
    <row r="117268" spans="1:3" x14ac:dyDescent="0.3">
      <c r="A117268">
        <v>23.453199999972</v>
      </c>
      <c r="B117268">
        <v>1.73548173904013</v>
      </c>
      <c r="C117268">
        <v>2</v>
      </c>
    </row>
    <row r="117269" spans="1:3" x14ac:dyDescent="0.3">
      <c r="A117269">
        <v>23.453399999972</v>
      </c>
      <c r="B117269">
        <v>1.7501949859338</v>
      </c>
      <c r="C117269">
        <v>2</v>
      </c>
    </row>
    <row r="117270" spans="1:3" x14ac:dyDescent="0.3">
      <c r="A117270">
        <v>23.453599999971999</v>
      </c>
      <c r="B117270">
        <v>1.7612299211040501</v>
      </c>
      <c r="C117270">
        <v>2</v>
      </c>
    </row>
    <row r="117271" spans="1:3" x14ac:dyDescent="0.3">
      <c r="A117271">
        <v>23.453799999971999</v>
      </c>
      <c r="B117271">
        <v>1.77594316799772</v>
      </c>
      <c r="C117271">
        <v>2</v>
      </c>
    </row>
    <row r="117272" spans="1:3" x14ac:dyDescent="0.3">
      <c r="A117272">
        <v>23.453999999972002</v>
      </c>
      <c r="B117272">
        <v>1.7906564148913899</v>
      </c>
      <c r="C117272">
        <v>2</v>
      </c>
    </row>
    <row r="117273" spans="1:3" x14ac:dyDescent="0.3">
      <c r="A117273">
        <v>23.454199999972001</v>
      </c>
      <c r="B117273">
        <v>1.8016913500616401</v>
      </c>
      <c r="C117273">
        <v>2</v>
      </c>
    </row>
    <row r="117274" spans="1:3" x14ac:dyDescent="0.3">
      <c r="A117274">
        <v>23.454399999972001</v>
      </c>
      <c r="B117274">
        <v>1.8090479735084799</v>
      </c>
      <c r="C117274">
        <v>2</v>
      </c>
    </row>
    <row r="117275" spans="1:3" x14ac:dyDescent="0.3">
      <c r="A117275">
        <v>23.454599999972</v>
      </c>
      <c r="B117275">
        <v>1.82008290867873</v>
      </c>
      <c r="C117275">
        <v>2</v>
      </c>
    </row>
    <row r="117276" spans="1:3" x14ac:dyDescent="0.3">
      <c r="A117276">
        <v>23.454799999972</v>
      </c>
      <c r="B117276">
        <v>1.8274395321255601</v>
      </c>
      <c r="C117276">
        <v>2</v>
      </c>
    </row>
    <row r="117277" spans="1:3" x14ac:dyDescent="0.3">
      <c r="A117277">
        <v>23.454999999971999</v>
      </c>
      <c r="B117277">
        <v>1.8347961555723999</v>
      </c>
      <c r="C117277">
        <v>2</v>
      </c>
    </row>
    <row r="117278" spans="1:3" x14ac:dyDescent="0.3">
      <c r="A117278">
        <v>23.455199999971999</v>
      </c>
      <c r="B117278">
        <v>1.84215277901923</v>
      </c>
      <c r="C117278">
        <v>2</v>
      </c>
    </row>
    <row r="117279" spans="1:3" x14ac:dyDescent="0.3">
      <c r="A117279">
        <v>23.455399999971998</v>
      </c>
      <c r="B117279">
        <v>1.8495094024660601</v>
      </c>
      <c r="C117279">
        <v>2</v>
      </c>
    </row>
    <row r="117280" spans="1:3" x14ac:dyDescent="0.3">
      <c r="A117280">
        <v>23.455599999972002</v>
      </c>
      <c r="B117280">
        <v>1.8531877141894799</v>
      </c>
      <c r="C117280">
        <v>2</v>
      </c>
    </row>
    <row r="117281" spans="1:3" x14ac:dyDescent="0.3">
      <c r="A117281">
        <v>23.455799999972001</v>
      </c>
      <c r="B117281">
        <v>1.8568660259129</v>
      </c>
      <c r="C117281">
        <v>2</v>
      </c>
    </row>
    <row r="117282" spans="1:3" x14ac:dyDescent="0.3">
      <c r="A117282">
        <v>23.455999999972001</v>
      </c>
      <c r="B117282">
        <v>1.86054433763632</v>
      </c>
      <c r="C117282">
        <v>2</v>
      </c>
    </row>
    <row r="117283" spans="1:3" x14ac:dyDescent="0.3">
      <c r="A117283">
        <v>23.456199999972</v>
      </c>
      <c r="B117283">
        <v>1.86422264935973</v>
      </c>
      <c r="C117283">
        <v>2</v>
      </c>
    </row>
    <row r="117284" spans="1:3" x14ac:dyDescent="0.3">
      <c r="A117284">
        <v>23.456399999972</v>
      </c>
      <c r="B117284">
        <v>1.86422264935973</v>
      </c>
      <c r="C117284">
        <v>2</v>
      </c>
    </row>
    <row r="117285" spans="1:3" x14ac:dyDescent="0.3">
      <c r="A117285">
        <v>23.456599999971999</v>
      </c>
      <c r="B117285">
        <v>1.86422264935973</v>
      </c>
      <c r="C117285">
        <v>2</v>
      </c>
    </row>
    <row r="117286" spans="1:3" x14ac:dyDescent="0.3">
      <c r="A117286">
        <v>23.456799999971999</v>
      </c>
      <c r="B117286">
        <v>1.86422264935973</v>
      </c>
      <c r="C117286">
        <v>2</v>
      </c>
    </row>
    <row r="117287" spans="1:3" x14ac:dyDescent="0.3">
      <c r="A117287">
        <v>23.456999999971998</v>
      </c>
      <c r="B117287">
        <v>1.86054433763632</v>
      </c>
      <c r="C117287">
        <v>2</v>
      </c>
    </row>
    <row r="117288" spans="1:3" x14ac:dyDescent="0.3">
      <c r="A117288">
        <v>23.457199999972001</v>
      </c>
      <c r="B117288">
        <v>1.8568660259129</v>
      </c>
      <c r="C117288">
        <v>2</v>
      </c>
    </row>
    <row r="117289" spans="1:3" x14ac:dyDescent="0.3">
      <c r="A117289">
        <v>23.457399999972001</v>
      </c>
      <c r="B117289">
        <v>1.8568660259129</v>
      </c>
      <c r="C117289">
        <v>2</v>
      </c>
    </row>
    <row r="117290" spans="1:3" x14ac:dyDescent="0.3">
      <c r="A117290">
        <v>23.457599999972</v>
      </c>
      <c r="B117290">
        <v>1.8531877141894799</v>
      </c>
      <c r="C117290">
        <v>2</v>
      </c>
    </row>
    <row r="117291" spans="1:3" x14ac:dyDescent="0.3">
      <c r="A117291">
        <v>23.457799999972</v>
      </c>
      <c r="B117291">
        <v>1.8495094024660601</v>
      </c>
      <c r="C117291">
        <v>2</v>
      </c>
    </row>
    <row r="117292" spans="1:3" x14ac:dyDescent="0.3">
      <c r="A117292">
        <v>23.457999999971999</v>
      </c>
      <c r="B117292">
        <v>1.84215277901923</v>
      </c>
      <c r="C117292">
        <v>2</v>
      </c>
    </row>
    <row r="117293" spans="1:3" x14ac:dyDescent="0.3">
      <c r="A117293">
        <v>23.458199999971999</v>
      </c>
      <c r="B117293">
        <v>1.83847446729581</v>
      </c>
      <c r="C117293">
        <v>2</v>
      </c>
    </row>
    <row r="117294" spans="1:3" x14ac:dyDescent="0.3">
      <c r="A117294">
        <v>23.458399999971999</v>
      </c>
      <c r="B117294">
        <v>1.8311178438489799</v>
      </c>
      <c r="C117294">
        <v>2</v>
      </c>
    </row>
    <row r="117295" spans="1:3" x14ac:dyDescent="0.3">
      <c r="A117295">
        <v>23.458599999972002</v>
      </c>
      <c r="B117295">
        <v>1.8237612204021401</v>
      </c>
      <c r="C117295">
        <v>2</v>
      </c>
    </row>
    <row r="117296" spans="1:3" x14ac:dyDescent="0.3">
      <c r="A117296">
        <v>23.458799999972001</v>
      </c>
      <c r="B117296">
        <v>1.81640459695531</v>
      </c>
      <c r="C117296">
        <v>2</v>
      </c>
    </row>
    <row r="117297" spans="1:3" x14ac:dyDescent="0.3">
      <c r="A117297">
        <v>23.458999999972001</v>
      </c>
      <c r="B117297">
        <v>1.8090479735084799</v>
      </c>
      <c r="C117297">
        <v>2</v>
      </c>
    </row>
    <row r="117298" spans="1:3" x14ac:dyDescent="0.3">
      <c r="A117298">
        <v>23.459199999972</v>
      </c>
      <c r="B117298">
        <v>1.79801303833822</v>
      </c>
      <c r="C117298">
        <v>2</v>
      </c>
    </row>
    <row r="117299" spans="1:3" x14ac:dyDescent="0.3">
      <c r="A117299">
        <v>23.459399999972</v>
      </c>
      <c r="B117299">
        <v>1.7906564148913899</v>
      </c>
      <c r="C117299">
        <v>2</v>
      </c>
    </row>
    <row r="117300" spans="1:3" x14ac:dyDescent="0.3">
      <c r="A117300">
        <v>23.459599999971999</v>
      </c>
      <c r="B117300">
        <v>1.7832997914445601</v>
      </c>
      <c r="C117300">
        <v>2</v>
      </c>
    </row>
    <row r="117301" spans="1:3" x14ac:dyDescent="0.3">
      <c r="A117301">
        <v>23.459799999971999</v>
      </c>
      <c r="B117301">
        <v>1.77226485627431</v>
      </c>
      <c r="C117301">
        <v>2</v>
      </c>
    </row>
    <row r="117302" spans="1:3" x14ac:dyDescent="0.3">
      <c r="A117302">
        <v>23.459999999971998</v>
      </c>
      <c r="B117302">
        <v>1.7649082328274699</v>
      </c>
      <c r="C117302">
        <v>2</v>
      </c>
    </row>
    <row r="117303" spans="1:3" x14ac:dyDescent="0.3">
      <c r="A117303">
        <v>23.460199999972001</v>
      </c>
      <c r="B117303">
        <v>1.75387329765722</v>
      </c>
      <c r="C117303">
        <v>2</v>
      </c>
    </row>
    <row r="117304" spans="1:3" x14ac:dyDescent="0.3">
      <c r="A117304">
        <v>23.460399999972001</v>
      </c>
      <c r="B117304">
        <v>1.7465166742103899</v>
      </c>
      <c r="C117304">
        <v>2</v>
      </c>
    </row>
    <row r="117305" spans="1:3" x14ac:dyDescent="0.3">
      <c r="A117305">
        <v>23.460599999972001</v>
      </c>
      <c r="B117305">
        <v>1.7391600507635501</v>
      </c>
      <c r="C117305">
        <v>2</v>
      </c>
    </row>
    <row r="117306" spans="1:3" x14ac:dyDescent="0.3">
      <c r="A117306">
        <v>23.460799999972</v>
      </c>
      <c r="B117306">
        <v>1.73180342731672</v>
      </c>
      <c r="C117306">
        <v>2</v>
      </c>
    </row>
    <row r="117307" spans="1:3" x14ac:dyDescent="0.3">
      <c r="A117307">
        <v>23.460999999972</v>
      </c>
      <c r="B117307">
        <v>1.7244468038698799</v>
      </c>
      <c r="C117307">
        <v>2</v>
      </c>
    </row>
    <row r="117308" spans="1:3" x14ac:dyDescent="0.3">
      <c r="A117308">
        <v>23.461199999971999</v>
      </c>
      <c r="B117308">
        <v>1.71341186869963</v>
      </c>
      <c r="C117308">
        <v>2</v>
      </c>
    </row>
    <row r="117309" spans="1:3" x14ac:dyDescent="0.3">
      <c r="A117309">
        <v>23.461399999971999</v>
      </c>
      <c r="B117309">
        <v>1.70973355697621</v>
      </c>
      <c r="C117309">
        <v>2</v>
      </c>
    </row>
    <row r="117310" spans="1:3" x14ac:dyDescent="0.3">
      <c r="A117310">
        <v>23.461599999971899</v>
      </c>
      <c r="B117310">
        <v>1.7023769335293799</v>
      </c>
      <c r="C117310">
        <v>2</v>
      </c>
    </row>
    <row r="117311" spans="1:3" x14ac:dyDescent="0.3">
      <c r="A117311">
        <v>23.461799999971898</v>
      </c>
      <c r="B117311">
        <v>1.6986986218059601</v>
      </c>
      <c r="C117311">
        <v>2</v>
      </c>
    </row>
    <row r="117312" spans="1:3" x14ac:dyDescent="0.3">
      <c r="A117312">
        <v>23.461999999971901</v>
      </c>
      <c r="B117312">
        <v>1.6950203100825501</v>
      </c>
      <c r="C117312">
        <v>2</v>
      </c>
    </row>
    <row r="117313" spans="1:3" x14ac:dyDescent="0.3">
      <c r="A117313">
        <v>23.462199999971901</v>
      </c>
      <c r="B117313">
        <v>1.69134199835913</v>
      </c>
      <c r="C117313">
        <v>2</v>
      </c>
    </row>
    <row r="117314" spans="1:3" x14ac:dyDescent="0.3">
      <c r="A117314">
        <v>23.4623999999719</v>
      </c>
      <c r="B117314">
        <v>1.69134199835913</v>
      </c>
      <c r="C117314">
        <v>2</v>
      </c>
    </row>
    <row r="117315" spans="1:3" x14ac:dyDescent="0.3">
      <c r="A117315">
        <v>23.4625999999719</v>
      </c>
      <c r="B117315">
        <v>1.68766368663571</v>
      </c>
      <c r="C117315">
        <v>2</v>
      </c>
    </row>
    <row r="117316" spans="1:3" x14ac:dyDescent="0.3">
      <c r="A117316">
        <v>23.462799999971899</v>
      </c>
      <c r="B117316">
        <v>1.68766368663571</v>
      </c>
      <c r="C117316">
        <v>2</v>
      </c>
    </row>
    <row r="117317" spans="1:3" x14ac:dyDescent="0.3">
      <c r="A117317">
        <v>23.462999999971899</v>
      </c>
      <c r="B117317">
        <v>1.68766368663571</v>
      </c>
      <c r="C117317">
        <v>2</v>
      </c>
    </row>
    <row r="117318" spans="1:3" x14ac:dyDescent="0.3">
      <c r="A117318">
        <v>23.463199999971899</v>
      </c>
      <c r="B117318">
        <v>1.69134199835913</v>
      </c>
      <c r="C117318">
        <v>2</v>
      </c>
    </row>
    <row r="117319" spans="1:3" x14ac:dyDescent="0.3">
      <c r="A117319">
        <v>23.463399999971902</v>
      </c>
      <c r="B117319">
        <v>1.69134199835913</v>
      </c>
      <c r="C117319">
        <v>2</v>
      </c>
    </row>
    <row r="117320" spans="1:3" x14ac:dyDescent="0.3">
      <c r="A117320">
        <v>23.463599999971901</v>
      </c>
      <c r="B117320">
        <v>1.69134199835913</v>
      </c>
      <c r="C117320">
        <v>2</v>
      </c>
    </row>
    <row r="117321" spans="1:3" x14ac:dyDescent="0.3">
      <c r="A117321">
        <v>23.463799999971901</v>
      </c>
      <c r="B117321">
        <v>1.69134199835913</v>
      </c>
      <c r="C117321">
        <v>2</v>
      </c>
    </row>
    <row r="117322" spans="1:3" x14ac:dyDescent="0.3">
      <c r="A117322">
        <v>23.4639999999719</v>
      </c>
      <c r="B117322">
        <v>1.69134199835913</v>
      </c>
      <c r="C117322">
        <v>2</v>
      </c>
    </row>
    <row r="117323" spans="1:3" x14ac:dyDescent="0.3">
      <c r="A117323">
        <v>23.4641999999719</v>
      </c>
      <c r="B117323">
        <v>1.69134199835913</v>
      </c>
      <c r="C117323">
        <v>2</v>
      </c>
    </row>
    <row r="117324" spans="1:3" x14ac:dyDescent="0.3">
      <c r="A117324">
        <v>23.464399999971899</v>
      </c>
      <c r="B117324">
        <v>1.69134199835913</v>
      </c>
      <c r="C117324">
        <v>2</v>
      </c>
    </row>
    <row r="117325" spans="1:3" x14ac:dyDescent="0.3">
      <c r="A117325">
        <v>23.464599999971899</v>
      </c>
      <c r="B117325">
        <v>1.69134199835913</v>
      </c>
      <c r="C117325">
        <v>2</v>
      </c>
    </row>
    <row r="117326" spans="1:3" x14ac:dyDescent="0.3">
      <c r="A117326">
        <v>23.464799999971898</v>
      </c>
      <c r="B117326">
        <v>1.68766368663571</v>
      </c>
      <c r="C117326">
        <v>2</v>
      </c>
    </row>
    <row r="117327" spans="1:3" x14ac:dyDescent="0.3">
      <c r="A117327">
        <v>23.464999999971901</v>
      </c>
      <c r="B117327">
        <v>1.6839853749122899</v>
      </c>
      <c r="C117327">
        <v>2</v>
      </c>
    </row>
    <row r="117328" spans="1:3" x14ac:dyDescent="0.3">
      <c r="A117328">
        <v>23.465199999971901</v>
      </c>
      <c r="B117328">
        <v>1.6803070631888799</v>
      </c>
      <c r="C117328">
        <v>2</v>
      </c>
    </row>
    <row r="117329" spans="1:3" x14ac:dyDescent="0.3">
      <c r="A117329">
        <v>23.465399999971901</v>
      </c>
      <c r="B117329">
        <v>1.6766287514654601</v>
      </c>
      <c r="C117329">
        <v>2</v>
      </c>
    </row>
    <row r="117330" spans="1:3" x14ac:dyDescent="0.3">
      <c r="A117330">
        <v>23.4655999999719</v>
      </c>
      <c r="B117330">
        <v>1.66927212801863</v>
      </c>
      <c r="C117330">
        <v>2</v>
      </c>
    </row>
    <row r="117331" spans="1:3" x14ac:dyDescent="0.3">
      <c r="A117331">
        <v>23.4657999999719</v>
      </c>
      <c r="B117331">
        <v>1.66559381629521</v>
      </c>
      <c r="C117331">
        <v>2</v>
      </c>
    </row>
    <row r="117332" spans="1:3" x14ac:dyDescent="0.3">
      <c r="A117332">
        <v>23.465999999971899</v>
      </c>
      <c r="B117332">
        <v>1.6582371928483799</v>
      </c>
      <c r="C117332">
        <v>2</v>
      </c>
    </row>
    <row r="117333" spans="1:3" x14ac:dyDescent="0.3">
      <c r="A117333">
        <v>23.466199999971899</v>
      </c>
      <c r="B117333">
        <v>1.6545588811249601</v>
      </c>
      <c r="C117333">
        <v>2</v>
      </c>
    </row>
    <row r="117334" spans="1:3" x14ac:dyDescent="0.3">
      <c r="A117334">
        <v>23.466399999971902</v>
      </c>
      <c r="B117334">
        <v>1.65088056940154</v>
      </c>
      <c r="C117334">
        <v>2</v>
      </c>
    </row>
    <row r="117335" spans="1:3" x14ac:dyDescent="0.3">
      <c r="A117335">
        <v>23.466599999971901</v>
      </c>
      <c r="B117335">
        <v>1.64352394595471</v>
      </c>
      <c r="C117335">
        <v>2</v>
      </c>
    </row>
    <row r="117336" spans="1:3" x14ac:dyDescent="0.3">
      <c r="A117336">
        <v>23.466799999971901</v>
      </c>
      <c r="B117336">
        <v>1.6398456342312899</v>
      </c>
      <c r="C117336">
        <v>2</v>
      </c>
    </row>
    <row r="117337" spans="1:3" x14ac:dyDescent="0.3">
      <c r="A117337">
        <v>23.4669999999719</v>
      </c>
      <c r="B117337">
        <v>1.6361673225078699</v>
      </c>
      <c r="C117337">
        <v>2</v>
      </c>
    </row>
    <row r="117338" spans="1:3" x14ac:dyDescent="0.3">
      <c r="A117338">
        <v>23.4671999999719</v>
      </c>
      <c r="B117338">
        <v>1.62881069906104</v>
      </c>
      <c r="C117338">
        <v>2</v>
      </c>
    </row>
    <row r="117339" spans="1:3" x14ac:dyDescent="0.3">
      <c r="A117339">
        <v>23.467399999971899</v>
      </c>
      <c r="B117339">
        <v>1.62513238733762</v>
      </c>
      <c r="C117339">
        <v>2</v>
      </c>
    </row>
    <row r="117340" spans="1:3" x14ac:dyDescent="0.3">
      <c r="A117340">
        <v>23.467599999971899</v>
      </c>
      <c r="B117340">
        <v>1.6214540756142</v>
      </c>
      <c r="C117340">
        <v>2</v>
      </c>
    </row>
    <row r="117341" spans="1:3" x14ac:dyDescent="0.3">
      <c r="A117341">
        <v>23.467799999971898</v>
      </c>
      <c r="B117341">
        <v>1.6140974521673701</v>
      </c>
      <c r="C117341">
        <v>2</v>
      </c>
    </row>
    <row r="117342" spans="1:3" x14ac:dyDescent="0.3">
      <c r="A117342">
        <v>23.467999999971902</v>
      </c>
      <c r="B117342">
        <v>1.6104191404439501</v>
      </c>
      <c r="C117342">
        <v>2</v>
      </c>
    </row>
    <row r="117343" spans="1:3" x14ac:dyDescent="0.3">
      <c r="A117343">
        <v>23.468199999971901</v>
      </c>
      <c r="B117343">
        <v>1.60306251699712</v>
      </c>
      <c r="C117343">
        <v>2</v>
      </c>
    </row>
    <row r="117344" spans="1:3" x14ac:dyDescent="0.3">
      <c r="A117344">
        <v>23.468399999971901</v>
      </c>
      <c r="B117344">
        <v>1.5993842052737</v>
      </c>
      <c r="C117344">
        <v>2</v>
      </c>
    </row>
    <row r="117345" spans="1:3" x14ac:dyDescent="0.3">
      <c r="A117345">
        <v>23.4685999999719</v>
      </c>
      <c r="B117345">
        <v>1.5920275818268701</v>
      </c>
      <c r="C117345">
        <v>2</v>
      </c>
    </row>
    <row r="117346" spans="1:3" x14ac:dyDescent="0.3">
      <c r="A117346">
        <v>23.4687999999719</v>
      </c>
      <c r="B117346">
        <v>1.5883492701034501</v>
      </c>
      <c r="C117346">
        <v>2</v>
      </c>
    </row>
    <row r="117347" spans="1:3" x14ac:dyDescent="0.3">
      <c r="A117347">
        <v>23.468999999971899</v>
      </c>
      <c r="B117347">
        <v>1.58467095838003</v>
      </c>
      <c r="C117347">
        <v>2</v>
      </c>
    </row>
    <row r="117348" spans="1:3" x14ac:dyDescent="0.3">
      <c r="A117348">
        <v>23.469199999971899</v>
      </c>
      <c r="B117348">
        <v>1.58099264665662</v>
      </c>
      <c r="C117348">
        <v>2</v>
      </c>
    </row>
    <row r="117349" spans="1:3" x14ac:dyDescent="0.3">
      <c r="A117349">
        <v>23.469399999971898</v>
      </c>
      <c r="B117349">
        <v>1.5736360232097799</v>
      </c>
      <c r="C117349">
        <v>2</v>
      </c>
    </row>
    <row r="117350" spans="1:3" x14ac:dyDescent="0.3">
      <c r="A117350">
        <v>23.469599999971901</v>
      </c>
      <c r="B117350">
        <v>1.5699577114863601</v>
      </c>
      <c r="C117350">
        <v>2</v>
      </c>
    </row>
    <row r="117351" spans="1:3" x14ac:dyDescent="0.3">
      <c r="A117351">
        <v>23.469799999971901</v>
      </c>
      <c r="B117351">
        <v>1.5662793997629501</v>
      </c>
      <c r="C117351">
        <v>2</v>
      </c>
    </row>
    <row r="117352" spans="1:3" x14ac:dyDescent="0.3">
      <c r="A117352">
        <v>23.4699999999719</v>
      </c>
      <c r="B117352">
        <v>1.56260108803953</v>
      </c>
      <c r="C117352">
        <v>2</v>
      </c>
    </row>
    <row r="117353" spans="1:3" x14ac:dyDescent="0.3">
      <c r="A117353">
        <v>23.4701999999719</v>
      </c>
      <c r="B117353">
        <v>1.55892277631611</v>
      </c>
      <c r="C117353">
        <v>2</v>
      </c>
    </row>
    <row r="117354" spans="1:3" x14ac:dyDescent="0.3">
      <c r="A117354">
        <v>23.4703999999719</v>
      </c>
      <c r="B117354">
        <v>1.5552444645926999</v>
      </c>
      <c r="C117354">
        <v>2</v>
      </c>
    </row>
    <row r="117355" spans="1:3" x14ac:dyDescent="0.3">
      <c r="A117355">
        <v>23.470599999971899</v>
      </c>
      <c r="B117355">
        <v>1.5515661528692799</v>
      </c>
      <c r="C117355">
        <v>2</v>
      </c>
    </row>
    <row r="117356" spans="1:3" x14ac:dyDescent="0.3">
      <c r="A117356">
        <v>23.470799999971899</v>
      </c>
      <c r="B117356">
        <v>1.5478878411458601</v>
      </c>
      <c r="C117356">
        <v>2</v>
      </c>
    </row>
    <row r="117357" spans="1:3" x14ac:dyDescent="0.3">
      <c r="A117357">
        <v>23.470999999971902</v>
      </c>
      <c r="B117357">
        <v>1.5478878411458601</v>
      </c>
      <c r="C117357">
        <v>2</v>
      </c>
    </row>
    <row r="117358" spans="1:3" x14ac:dyDescent="0.3">
      <c r="A117358">
        <v>23.471199999971901</v>
      </c>
      <c r="B117358">
        <v>1.54420952942245</v>
      </c>
      <c r="C117358">
        <v>2</v>
      </c>
    </row>
    <row r="117359" spans="1:3" x14ac:dyDescent="0.3">
      <c r="A117359">
        <v>23.471399999971901</v>
      </c>
      <c r="B117359">
        <v>1.54053121769903</v>
      </c>
      <c r="C117359">
        <v>2</v>
      </c>
    </row>
    <row r="117360" spans="1:3" x14ac:dyDescent="0.3">
      <c r="A117360">
        <v>23.4715999999719</v>
      </c>
      <c r="B117360">
        <v>1.54053121769903</v>
      </c>
      <c r="C117360">
        <v>2</v>
      </c>
    </row>
    <row r="117361" spans="1:3" x14ac:dyDescent="0.3">
      <c r="A117361">
        <v>23.4717999999719</v>
      </c>
      <c r="B117361">
        <v>1.53685290597561</v>
      </c>
      <c r="C117361">
        <v>2</v>
      </c>
    </row>
    <row r="117362" spans="1:3" x14ac:dyDescent="0.3">
      <c r="A117362">
        <v>23.471999999971899</v>
      </c>
      <c r="B117362">
        <v>1.53685290597561</v>
      </c>
      <c r="C117362">
        <v>2</v>
      </c>
    </row>
    <row r="117363" spans="1:3" x14ac:dyDescent="0.3">
      <c r="A117363">
        <v>23.472199999971899</v>
      </c>
      <c r="B117363">
        <v>1.5331745942521899</v>
      </c>
      <c r="C117363">
        <v>2</v>
      </c>
    </row>
    <row r="117364" spans="1:3" x14ac:dyDescent="0.3">
      <c r="A117364">
        <v>23.472399999971898</v>
      </c>
      <c r="B117364">
        <v>1.5331745942521899</v>
      </c>
      <c r="C117364">
        <v>2</v>
      </c>
    </row>
    <row r="117365" spans="1:3" x14ac:dyDescent="0.3">
      <c r="A117365">
        <v>23.472599999971901</v>
      </c>
      <c r="B117365">
        <v>1.5294962825287799</v>
      </c>
      <c r="C117365">
        <v>2</v>
      </c>
    </row>
    <row r="117366" spans="1:3" x14ac:dyDescent="0.3">
      <c r="A117366">
        <v>23.472799999971901</v>
      </c>
      <c r="B117366">
        <v>1.5258179708053601</v>
      </c>
      <c r="C117366">
        <v>2</v>
      </c>
    </row>
    <row r="117367" spans="1:3" x14ac:dyDescent="0.3">
      <c r="A117367">
        <v>23.472999999971901</v>
      </c>
      <c r="B117367">
        <v>1.5258179708053601</v>
      </c>
      <c r="C117367">
        <v>2</v>
      </c>
    </row>
    <row r="117368" spans="1:3" x14ac:dyDescent="0.3">
      <c r="A117368">
        <v>23.4731999999719</v>
      </c>
      <c r="B117368">
        <v>1.5258179708053601</v>
      </c>
      <c r="C117368">
        <v>2</v>
      </c>
    </row>
    <row r="117369" spans="1:3" x14ac:dyDescent="0.3">
      <c r="A117369">
        <v>23.4733999999719</v>
      </c>
      <c r="B117369">
        <v>1.5258179708053601</v>
      </c>
      <c r="C117369">
        <v>2</v>
      </c>
    </row>
    <row r="117370" spans="1:3" x14ac:dyDescent="0.3">
      <c r="A117370">
        <v>23.473599999971899</v>
      </c>
      <c r="B117370">
        <v>1.52213965908194</v>
      </c>
      <c r="C117370">
        <v>2</v>
      </c>
    </row>
    <row r="117371" spans="1:3" x14ac:dyDescent="0.3">
      <c r="A117371">
        <v>23.473799999971899</v>
      </c>
      <c r="B117371">
        <v>1.51846134735853</v>
      </c>
      <c r="C117371">
        <v>2</v>
      </c>
    </row>
    <row r="117372" spans="1:3" x14ac:dyDescent="0.3">
      <c r="A117372">
        <v>23.473999999971898</v>
      </c>
      <c r="B117372">
        <v>1.51846134735853</v>
      </c>
      <c r="C117372">
        <v>2</v>
      </c>
    </row>
    <row r="117373" spans="1:3" x14ac:dyDescent="0.3">
      <c r="A117373">
        <v>23.474199999971901</v>
      </c>
      <c r="B117373">
        <v>1.51846134735853</v>
      </c>
      <c r="C117373">
        <v>2</v>
      </c>
    </row>
    <row r="117374" spans="1:3" x14ac:dyDescent="0.3">
      <c r="A117374">
        <v>23.474399999971901</v>
      </c>
      <c r="B117374">
        <v>1.51478303563511</v>
      </c>
      <c r="C117374">
        <v>2</v>
      </c>
    </row>
    <row r="117375" spans="1:3" x14ac:dyDescent="0.3">
      <c r="A117375">
        <v>23.4745999999719</v>
      </c>
      <c r="B117375">
        <v>1.5111047239116899</v>
      </c>
      <c r="C117375">
        <v>2</v>
      </c>
    </row>
    <row r="117376" spans="1:3" x14ac:dyDescent="0.3">
      <c r="A117376">
        <v>23.4747999999719</v>
      </c>
      <c r="B117376">
        <v>1.5111047239116899</v>
      </c>
      <c r="C117376">
        <v>2</v>
      </c>
    </row>
    <row r="117377" spans="1:3" x14ac:dyDescent="0.3">
      <c r="A117377">
        <v>23.474999999971899</v>
      </c>
      <c r="B117377">
        <v>1.5074264121882699</v>
      </c>
      <c r="C117377">
        <v>2</v>
      </c>
    </row>
    <row r="117378" spans="1:3" x14ac:dyDescent="0.3">
      <c r="A117378">
        <v>23.475199999971899</v>
      </c>
      <c r="B117378">
        <v>1.5037481004648601</v>
      </c>
      <c r="C117378">
        <v>2</v>
      </c>
    </row>
    <row r="117379" spans="1:3" x14ac:dyDescent="0.3">
      <c r="A117379">
        <v>23.475399999971899</v>
      </c>
      <c r="B117379">
        <v>1.50006978874144</v>
      </c>
      <c r="C117379">
        <v>2</v>
      </c>
    </row>
    <row r="117380" spans="1:3" x14ac:dyDescent="0.3">
      <c r="A117380">
        <v>23.475599999971902</v>
      </c>
      <c r="B117380">
        <v>1.49639147701802</v>
      </c>
      <c r="C117380">
        <v>2</v>
      </c>
    </row>
    <row r="117381" spans="1:3" x14ac:dyDescent="0.3">
      <c r="A117381">
        <v>23.475799999971901</v>
      </c>
      <c r="B117381">
        <v>1.49271316529461</v>
      </c>
      <c r="C117381">
        <v>2</v>
      </c>
    </row>
    <row r="117382" spans="1:3" x14ac:dyDescent="0.3">
      <c r="A117382">
        <v>23.475999999971901</v>
      </c>
      <c r="B117382">
        <v>1.4853565418477701</v>
      </c>
      <c r="C117382">
        <v>2</v>
      </c>
    </row>
    <row r="117383" spans="1:3" x14ac:dyDescent="0.3">
      <c r="A117383">
        <v>23.4761999999719</v>
      </c>
      <c r="B117383">
        <v>1.4816782301243501</v>
      </c>
      <c r="C117383">
        <v>2</v>
      </c>
    </row>
    <row r="117384" spans="1:3" x14ac:dyDescent="0.3">
      <c r="A117384">
        <v>23.4763999999719</v>
      </c>
      <c r="B117384">
        <v>1.47432160667752</v>
      </c>
      <c r="C117384">
        <v>2</v>
      </c>
    </row>
    <row r="117385" spans="1:3" x14ac:dyDescent="0.3">
      <c r="A117385">
        <v>23.476599999971899</v>
      </c>
      <c r="B117385">
        <v>1.4669649832306899</v>
      </c>
      <c r="C117385">
        <v>2</v>
      </c>
    </row>
    <row r="117386" spans="1:3" x14ac:dyDescent="0.3">
      <c r="A117386">
        <v>23.476799999971899</v>
      </c>
      <c r="B117386">
        <v>1.4596083597838501</v>
      </c>
      <c r="C117386">
        <v>2</v>
      </c>
    </row>
    <row r="117387" spans="1:3" x14ac:dyDescent="0.3">
      <c r="A117387">
        <v>23.476999999971898</v>
      </c>
      <c r="B117387">
        <v>1.45593004806043</v>
      </c>
      <c r="C117387">
        <v>2</v>
      </c>
    </row>
    <row r="117388" spans="1:3" x14ac:dyDescent="0.3">
      <c r="A117388">
        <v>23.477199999971901</v>
      </c>
      <c r="B117388">
        <v>1.4485734246135999</v>
      </c>
      <c r="C117388">
        <v>2</v>
      </c>
    </row>
    <row r="117389" spans="1:3" x14ac:dyDescent="0.3">
      <c r="A117389">
        <v>23.477399999971901</v>
      </c>
      <c r="B117389">
        <v>1.4412168011667701</v>
      </c>
      <c r="C117389">
        <v>2</v>
      </c>
    </row>
    <row r="117390" spans="1:3" x14ac:dyDescent="0.3">
      <c r="A117390">
        <v>23.477599999971901</v>
      </c>
      <c r="B117390">
        <v>1.43386017771993</v>
      </c>
      <c r="C117390">
        <v>2</v>
      </c>
    </row>
    <row r="117391" spans="1:3" x14ac:dyDescent="0.3">
      <c r="A117391">
        <v>23.4777999999719</v>
      </c>
      <c r="B117391">
        <v>1.43018186599652</v>
      </c>
      <c r="C117391">
        <v>2</v>
      </c>
    </row>
    <row r="117392" spans="1:3" x14ac:dyDescent="0.3">
      <c r="A117392">
        <v>23.4779999999719</v>
      </c>
      <c r="B117392">
        <v>1.4265035542730999</v>
      </c>
      <c r="C117392">
        <v>2</v>
      </c>
    </row>
    <row r="117393" spans="1:3" x14ac:dyDescent="0.3">
      <c r="A117393">
        <v>23.478199999971899</v>
      </c>
      <c r="B117393">
        <v>1.4228252425496799</v>
      </c>
      <c r="C117393">
        <v>2</v>
      </c>
    </row>
    <row r="117394" spans="1:3" x14ac:dyDescent="0.3">
      <c r="A117394">
        <v>23.478399999971899</v>
      </c>
      <c r="B117394">
        <v>1.4191469308262601</v>
      </c>
      <c r="C117394">
        <v>2</v>
      </c>
    </row>
    <row r="117395" spans="1:3" x14ac:dyDescent="0.3">
      <c r="A117395">
        <v>23.478599999971902</v>
      </c>
      <c r="B117395">
        <v>1.41546861910285</v>
      </c>
      <c r="C117395">
        <v>2</v>
      </c>
    </row>
    <row r="117396" spans="1:3" x14ac:dyDescent="0.3">
      <c r="A117396">
        <v>23.478799999971901</v>
      </c>
      <c r="B117396">
        <v>1.41179030737943</v>
      </c>
      <c r="C117396">
        <v>2</v>
      </c>
    </row>
    <row r="117397" spans="1:3" x14ac:dyDescent="0.3">
      <c r="A117397">
        <v>23.478999999971901</v>
      </c>
      <c r="B117397">
        <v>1.41179030737943</v>
      </c>
      <c r="C117397">
        <v>2</v>
      </c>
    </row>
    <row r="117398" spans="1:3" x14ac:dyDescent="0.3">
      <c r="A117398">
        <v>23.4791999999719</v>
      </c>
      <c r="B117398">
        <v>1.40811199565601</v>
      </c>
      <c r="C117398">
        <v>2</v>
      </c>
    </row>
    <row r="117399" spans="1:3" x14ac:dyDescent="0.3">
      <c r="A117399">
        <v>23.4793999999719</v>
      </c>
      <c r="B117399">
        <v>1.40811199565601</v>
      </c>
      <c r="C117399">
        <v>2</v>
      </c>
    </row>
    <row r="117400" spans="1:3" x14ac:dyDescent="0.3">
      <c r="A117400">
        <v>23.479599999971899</v>
      </c>
      <c r="B117400">
        <v>1.40811199565601</v>
      </c>
      <c r="C117400">
        <v>2</v>
      </c>
    </row>
    <row r="117401" spans="1:3" x14ac:dyDescent="0.3">
      <c r="A117401">
        <v>23.479799999971899</v>
      </c>
      <c r="B117401">
        <v>1.4044336839325999</v>
      </c>
      <c r="C117401">
        <v>2</v>
      </c>
    </row>
    <row r="117402" spans="1:3" x14ac:dyDescent="0.3">
      <c r="A117402">
        <v>23.479999999971898</v>
      </c>
      <c r="B117402">
        <v>1.4044336839325999</v>
      </c>
      <c r="C117402">
        <v>2</v>
      </c>
    </row>
    <row r="117403" spans="1:3" x14ac:dyDescent="0.3">
      <c r="A117403">
        <v>23.480199999971902</v>
      </c>
      <c r="B117403">
        <v>1.4044336839325999</v>
      </c>
      <c r="C117403">
        <v>2</v>
      </c>
    </row>
    <row r="117404" spans="1:3" x14ac:dyDescent="0.3">
      <c r="A117404">
        <v>23.480399999971901</v>
      </c>
      <c r="B117404">
        <v>1.4007553722091799</v>
      </c>
      <c r="C117404">
        <v>2</v>
      </c>
    </row>
    <row r="117405" spans="1:3" x14ac:dyDescent="0.3">
      <c r="A117405">
        <v>23.480599999971901</v>
      </c>
      <c r="B117405">
        <v>1.4044336839325999</v>
      </c>
      <c r="C117405">
        <v>2</v>
      </c>
    </row>
    <row r="117406" spans="1:3" x14ac:dyDescent="0.3">
      <c r="A117406">
        <v>23.4807999999719</v>
      </c>
      <c r="B117406">
        <v>1.4044336839325999</v>
      </c>
      <c r="C117406">
        <v>2</v>
      </c>
    </row>
    <row r="117407" spans="1:3" x14ac:dyDescent="0.3">
      <c r="A117407">
        <v>23.4809999999719</v>
      </c>
      <c r="B117407">
        <v>1.4044336839325999</v>
      </c>
      <c r="C117407">
        <v>2</v>
      </c>
    </row>
    <row r="117408" spans="1:3" x14ac:dyDescent="0.3">
      <c r="A117408">
        <v>23.481199999971899</v>
      </c>
      <c r="B117408">
        <v>1.40811199565601</v>
      </c>
      <c r="C117408">
        <v>2</v>
      </c>
    </row>
    <row r="117409" spans="1:3" x14ac:dyDescent="0.3">
      <c r="A117409">
        <v>23.481399999971899</v>
      </c>
      <c r="B117409">
        <v>1.41179030737943</v>
      </c>
      <c r="C117409">
        <v>2</v>
      </c>
    </row>
    <row r="117410" spans="1:3" x14ac:dyDescent="0.3">
      <c r="A117410">
        <v>23.481599999971898</v>
      </c>
      <c r="B117410">
        <v>1.41546861910285</v>
      </c>
      <c r="C117410">
        <v>2</v>
      </c>
    </row>
    <row r="117411" spans="1:3" x14ac:dyDescent="0.3">
      <c r="A117411">
        <v>23.481799999971901</v>
      </c>
      <c r="B117411">
        <v>1.4191469308262601</v>
      </c>
      <c r="C117411">
        <v>2</v>
      </c>
    </row>
    <row r="117412" spans="1:3" x14ac:dyDescent="0.3">
      <c r="A117412">
        <v>23.481999999971901</v>
      </c>
      <c r="B117412">
        <v>1.4228252425496799</v>
      </c>
      <c r="C117412">
        <v>2</v>
      </c>
    </row>
    <row r="117413" spans="1:3" x14ac:dyDescent="0.3">
      <c r="A117413">
        <v>23.4821999999719</v>
      </c>
      <c r="B117413">
        <v>1.43018186599652</v>
      </c>
      <c r="C117413">
        <v>2</v>
      </c>
    </row>
    <row r="117414" spans="1:3" x14ac:dyDescent="0.3">
      <c r="A117414">
        <v>23.4823999999719</v>
      </c>
      <c r="B117414">
        <v>1.4375384894433501</v>
      </c>
      <c r="C117414">
        <v>2</v>
      </c>
    </row>
    <row r="117415" spans="1:3" x14ac:dyDescent="0.3">
      <c r="A117415">
        <v>23.4825999999719</v>
      </c>
      <c r="B117415">
        <v>1.4448951128901799</v>
      </c>
      <c r="C117415">
        <v>2</v>
      </c>
    </row>
    <row r="117416" spans="1:3" x14ac:dyDescent="0.3">
      <c r="A117416">
        <v>23.482799999971899</v>
      </c>
      <c r="B117416">
        <v>1.4485734246135999</v>
      </c>
      <c r="C117416">
        <v>2</v>
      </c>
    </row>
    <row r="117417" spans="1:3" x14ac:dyDescent="0.3">
      <c r="A117417">
        <v>23.482999999971899</v>
      </c>
      <c r="B117417">
        <v>1.45593004806043</v>
      </c>
      <c r="C117417">
        <v>2</v>
      </c>
    </row>
    <row r="117418" spans="1:3" x14ac:dyDescent="0.3">
      <c r="A117418">
        <v>23.483199999971902</v>
      </c>
      <c r="B117418">
        <v>1.4669649832306899</v>
      </c>
      <c r="C117418">
        <v>2</v>
      </c>
    </row>
    <row r="117419" spans="1:3" x14ac:dyDescent="0.3">
      <c r="A117419">
        <v>23.483399999971901</v>
      </c>
      <c r="B117419">
        <v>1.47432160667752</v>
      </c>
      <c r="C117419">
        <v>2</v>
      </c>
    </row>
    <row r="117420" spans="1:3" x14ac:dyDescent="0.3">
      <c r="A117420">
        <v>23.483599999971901</v>
      </c>
      <c r="B117420">
        <v>1.4853565418477701</v>
      </c>
      <c r="C117420">
        <v>2</v>
      </c>
    </row>
    <row r="117421" spans="1:3" x14ac:dyDescent="0.3">
      <c r="A117421">
        <v>23.4837999999719</v>
      </c>
      <c r="B117421">
        <v>1.49639147701802</v>
      </c>
      <c r="C117421">
        <v>2</v>
      </c>
    </row>
    <row r="117422" spans="1:3" x14ac:dyDescent="0.3">
      <c r="A117422">
        <v>23.4839999999719</v>
      </c>
      <c r="B117422">
        <v>1.5074264121882699</v>
      </c>
      <c r="C117422">
        <v>2</v>
      </c>
    </row>
    <row r="117423" spans="1:3" x14ac:dyDescent="0.3">
      <c r="A117423">
        <v>23.484199999971899</v>
      </c>
      <c r="B117423">
        <v>1.52213965908194</v>
      </c>
      <c r="C117423">
        <v>2</v>
      </c>
    </row>
    <row r="117424" spans="1:3" x14ac:dyDescent="0.3">
      <c r="A117424">
        <v>23.484399999971899</v>
      </c>
      <c r="B117424">
        <v>1.53685290597561</v>
      </c>
      <c r="C117424">
        <v>2</v>
      </c>
    </row>
    <row r="117425" spans="1:3" x14ac:dyDescent="0.3">
      <c r="A117425">
        <v>23.484599999971898</v>
      </c>
      <c r="B117425">
        <v>1.5515661528692799</v>
      </c>
      <c r="C117425">
        <v>2</v>
      </c>
    </row>
    <row r="117426" spans="1:3" x14ac:dyDescent="0.3">
      <c r="A117426">
        <v>23.484799999971901</v>
      </c>
      <c r="B117426">
        <v>1.5699577114863601</v>
      </c>
      <c r="C117426">
        <v>2</v>
      </c>
    </row>
    <row r="117427" spans="1:3" x14ac:dyDescent="0.3">
      <c r="A117427">
        <v>23.484999999971901</v>
      </c>
      <c r="B117427">
        <v>1.58467095838003</v>
      </c>
      <c r="C117427">
        <v>2</v>
      </c>
    </row>
    <row r="117428" spans="1:3" x14ac:dyDescent="0.3">
      <c r="A117428">
        <v>23.485199999971901</v>
      </c>
      <c r="B117428">
        <v>1.60306251699712</v>
      </c>
      <c r="C117428">
        <v>2</v>
      </c>
    </row>
    <row r="117429" spans="1:3" x14ac:dyDescent="0.3">
      <c r="A117429">
        <v>23.4853999999719</v>
      </c>
      <c r="B117429">
        <v>1.6177757638907899</v>
      </c>
      <c r="C117429">
        <v>2</v>
      </c>
    </row>
    <row r="117430" spans="1:3" x14ac:dyDescent="0.3">
      <c r="A117430">
        <v>23.4855999999719</v>
      </c>
      <c r="B117430">
        <v>1.6324890107844601</v>
      </c>
      <c r="C117430">
        <v>2</v>
      </c>
    </row>
    <row r="117431" spans="1:3" x14ac:dyDescent="0.3">
      <c r="A117431">
        <v>23.485799999971899</v>
      </c>
      <c r="B117431">
        <v>1.65088056940154</v>
      </c>
      <c r="C117431">
        <v>2</v>
      </c>
    </row>
    <row r="117432" spans="1:3" x14ac:dyDescent="0.3">
      <c r="A117432">
        <v>23.485999999971899</v>
      </c>
      <c r="B117432">
        <v>1.66927212801863</v>
      </c>
      <c r="C117432">
        <v>2</v>
      </c>
    </row>
    <row r="117433" spans="1:3" x14ac:dyDescent="0.3">
      <c r="A117433">
        <v>23.486199999971902</v>
      </c>
      <c r="B117433">
        <v>1.6839853749122899</v>
      </c>
      <c r="C117433">
        <v>2</v>
      </c>
    </row>
    <row r="117434" spans="1:3" x14ac:dyDescent="0.3">
      <c r="A117434">
        <v>23.486399999971901</v>
      </c>
      <c r="B117434">
        <v>1.6986986218059601</v>
      </c>
      <c r="C117434">
        <v>2</v>
      </c>
    </row>
    <row r="117435" spans="1:3" x14ac:dyDescent="0.3">
      <c r="A117435">
        <v>23.486599999971901</v>
      </c>
      <c r="B117435">
        <v>1.71341186869963</v>
      </c>
      <c r="C117435">
        <v>2</v>
      </c>
    </row>
    <row r="117436" spans="1:3" x14ac:dyDescent="0.3">
      <c r="A117436">
        <v>23.4867999999719</v>
      </c>
      <c r="B117436">
        <v>1.73180342731672</v>
      </c>
      <c r="C117436">
        <v>2</v>
      </c>
    </row>
    <row r="117437" spans="1:3" x14ac:dyDescent="0.3">
      <c r="A117437">
        <v>23.4869999999719</v>
      </c>
      <c r="B117437">
        <v>1.7465166742103899</v>
      </c>
      <c r="C117437">
        <v>2</v>
      </c>
    </row>
    <row r="117438" spans="1:3" x14ac:dyDescent="0.3">
      <c r="A117438">
        <v>23.487199999971899</v>
      </c>
      <c r="B117438">
        <v>1.7612299211040501</v>
      </c>
      <c r="C117438">
        <v>2</v>
      </c>
    </row>
    <row r="117439" spans="1:3" x14ac:dyDescent="0.3">
      <c r="A117439">
        <v>23.487399999971899</v>
      </c>
      <c r="B117439">
        <v>1.77962147972114</v>
      </c>
      <c r="C117439">
        <v>2</v>
      </c>
    </row>
    <row r="117440" spans="1:3" x14ac:dyDescent="0.3">
      <c r="A117440">
        <v>23.487599999971899</v>
      </c>
      <c r="B117440">
        <v>1.79433472661481</v>
      </c>
      <c r="C117440">
        <v>2</v>
      </c>
    </row>
    <row r="117441" spans="1:3" x14ac:dyDescent="0.3">
      <c r="A117441">
        <v>23.487799999971902</v>
      </c>
      <c r="B117441">
        <v>1.8127262852318899</v>
      </c>
      <c r="C117441">
        <v>2</v>
      </c>
    </row>
    <row r="117442" spans="1:3" x14ac:dyDescent="0.3">
      <c r="A117442">
        <v>23.487999999971901</v>
      </c>
      <c r="B117442">
        <v>1.8311178438489799</v>
      </c>
      <c r="C117442">
        <v>2</v>
      </c>
    </row>
    <row r="117443" spans="1:3" x14ac:dyDescent="0.3">
      <c r="A117443">
        <v>23.488199999971901</v>
      </c>
      <c r="B117443">
        <v>1.8458310907426501</v>
      </c>
      <c r="C117443">
        <v>2</v>
      </c>
    </row>
    <row r="117444" spans="1:3" x14ac:dyDescent="0.3">
      <c r="A117444">
        <v>23.4883999999719</v>
      </c>
      <c r="B117444">
        <v>1.86422264935973</v>
      </c>
      <c r="C117444">
        <v>2</v>
      </c>
    </row>
    <row r="117445" spans="1:3" x14ac:dyDescent="0.3">
      <c r="A117445">
        <v>23.4885999999719</v>
      </c>
      <c r="B117445">
        <v>1.8789358962534</v>
      </c>
      <c r="C117445">
        <v>2</v>
      </c>
    </row>
    <row r="117446" spans="1:3" x14ac:dyDescent="0.3">
      <c r="A117446">
        <v>23.488799999971899</v>
      </c>
      <c r="B117446">
        <v>1.8936491431470699</v>
      </c>
      <c r="C117446">
        <v>2</v>
      </c>
    </row>
    <row r="117447" spans="1:3" x14ac:dyDescent="0.3">
      <c r="A117447">
        <v>23.488999999971899</v>
      </c>
      <c r="B117447">
        <v>1.90836239004074</v>
      </c>
      <c r="C117447">
        <v>2</v>
      </c>
    </row>
    <row r="117448" spans="1:3" x14ac:dyDescent="0.3">
      <c r="A117448">
        <v>23.489199999971898</v>
      </c>
      <c r="B117448">
        <v>1.9193973252109899</v>
      </c>
      <c r="C117448">
        <v>2</v>
      </c>
    </row>
    <row r="117449" spans="1:3" x14ac:dyDescent="0.3">
      <c r="A117449">
        <v>23.489399999971901</v>
      </c>
      <c r="B117449">
        <v>1.9304322603812401</v>
      </c>
      <c r="C117449">
        <v>2</v>
      </c>
    </row>
    <row r="117450" spans="1:3" x14ac:dyDescent="0.3">
      <c r="A117450">
        <v>23.489599999971901</v>
      </c>
      <c r="B117450">
        <v>1.9414671955514899</v>
      </c>
      <c r="C117450">
        <v>2</v>
      </c>
    </row>
    <row r="117451" spans="1:3" x14ac:dyDescent="0.3">
      <c r="A117451">
        <v>23.4897999999719</v>
      </c>
      <c r="B117451">
        <v>1.9525021307217401</v>
      </c>
      <c r="C117451">
        <v>2</v>
      </c>
    </row>
    <row r="117452" spans="1:3" x14ac:dyDescent="0.3">
      <c r="A117452">
        <v>23.4899999999719</v>
      </c>
      <c r="B117452">
        <v>1.9598587541685799</v>
      </c>
      <c r="C117452">
        <v>2</v>
      </c>
    </row>
    <row r="117453" spans="1:3" x14ac:dyDescent="0.3">
      <c r="A117453">
        <v>23.4901999999719</v>
      </c>
      <c r="B117453">
        <v>1.96721537761541</v>
      </c>
      <c r="C117453">
        <v>2</v>
      </c>
    </row>
    <row r="117454" spans="1:3" x14ac:dyDescent="0.3">
      <c r="A117454">
        <v>23.490399999971899</v>
      </c>
      <c r="B117454">
        <v>1.9745720010622501</v>
      </c>
      <c r="C117454">
        <v>2</v>
      </c>
    </row>
    <row r="117455" spans="1:3" x14ac:dyDescent="0.3">
      <c r="A117455">
        <v>23.490599999971899</v>
      </c>
      <c r="B117455">
        <v>1.9782503127856601</v>
      </c>
      <c r="C117455">
        <v>2</v>
      </c>
    </row>
    <row r="117456" spans="1:3" x14ac:dyDescent="0.3">
      <c r="A117456">
        <v>23.490799999971902</v>
      </c>
      <c r="B117456">
        <v>1.9856069362325</v>
      </c>
      <c r="C117456">
        <v>2</v>
      </c>
    </row>
    <row r="117457" spans="1:3" x14ac:dyDescent="0.3">
      <c r="A117457">
        <v>23.490999999971901</v>
      </c>
      <c r="B117457">
        <v>1.98928524795591</v>
      </c>
      <c r="C117457">
        <v>2</v>
      </c>
    </row>
    <row r="117458" spans="1:3" x14ac:dyDescent="0.3">
      <c r="A117458">
        <v>23.491199999971901</v>
      </c>
      <c r="B117458">
        <v>1.99296355967933</v>
      </c>
      <c r="C117458">
        <v>2</v>
      </c>
    </row>
    <row r="117459" spans="1:3" x14ac:dyDescent="0.3">
      <c r="A117459">
        <v>23.4913999999719</v>
      </c>
      <c r="B117459">
        <v>1.9966418714027501</v>
      </c>
      <c r="C117459">
        <v>2</v>
      </c>
    </row>
    <row r="117460" spans="1:3" x14ac:dyDescent="0.3">
      <c r="A117460">
        <v>23.4915999999719</v>
      </c>
      <c r="B117460">
        <v>2.0003201831261599</v>
      </c>
      <c r="C117460">
        <v>2</v>
      </c>
    </row>
    <row r="117461" spans="1:3" x14ac:dyDescent="0.3">
      <c r="A117461">
        <v>23.491799999971899</v>
      </c>
      <c r="B117461">
        <v>2.0003201831261599</v>
      </c>
      <c r="C117461">
        <v>2</v>
      </c>
    </row>
    <row r="117462" spans="1:3" x14ac:dyDescent="0.3">
      <c r="A117462">
        <v>23.491999999971899</v>
      </c>
      <c r="B117462">
        <v>2.0039984948495801</v>
      </c>
      <c r="C117462">
        <v>2</v>
      </c>
    </row>
    <row r="117463" spans="1:3" x14ac:dyDescent="0.3">
      <c r="A117463">
        <v>23.492199999971898</v>
      </c>
      <c r="B117463">
        <v>2.0039984948495801</v>
      </c>
      <c r="C117463">
        <v>2</v>
      </c>
    </row>
    <row r="117464" spans="1:3" x14ac:dyDescent="0.3">
      <c r="A117464">
        <v>23.492399999971902</v>
      </c>
      <c r="B117464">
        <v>2.0003201831261599</v>
      </c>
      <c r="C117464">
        <v>2</v>
      </c>
    </row>
    <row r="117465" spans="1:3" x14ac:dyDescent="0.3">
      <c r="A117465">
        <v>23.492599999971901</v>
      </c>
      <c r="B117465">
        <v>2.0003201831261599</v>
      </c>
      <c r="C117465">
        <v>2</v>
      </c>
    </row>
    <row r="117466" spans="1:3" x14ac:dyDescent="0.3">
      <c r="A117466">
        <v>23.492799999971901</v>
      </c>
      <c r="B117466">
        <v>1.9966418714027501</v>
      </c>
      <c r="C117466">
        <v>2</v>
      </c>
    </row>
    <row r="117467" spans="1:3" x14ac:dyDescent="0.3">
      <c r="A117467">
        <v>23.4929999999719</v>
      </c>
      <c r="B117467">
        <v>1.98928524795591</v>
      </c>
      <c r="C117467">
        <v>2</v>
      </c>
    </row>
    <row r="117468" spans="1:3" x14ac:dyDescent="0.3">
      <c r="A117468">
        <v>23.4931999999719</v>
      </c>
      <c r="B117468">
        <v>1.9856069362325</v>
      </c>
      <c r="C117468">
        <v>2</v>
      </c>
    </row>
    <row r="117469" spans="1:3" x14ac:dyDescent="0.3">
      <c r="A117469">
        <v>23.493399999971899</v>
      </c>
      <c r="B117469">
        <v>1.9782503127856601</v>
      </c>
      <c r="C117469">
        <v>2</v>
      </c>
    </row>
    <row r="117470" spans="1:3" x14ac:dyDescent="0.3">
      <c r="A117470">
        <v>23.493599999971899</v>
      </c>
      <c r="B117470">
        <v>1.97089368933883</v>
      </c>
      <c r="C117470">
        <v>2</v>
      </c>
    </row>
    <row r="117471" spans="1:3" x14ac:dyDescent="0.3">
      <c r="A117471">
        <v>23.493799999971898</v>
      </c>
      <c r="B117471">
        <v>1.96353706589199</v>
      </c>
      <c r="C117471">
        <v>2</v>
      </c>
    </row>
    <row r="117472" spans="1:3" x14ac:dyDescent="0.3">
      <c r="A117472">
        <v>23.493999999971901</v>
      </c>
      <c r="B117472">
        <v>1.9525021307217401</v>
      </c>
      <c r="C117472">
        <v>2</v>
      </c>
    </row>
    <row r="117473" spans="1:3" x14ac:dyDescent="0.3">
      <c r="A117473">
        <v>23.494199999971901</v>
      </c>
      <c r="B117473">
        <v>1.94514550727491</v>
      </c>
      <c r="C117473">
        <v>2</v>
      </c>
    </row>
    <row r="117474" spans="1:3" x14ac:dyDescent="0.3">
      <c r="A117474">
        <v>23.4943999999719</v>
      </c>
      <c r="B117474">
        <v>1.9341105721046601</v>
      </c>
      <c r="C117474">
        <v>2</v>
      </c>
    </row>
    <row r="117475" spans="1:3" x14ac:dyDescent="0.3">
      <c r="A117475">
        <v>23.4945999999719</v>
      </c>
      <c r="B117475">
        <v>1.9193973252109899</v>
      </c>
      <c r="C117475">
        <v>2</v>
      </c>
    </row>
    <row r="117476" spans="1:3" x14ac:dyDescent="0.3">
      <c r="A117476">
        <v>23.494799999971899</v>
      </c>
      <c r="B117476">
        <v>1.90468407831732</v>
      </c>
      <c r="C117476">
        <v>2</v>
      </c>
    </row>
    <row r="117477" spans="1:3" x14ac:dyDescent="0.3">
      <c r="A117477">
        <v>23.494999999971899</v>
      </c>
      <c r="B117477">
        <v>1.8899708314236501</v>
      </c>
      <c r="C117477">
        <v>2</v>
      </c>
    </row>
    <row r="117478" spans="1:3" x14ac:dyDescent="0.3">
      <c r="A117478">
        <v>23.495199999971899</v>
      </c>
      <c r="B117478">
        <v>1.8752575845299799</v>
      </c>
      <c r="C117478">
        <v>2</v>
      </c>
    </row>
    <row r="117479" spans="1:3" x14ac:dyDescent="0.3">
      <c r="A117479">
        <v>23.495399999971902</v>
      </c>
      <c r="B117479">
        <v>1.8568660259129</v>
      </c>
      <c r="C117479">
        <v>2</v>
      </c>
    </row>
    <row r="117480" spans="1:3" x14ac:dyDescent="0.3">
      <c r="A117480">
        <v>23.495599999971901</v>
      </c>
      <c r="B117480">
        <v>1.84215277901923</v>
      </c>
      <c r="C117480">
        <v>2</v>
      </c>
    </row>
    <row r="117481" spans="1:3" x14ac:dyDescent="0.3">
      <c r="A117481">
        <v>23.495799999971901</v>
      </c>
      <c r="B117481">
        <v>1.8237612204021401</v>
      </c>
      <c r="C117481">
        <v>2</v>
      </c>
    </row>
    <row r="117482" spans="1:3" x14ac:dyDescent="0.3">
      <c r="A117482">
        <v>23.4959999999719</v>
      </c>
      <c r="B117482">
        <v>1.8053696617850601</v>
      </c>
      <c r="C117482">
        <v>2</v>
      </c>
    </row>
    <row r="117483" spans="1:3" x14ac:dyDescent="0.3">
      <c r="A117483">
        <v>23.4961999999719</v>
      </c>
      <c r="B117483">
        <v>1.7906564148913899</v>
      </c>
      <c r="C117483">
        <v>2</v>
      </c>
    </row>
    <row r="117484" spans="1:3" x14ac:dyDescent="0.3">
      <c r="A117484">
        <v>23.496399999971899</v>
      </c>
      <c r="B117484">
        <v>1.77226485627431</v>
      </c>
      <c r="C117484">
        <v>2</v>
      </c>
    </row>
    <row r="117485" spans="1:3" x14ac:dyDescent="0.3">
      <c r="A117485">
        <v>23.496599999971899</v>
      </c>
      <c r="B117485">
        <v>1.75387329765722</v>
      </c>
      <c r="C117485">
        <v>2</v>
      </c>
    </row>
    <row r="117486" spans="1:3" x14ac:dyDescent="0.3">
      <c r="A117486">
        <v>23.496799999971898</v>
      </c>
      <c r="B117486">
        <v>1.73548173904013</v>
      </c>
      <c r="C117486">
        <v>2</v>
      </c>
    </row>
    <row r="117487" spans="1:3" x14ac:dyDescent="0.3">
      <c r="A117487">
        <v>23.496999999971901</v>
      </c>
      <c r="B117487">
        <v>1.7207684921464701</v>
      </c>
      <c r="C117487">
        <v>2</v>
      </c>
    </row>
    <row r="117488" spans="1:3" x14ac:dyDescent="0.3">
      <c r="A117488">
        <v>23.497199999971901</v>
      </c>
      <c r="B117488">
        <v>1.7023769335293799</v>
      </c>
      <c r="C117488">
        <v>2</v>
      </c>
    </row>
    <row r="117489" spans="1:3" x14ac:dyDescent="0.3">
      <c r="A117489">
        <v>23.497399999971901</v>
      </c>
      <c r="B117489">
        <v>1.6839853749122899</v>
      </c>
      <c r="C117489">
        <v>2</v>
      </c>
    </row>
    <row r="117490" spans="1:3" x14ac:dyDescent="0.3">
      <c r="A117490">
        <v>23.4975999999719</v>
      </c>
      <c r="B117490">
        <v>1.66559381629521</v>
      </c>
      <c r="C117490">
        <v>2</v>
      </c>
    </row>
    <row r="117491" spans="1:3" x14ac:dyDescent="0.3">
      <c r="A117491">
        <v>23.4977999999719</v>
      </c>
      <c r="B117491">
        <v>1.64720225767812</v>
      </c>
      <c r="C117491">
        <v>2</v>
      </c>
    </row>
    <row r="117492" spans="1:3" x14ac:dyDescent="0.3">
      <c r="A117492">
        <v>23.497999999971899</v>
      </c>
      <c r="B117492">
        <v>1.62881069906104</v>
      </c>
      <c r="C117492">
        <v>2</v>
      </c>
    </row>
    <row r="117493" spans="1:3" x14ac:dyDescent="0.3">
      <c r="A117493">
        <v>23.498199999971899</v>
      </c>
      <c r="B117493">
        <v>1.60674082872054</v>
      </c>
      <c r="C117493">
        <v>2</v>
      </c>
    </row>
    <row r="117494" spans="1:3" x14ac:dyDescent="0.3">
      <c r="A117494">
        <v>23.498399999971902</v>
      </c>
      <c r="B117494">
        <v>1.5883492701034501</v>
      </c>
      <c r="C117494">
        <v>2</v>
      </c>
    </row>
    <row r="117495" spans="1:3" x14ac:dyDescent="0.3">
      <c r="A117495">
        <v>23.498599999971901</v>
      </c>
      <c r="B117495">
        <v>1.5699577114863601</v>
      </c>
      <c r="C117495">
        <v>2</v>
      </c>
    </row>
    <row r="117496" spans="1:3" x14ac:dyDescent="0.3">
      <c r="A117496">
        <v>23.498799999971901</v>
      </c>
      <c r="B117496">
        <v>1.5515661528692799</v>
      </c>
      <c r="C117496">
        <v>2</v>
      </c>
    </row>
    <row r="117497" spans="1:3" x14ac:dyDescent="0.3">
      <c r="A117497">
        <v>23.4989999999719</v>
      </c>
      <c r="B117497">
        <v>1.5294962825287799</v>
      </c>
      <c r="C117497">
        <v>2</v>
      </c>
    </row>
    <row r="117498" spans="1:3" x14ac:dyDescent="0.3">
      <c r="A117498">
        <v>23.4991999999719</v>
      </c>
      <c r="B117498">
        <v>1.5111047239116899</v>
      </c>
      <c r="C117498">
        <v>2</v>
      </c>
    </row>
    <row r="117499" spans="1:3" x14ac:dyDescent="0.3">
      <c r="A117499">
        <v>23.499399999971899</v>
      </c>
      <c r="B117499">
        <v>1.49271316529461</v>
      </c>
      <c r="C117499">
        <v>2</v>
      </c>
    </row>
    <row r="117500" spans="1:3" x14ac:dyDescent="0.3">
      <c r="A117500">
        <v>23.499599999971899</v>
      </c>
      <c r="B117500">
        <v>1.47799991840094</v>
      </c>
      <c r="C117500">
        <v>2</v>
      </c>
    </row>
    <row r="117501" spans="1:3" x14ac:dyDescent="0.3">
      <c r="A117501">
        <v>23.499799999971899</v>
      </c>
      <c r="B117501">
        <v>1.4596083597838501</v>
      </c>
      <c r="C117501">
        <v>2</v>
      </c>
    </row>
    <row r="117502" spans="1:3" x14ac:dyDescent="0.3">
      <c r="A117502">
        <v>23.499999999971902</v>
      </c>
      <c r="B117502">
        <v>1.4375384894433501</v>
      </c>
      <c r="C117502">
        <v>2</v>
      </c>
    </row>
    <row r="117503" spans="1:3" x14ac:dyDescent="0.3">
      <c r="A117503">
        <v>23.500199999971901</v>
      </c>
      <c r="B117503">
        <v>1.4191469308262601</v>
      </c>
      <c r="C117503">
        <v>2</v>
      </c>
    </row>
    <row r="117504" spans="1:3" x14ac:dyDescent="0.3">
      <c r="A117504">
        <v>23.500399999971901</v>
      </c>
      <c r="B117504">
        <v>1.3970770604857601</v>
      </c>
      <c r="C117504">
        <v>2</v>
      </c>
    </row>
    <row r="117505" spans="1:3" x14ac:dyDescent="0.3">
      <c r="A117505">
        <v>23.5005999999719</v>
      </c>
      <c r="B117505">
        <v>1.3786855018686801</v>
      </c>
      <c r="C117505">
        <v>2</v>
      </c>
    </row>
    <row r="117506" spans="1:3" x14ac:dyDescent="0.3">
      <c r="A117506">
        <v>23.5007999999719</v>
      </c>
      <c r="B117506">
        <v>1.3602939432515899</v>
      </c>
      <c r="C117506">
        <v>2</v>
      </c>
    </row>
    <row r="117507" spans="1:3" x14ac:dyDescent="0.3">
      <c r="A117507">
        <v>23.500999999971899</v>
      </c>
      <c r="B117507">
        <v>1.3419023846345099</v>
      </c>
      <c r="C117507">
        <v>2</v>
      </c>
    </row>
    <row r="117508" spans="1:3" x14ac:dyDescent="0.3">
      <c r="A117508">
        <v>23.501199999971899</v>
      </c>
      <c r="B117508">
        <v>1.32351082601742</v>
      </c>
      <c r="C117508">
        <v>2</v>
      </c>
    </row>
    <row r="117509" spans="1:3" x14ac:dyDescent="0.3">
      <c r="A117509">
        <v>23.501399999971898</v>
      </c>
      <c r="B117509">
        <v>1.30511926740033</v>
      </c>
      <c r="C117509">
        <v>2</v>
      </c>
    </row>
    <row r="117510" spans="1:3" x14ac:dyDescent="0.3">
      <c r="A117510">
        <v>23.501599999971901</v>
      </c>
      <c r="B117510">
        <v>1.28672770878325</v>
      </c>
      <c r="C117510">
        <v>2</v>
      </c>
    </row>
    <row r="117511" spans="1:3" x14ac:dyDescent="0.3">
      <c r="A117511">
        <v>23.501799999971901</v>
      </c>
      <c r="B117511">
        <v>1.2683361501661601</v>
      </c>
      <c r="C117511">
        <v>2</v>
      </c>
    </row>
    <row r="117512" spans="1:3" x14ac:dyDescent="0.3">
      <c r="A117512">
        <v>23.5019999999719</v>
      </c>
      <c r="B117512">
        <v>1.2536229032724899</v>
      </c>
      <c r="C117512">
        <v>2</v>
      </c>
    </row>
    <row r="117513" spans="1:3" x14ac:dyDescent="0.3">
      <c r="A117513">
        <v>23.5021999999719</v>
      </c>
      <c r="B117513">
        <v>1.23890965637883</v>
      </c>
      <c r="C117513">
        <v>2</v>
      </c>
    </row>
    <row r="117514" spans="1:3" x14ac:dyDescent="0.3">
      <c r="A117514">
        <v>23.5023999999719</v>
      </c>
      <c r="B117514">
        <v>1.2278747212085701</v>
      </c>
      <c r="C117514">
        <v>2</v>
      </c>
    </row>
    <row r="117515" spans="1:3" x14ac:dyDescent="0.3">
      <c r="A117515">
        <v>23.502599999971899</v>
      </c>
      <c r="B117515">
        <v>1.2131614743149099</v>
      </c>
      <c r="C117515">
        <v>2</v>
      </c>
    </row>
    <row r="117516" spans="1:3" x14ac:dyDescent="0.3">
      <c r="A117516">
        <v>23.502799999971899</v>
      </c>
      <c r="B117516">
        <v>1.2058048508680701</v>
      </c>
      <c r="C117516">
        <v>2</v>
      </c>
    </row>
    <row r="117517" spans="1:3" x14ac:dyDescent="0.3">
      <c r="A117517">
        <v>23.502999999971902</v>
      </c>
      <c r="B117517">
        <v>1.19844822742124</v>
      </c>
      <c r="C117517">
        <v>2</v>
      </c>
    </row>
    <row r="117518" spans="1:3" x14ac:dyDescent="0.3">
      <c r="A117518">
        <v>23.503199999971901</v>
      </c>
      <c r="B117518">
        <v>1.19476991569782</v>
      </c>
      <c r="C117518">
        <v>2</v>
      </c>
    </row>
    <row r="117519" spans="1:3" x14ac:dyDescent="0.3">
      <c r="A117519">
        <v>23.503399999971901</v>
      </c>
      <c r="B117519">
        <v>1.1910916039743999</v>
      </c>
      <c r="C117519">
        <v>2</v>
      </c>
    </row>
    <row r="117520" spans="1:3" x14ac:dyDescent="0.3">
      <c r="A117520">
        <v>23.5035999999719</v>
      </c>
      <c r="B117520">
        <v>1.1910916039743999</v>
      </c>
      <c r="C117520">
        <v>2</v>
      </c>
    </row>
    <row r="117521" spans="1:3" x14ac:dyDescent="0.3">
      <c r="A117521">
        <v>23.5037999999719</v>
      </c>
      <c r="B117521">
        <v>1.1910916039743999</v>
      </c>
      <c r="C117521">
        <v>2</v>
      </c>
    </row>
    <row r="117522" spans="1:3" x14ac:dyDescent="0.3">
      <c r="A117522">
        <v>23.503999999971899</v>
      </c>
      <c r="B117522">
        <v>1.19476991569782</v>
      </c>
      <c r="C117522">
        <v>2</v>
      </c>
    </row>
    <row r="117523" spans="1:3" x14ac:dyDescent="0.3">
      <c r="A117523">
        <v>23.504199999971899</v>
      </c>
      <c r="B117523">
        <v>1.2021265391446601</v>
      </c>
      <c r="C117523">
        <v>2</v>
      </c>
    </row>
    <row r="117524" spans="1:3" x14ac:dyDescent="0.3">
      <c r="A117524">
        <v>23.504399999971898</v>
      </c>
      <c r="B117524">
        <v>1.2058048508680701</v>
      </c>
      <c r="C117524">
        <v>2</v>
      </c>
    </row>
    <row r="117525" spans="1:3" x14ac:dyDescent="0.3">
      <c r="A117525">
        <v>23.504599999971798</v>
      </c>
      <c r="B117525">
        <v>1.21683978603832</v>
      </c>
      <c r="C117525">
        <v>2</v>
      </c>
    </row>
    <row r="117526" spans="1:3" x14ac:dyDescent="0.3">
      <c r="A117526">
        <v>23.504799999971802</v>
      </c>
      <c r="B117526">
        <v>1.2241964094851601</v>
      </c>
      <c r="C117526">
        <v>2</v>
      </c>
    </row>
    <row r="117527" spans="1:3" x14ac:dyDescent="0.3">
      <c r="A117527">
        <v>23.504999999971801</v>
      </c>
      <c r="B117527">
        <v>1.23523134465541</v>
      </c>
      <c r="C117527">
        <v>2</v>
      </c>
    </row>
    <row r="117528" spans="1:3" x14ac:dyDescent="0.3">
      <c r="A117528">
        <v>23.505199999971801</v>
      </c>
      <c r="B117528">
        <v>1.2462662798256601</v>
      </c>
      <c r="C117528">
        <v>2</v>
      </c>
    </row>
    <row r="117529" spans="1:3" x14ac:dyDescent="0.3">
      <c r="A117529">
        <v>23.5053999999718</v>
      </c>
      <c r="B117529">
        <v>1.25730121499591</v>
      </c>
      <c r="C117529">
        <v>2</v>
      </c>
    </row>
    <row r="117530" spans="1:3" x14ac:dyDescent="0.3">
      <c r="A117530">
        <v>23.5055999999718</v>
      </c>
      <c r="B117530">
        <v>1.2720144618895799</v>
      </c>
      <c r="C117530">
        <v>2</v>
      </c>
    </row>
    <row r="117531" spans="1:3" x14ac:dyDescent="0.3">
      <c r="A117531">
        <v>23.505799999971799</v>
      </c>
      <c r="B117531">
        <v>1.28672770878325</v>
      </c>
      <c r="C117531">
        <v>2</v>
      </c>
    </row>
    <row r="117532" spans="1:3" x14ac:dyDescent="0.3">
      <c r="A117532">
        <v>23.505999999971799</v>
      </c>
      <c r="B117532">
        <v>1.30511926740033</v>
      </c>
      <c r="C117532">
        <v>2</v>
      </c>
    </row>
    <row r="117533" spans="1:3" x14ac:dyDescent="0.3">
      <c r="A117533">
        <v>23.506199999971798</v>
      </c>
      <c r="B117533">
        <v>1.3198325142939999</v>
      </c>
      <c r="C117533">
        <v>2</v>
      </c>
    </row>
    <row r="117534" spans="1:3" x14ac:dyDescent="0.3">
      <c r="A117534">
        <v>23.506399999971801</v>
      </c>
      <c r="B117534">
        <v>1.3382240729110899</v>
      </c>
      <c r="C117534">
        <v>2</v>
      </c>
    </row>
    <row r="117535" spans="1:3" x14ac:dyDescent="0.3">
      <c r="A117535">
        <v>23.506599999971801</v>
      </c>
      <c r="B117535">
        <v>1.3566156315281701</v>
      </c>
      <c r="C117535">
        <v>2</v>
      </c>
    </row>
    <row r="117536" spans="1:3" x14ac:dyDescent="0.3">
      <c r="A117536">
        <v>23.5067999999718</v>
      </c>
      <c r="B117536">
        <v>1.3750071901452601</v>
      </c>
      <c r="C117536">
        <v>2</v>
      </c>
    </row>
    <row r="117537" spans="1:3" x14ac:dyDescent="0.3">
      <c r="A117537">
        <v>23.5069999999718</v>
      </c>
      <c r="B117537">
        <v>1.3970770604857601</v>
      </c>
      <c r="C117537">
        <v>2</v>
      </c>
    </row>
    <row r="117538" spans="1:3" x14ac:dyDescent="0.3">
      <c r="A117538">
        <v>23.5071999999718</v>
      </c>
      <c r="B117538">
        <v>1.41546861910285</v>
      </c>
      <c r="C117538">
        <v>2</v>
      </c>
    </row>
    <row r="117539" spans="1:3" x14ac:dyDescent="0.3">
      <c r="A117539">
        <v>23.507399999971799</v>
      </c>
      <c r="B117539">
        <v>1.4375384894433501</v>
      </c>
      <c r="C117539">
        <v>2</v>
      </c>
    </row>
    <row r="117540" spans="1:3" x14ac:dyDescent="0.3">
      <c r="A117540">
        <v>23.507599999971799</v>
      </c>
      <c r="B117540">
        <v>1.45593004806043</v>
      </c>
      <c r="C117540">
        <v>2</v>
      </c>
    </row>
    <row r="117541" spans="1:3" x14ac:dyDescent="0.3">
      <c r="A117541">
        <v>23.507799999971802</v>
      </c>
      <c r="B117541">
        <v>1.47432160667752</v>
      </c>
      <c r="C117541">
        <v>2</v>
      </c>
    </row>
    <row r="117542" spans="1:3" x14ac:dyDescent="0.3">
      <c r="A117542">
        <v>23.507999999971801</v>
      </c>
      <c r="B117542">
        <v>1.49271316529461</v>
      </c>
      <c r="C117542">
        <v>2</v>
      </c>
    </row>
    <row r="117543" spans="1:3" x14ac:dyDescent="0.3">
      <c r="A117543">
        <v>23.508199999971801</v>
      </c>
      <c r="B117543">
        <v>1.5111047239116899</v>
      </c>
      <c r="C117543">
        <v>2</v>
      </c>
    </row>
    <row r="117544" spans="1:3" x14ac:dyDescent="0.3">
      <c r="A117544">
        <v>23.5083999999718</v>
      </c>
      <c r="B117544">
        <v>1.5294962825287799</v>
      </c>
      <c r="C117544">
        <v>2</v>
      </c>
    </row>
    <row r="117545" spans="1:3" x14ac:dyDescent="0.3">
      <c r="A117545">
        <v>23.5085999999718</v>
      </c>
      <c r="B117545">
        <v>1.5478878411458601</v>
      </c>
      <c r="C117545">
        <v>2</v>
      </c>
    </row>
    <row r="117546" spans="1:3" x14ac:dyDescent="0.3">
      <c r="A117546">
        <v>23.508799999971799</v>
      </c>
      <c r="B117546">
        <v>1.56260108803953</v>
      </c>
      <c r="C117546">
        <v>2</v>
      </c>
    </row>
    <row r="117547" spans="1:3" x14ac:dyDescent="0.3">
      <c r="A117547">
        <v>23.508999999971799</v>
      </c>
      <c r="B117547">
        <v>1.58099264665662</v>
      </c>
      <c r="C117547">
        <v>2</v>
      </c>
    </row>
    <row r="117548" spans="1:3" x14ac:dyDescent="0.3">
      <c r="A117548">
        <v>23.509199999971798</v>
      </c>
      <c r="B117548">
        <v>1.5957058935502799</v>
      </c>
      <c r="C117548">
        <v>2</v>
      </c>
    </row>
    <row r="117549" spans="1:3" x14ac:dyDescent="0.3">
      <c r="A117549">
        <v>23.509399999971802</v>
      </c>
      <c r="B117549">
        <v>1.6104191404439501</v>
      </c>
      <c r="C117549">
        <v>2</v>
      </c>
    </row>
    <row r="117550" spans="1:3" x14ac:dyDescent="0.3">
      <c r="A117550">
        <v>23.509599999971801</v>
      </c>
      <c r="B117550">
        <v>1.62513238733762</v>
      </c>
      <c r="C117550">
        <v>2</v>
      </c>
    </row>
    <row r="117551" spans="1:3" x14ac:dyDescent="0.3">
      <c r="A117551">
        <v>23.509799999971801</v>
      </c>
      <c r="B117551">
        <v>1.6398456342312899</v>
      </c>
      <c r="C117551">
        <v>2</v>
      </c>
    </row>
    <row r="117552" spans="1:3" x14ac:dyDescent="0.3">
      <c r="A117552">
        <v>23.5099999999718</v>
      </c>
      <c r="B117552">
        <v>1.65088056940154</v>
      </c>
      <c r="C117552">
        <v>2</v>
      </c>
    </row>
    <row r="117553" spans="1:3" x14ac:dyDescent="0.3">
      <c r="A117553">
        <v>23.5101999999718</v>
      </c>
      <c r="B117553">
        <v>1.6619155045717899</v>
      </c>
      <c r="C117553">
        <v>2</v>
      </c>
    </row>
    <row r="117554" spans="1:3" x14ac:dyDescent="0.3">
      <c r="A117554">
        <v>23.510399999971799</v>
      </c>
      <c r="B117554">
        <v>1.6766287514654601</v>
      </c>
      <c r="C117554">
        <v>2</v>
      </c>
    </row>
    <row r="117555" spans="1:3" x14ac:dyDescent="0.3">
      <c r="A117555">
        <v>23.510599999971799</v>
      </c>
      <c r="B117555">
        <v>1.6839853749122899</v>
      </c>
      <c r="C117555">
        <v>2</v>
      </c>
    </row>
    <row r="117556" spans="1:3" x14ac:dyDescent="0.3">
      <c r="A117556">
        <v>23.510799999971798</v>
      </c>
      <c r="B117556">
        <v>1.6950203100825501</v>
      </c>
      <c r="C117556">
        <v>2</v>
      </c>
    </row>
    <row r="117557" spans="1:3" x14ac:dyDescent="0.3">
      <c r="A117557">
        <v>23.510999999971801</v>
      </c>
      <c r="B117557">
        <v>1.7060552452527999</v>
      </c>
      <c r="C117557">
        <v>2</v>
      </c>
    </row>
    <row r="117558" spans="1:3" x14ac:dyDescent="0.3">
      <c r="A117558">
        <v>23.511199999971801</v>
      </c>
      <c r="B117558">
        <v>1.71341186869963</v>
      </c>
      <c r="C117558">
        <v>2</v>
      </c>
    </row>
    <row r="117559" spans="1:3" x14ac:dyDescent="0.3">
      <c r="A117559">
        <v>23.5113999999718</v>
      </c>
      <c r="B117559">
        <v>1.7244468038698799</v>
      </c>
      <c r="C117559">
        <v>2</v>
      </c>
    </row>
    <row r="117560" spans="1:3" x14ac:dyDescent="0.3">
      <c r="A117560">
        <v>23.5115999999718</v>
      </c>
      <c r="B117560">
        <v>1.73180342731672</v>
      </c>
      <c r="C117560">
        <v>2</v>
      </c>
    </row>
    <row r="117561" spans="1:3" x14ac:dyDescent="0.3">
      <c r="A117561">
        <v>23.511799999971799</v>
      </c>
      <c r="B117561">
        <v>1.7391600507635501</v>
      </c>
      <c r="C117561">
        <v>2</v>
      </c>
    </row>
    <row r="117562" spans="1:3" x14ac:dyDescent="0.3">
      <c r="A117562">
        <v>23.511999999971799</v>
      </c>
      <c r="B117562">
        <v>1.7465166742103899</v>
      </c>
      <c r="C117562">
        <v>2</v>
      </c>
    </row>
    <row r="117563" spans="1:3" x14ac:dyDescent="0.3">
      <c r="A117563">
        <v>23.512199999971799</v>
      </c>
      <c r="B117563">
        <v>1.75387329765722</v>
      </c>
      <c r="C117563">
        <v>2</v>
      </c>
    </row>
    <row r="117564" spans="1:3" x14ac:dyDescent="0.3">
      <c r="A117564">
        <v>23.512399999971802</v>
      </c>
      <c r="B117564">
        <v>1.75755160938064</v>
      </c>
      <c r="C117564">
        <v>2</v>
      </c>
    </row>
    <row r="117565" spans="1:3" x14ac:dyDescent="0.3">
      <c r="A117565">
        <v>23.512599999971801</v>
      </c>
      <c r="B117565">
        <v>1.7612299211040501</v>
      </c>
      <c r="C117565">
        <v>2</v>
      </c>
    </row>
    <row r="117566" spans="1:3" x14ac:dyDescent="0.3">
      <c r="A117566">
        <v>23.512799999971801</v>
      </c>
      <c r="B117566">
        <v>1.7612299211040501</v>
      </c>
      <c r="C117566">
        <v>2</v>
      </c>
    </row>
    <row r="117567" spans="1:3" x14ac:dyDescent="0.3">
      <c r="A117567">
        <v>23.5129999999718</v>
      </c>
      <c r="B117567">
        <v>1.7649082328274699</v>
      </c>
      <c r="C117567">
        <v>2</v>
      </c>
    </row>
    <row r="117568" spans="1:3" x14ac:dyDescent="0.3">
      <c r="A117568">
        <v>23.5131999999718</v>
      </c>
      <c r="B117568">
        <v>1.7685865445508899</v>
      </c>
      <c r="C117568">
        <v>2</v>
      </c>
    </row>
    <row r="117569" spans="1:3" x14ac:dyDescent="0.3">
      <c r="A117569">
        <v>23.513399999971799</v>
      </c>
      <c r="B117569">
        <v>1.7685865445508899</v>
      </c>
      <c r="C117569">
        <v>2</v>
      </c>
    </row>
    <row r="117570" spans="1:3" x14ac:dyDescent="0.3">
      <c r="A117570">
        <v>23.513599999971799</v>
      </c>
      <c r="B117570">
        <v>1.7685865445508899</v>
      </c>
      <c r="C117570">
        <v>2</v>
      </c>
    </row>
    <row r="117571" spans="1:3" x14ac:dyDescent="0.3">
      <c r="A117571">
        <v>23.513799999971798</v>
      </c>
      <c r="B117571">
        <v>1.7685865445508899</v>
      </c>
      <c r="C117571">
        <v>2</v>
      </c>
    </row>
    <row r="117572" spans="1:3" x14ac:dyDescent="0.3">
      <c r="A117572">
        <v>23.513999999971801</v>
      </c>
      <c r="B117572">
        <v>1.7685865445508899</v>
      </c>
      <c r="C117572">
        <v>2</v>
      </c>
    </row>
    <row r="117573" spans="1:3" x14ac:dyDescent="0.3">
      <c r="A117573">
        <v>23.514199999971801</v>
      </c>
      <c r="B117573">
        <v>1.7649082328274699</v>
      </c>
      <c r="C117573">
        <v>2</v>
      </c>
    </row>
    <row r="117574" spans="1:3" x14ac:dyDescent="0.3">
      <c r="A117574">
        <v>23.514399999971801</v>
      </c>
      <c r="B117574">
        <v>1.7649082328274699</v>
      </c>
      <c r="C117574">
        <v>2</v>
      </c>
    </row>
    <row r="117575" spans="1:3" x14ac:dyDescent="0.3">
      <c r="A117575">
        <v>23.5145999999718</v>
      </c>
      <c r="B117575">
        <v>1.7649082328274699</v>
      </c>
      <c r="C117575">
        <v>2</v>
      </c>
    </row>
    <row r="117576" spans="1:3" x14ac:dyDescent="0.3">
      <c r="A117576">
        <v>23.5147999999718</v>
      </c>
      <c r="B117576">
        <v>1.7649082328274699</v>
      </c>
      <c r="C117576">
        <v>2</v>
      </c>
    </row>
    <row r="117577" spans="1:3" x14ac:dyDescent="0.3">
      <c r="A117577">
        <v>23.514999999971799</v>
      </c>
      <c r="B117577">
        <v>1.7612299211040501</v>
      </c>
      <c r="C117577">
        <v>2</v>
      </c>
    </row>
    <row r="117578" spans="1:3" x14ac:dyDescent="0.3">
      <c r="A117578">
        <v>23.515199999971799</v>
      </c>
      <c r="B117578">
        <v>1.7612299211040501</v>
      </c>
      <c r="C117578">
        <v>2</v>
      </c>
    </row>
    <row r="117579" spans="1:3" x14ac:dyDescent="0.3">
      <c r="A117579">
        <v>23.515399999971802</v>
      </c>
      <c r="B117579">
        <v>1.7612299211040501</v>
      </c>
      <c r="C117579">
        <v>2</v>
      </c>
    </row>
    <row r="117580" spans="1:3" x14ac:dyDescent="0.3">
      <c r="A117580">
        <v>23.515599999971801</v>
      </c>
      <c r="B117580">
        <v>1.75755160938064</v>
      </c>
      <c r="C117580">
        <v>2</v>
      </c>
    </row>
    <row r="117581" spans="1:3" x14ac:dyDescent="0.3">
      <c r="A117581">
        <v>23.515799999971801</v>
      </c>
      <c r="B117581">
        <v>1.75755160938064</v>
      </c>
      <c r="C117581">
        <v>2</v>
      </c>
    </row>
    <row r="117582" spans="1:3" x14ac:dyDescent="0.3">
      <c r="A117582">
        <v>23.5159999999718</v>
      </c>
      <c r="B117582">
        <v>1.75387329765722</v>
      </c>
      <c r="C117582">
        <v>2</v>
      </c>
    </row>
    <row r="117583" spans="1:3" x14ac:dyDescent="0.3">
      <c r="A117583">
        <v>23.5161999999718</v>
      </c>
      <c r="B117583">
        <v>1.75387329765722</v>
      </c>
      <c r="C117583">
        <v>2</v>
      </c>
    </row>
    <row r="117584" spans="1:3" x14ac:dyDescent="0.3">
      <c r="A117584">
        <v>23.516399999971799</v>
      </c>
      <c r="B117584">
        <v>1.7501949859338</v>
      </c>
      <c r="C117584">
        <v>2</v>
      </c>
    </row>
    <row r="117585" spans="1:3" x14ac:dyDescent="0.3">
      <c r="A117585">
        <v>23.516599999971799</v>
      </c>
      <c r="B117585">
        <v>1.7465166742103899</v>
      </c>
      <c r="C117585">
        <v>2</v>
      </c>
    </row>
    <row r="117586" spans="1:3" x14ac:dyDescent="0.3">
      <c r="A117586">
        <v>23.516799999971798</v>
      </c>
      <c r="B117586">
        <v>1.7428383624869701</v>
      </c>
      <c r="C117586">
        <v>2</v>
      </c>
    </row>
    <row r="117587" spans="1:3" x14ac:dyDescent="0.3">
      <c r="A117587">
        <v>23.516999999971802</v>
      </c>
      <c r="B117587">
        <v>1.7391600507635501</v>
      </c>
      <c r="C117587">
        <v>2</v>
      </c>
    </row>
    <row r="117588" spans="1:3" x14ac:dyDescent="0.3">
      <c r="A117588">
        <v>23.517199999971801</v>
      </c>
      <c r="B117588">
        <v>1.73180342731672</v>
      </c>
      <c r="C117588">
        <v>2</v>
      </c>
    </row>
    <row r="117589" spans="1:3" x14ac:dyDescent="0.3">
      <c r="A117589">
        <v>23.517399999971801</v>
      </c>
      <c r="B117589">
        <v>1.7281251155933</v>
      </c>
      <c r="C117589">
        <v>2</v>
      </c>
    </row>
    <row r="117590" spans="1:3" x14ac:dyDescent="0.3">
      <c r="A117590">
        <v>23.5175999999718</v>
      </c>
      <c r="B117590">
        <v>1.7244468038698799</v>
      </c>
      <c r="C117590">
        <v>2</v>
      </c>
    </row>
    <row r="117591" spans="1:3" x14ac:dyDescent="0.3">
      <c r="A117591">
        <v>23.5177999999718</v>
      </c>
      <c r="B117591">
        <v>1.7207684921464701</v>
      </c>
      <c r="C117591">
        <v>2</v>
      </c>
    </row>
    <row r="117592" spans="1:3" x14ac:dyDescent="0.3">
      <c r="A117592">
        <v>23.517999999971799</v>
      </c>
      <c r="B117592">
        <v>1.71341186869963</v>
      </c>
      <c r="C117592">
        <v>2</v>
      </c>
    </row>
    <row r="117593" spans="1:3" x14ac:dyDescent="0.3">
      <c r="A117593">
        <v>23.518199999971799</v>
      </c>
      <c r="B117593">
        <v>1.70973355697621</v>
      </c>
      <c r="C117593">
        <v>2</v>
      </c>
    </row>
    <row r="117594" spans="1:3" x14ac:dyDescent="0.3">
      <c r="A117594">
        <v>23.518399999971798</v>
      </c>
      <c r="B117594">
        <v>1.7060552452527999</v>
      </c>
      <c r="C117594">
        <v>2</v>
      </c>
    </row>
    <row r="117595" spans="1:3" x14ac:dyDescent="0.3">
      <c r="A117595">
        <v>23.518599999971801</v>
      </c>
      <c r="B117595">
        <v>1.6986986218059601</v>
      </c>
      <c r="C117595">
        <v>2</v>
      </c>
    </row>
    <row r="117596" spans="1:3" x14ac:dyDescent="0.3">
      <c r="A117596">
        <v>23.518799999971801</v>
      </c>
      <c r="B117596">
        <v>1.6950203100825501</v>
      </c>
      <c r="C117596">
        <v>2</v>
      </c>
    </row>
    <row r="117597" spans="1:3" x14ac:dyDescent="0.3">
      <c r="A117597">
        <v>23.5189999999718</v>
      </c>
      <c r="B117597">
        <v>1.69134199835913</v>
      </c>
      <c r="C117597">
        <v>2</v>
      </c>
    </row>
    <row r="117598" spans="1:3" x14ac:dyDescent="0.3">
      <c r="A117598">
        <v>23.5191999999718</v>
      </c>
      <c r="B117598">
        <v>1.6839853749122899</v>
      </c>
      <c r="C117598">
        <v>2</v>
      </c>
    </row>
    <row r="117599" spans="1:3" x14ac:dyDescent="0.3">
      <c r="A117599">
        <v>23.5193999999718</v>
      </c>
      <c r="B117599">
        <v>1.6803070631888799</v>
      </c>
      <c r="C117599">
        <v>2</v>
      </c>
    </row>
    <row r="117600" spans="1:3" x14ac:dyDescent="0.3">
      <c r="A117600">
        <v>23.519599999971799</v>
      </c>
      <c r="B117600">
        <v>1.6803070631888799</v>
      </c>
      <c r="C117600">
        <v>2</v>
      </c>
    </row>
    <row r="117601" spans="1:3" x14ac:dyDescent="0.3">
      <c r="A117601">
        <v>23.519799999971799</v>
      </c>
      <c r="B117601">
        <v>1.6766287514654601</v>
      </c>
      <c r="C117601">
        <v>2</v>
      </c>
    </row>
    <row r="117602" spans="1:3" x14ac:dyDescent="0.3">
      <c r="A117602">
        <v>23.519999999971802</v>
      </c>
      <c r="B117602">
        <v>1.6729504397420401</v>
      </c>
      <c r="C117602">
        <v>2</v>
      </c>
    </row>
    <row r="117603" spans="1:3" x14ac:dyDescent="0.3">
      <c r="A117603">
        <v>23.520199999971801</v>
      </c>
      <c r="B117603">
        <v>1.66927212801863</v>
      </c>
      <c r="C117603">
        <v>2</v>
      </c>
    </row>
    <row r="117604" spans="1:3" x14ac:dyDescent="0.3">
      <c r="A117604">
        <v>23.520399999971801</v>
      </c>
      <c r="B117604">
        <v>1.66927212801863</v>
      </c>
      <c r="C117604">
        <v>2</v>
      </c>
    </row>
    <row r="117605" spans="1:3" x14ac:dyDescent="0.3">
      <c r="A117605">
        <v>23.5205999999718</v>
      </c>
      <c r="B117605">
        <v>1.66559381629521</v>
      </c>
      <c r="C117605">
        <v>2</v>
      </c>
    </row>
    <row r="117606" spans="1:3" x14ac:dyDescent="0.3">
      <c r="A117606">
        <v>23.5207999999718</v>
      </c>
      <c r="B117606">
        <v>1.66559381629521</v>
      </c>
      <c r="C117606">
        <v>2</v>
      </c>
    </row>
    <row r="117607" spans="1:3" x14ac:dyDescent="0.3">
      <c r="A117607">
        <v>23.520999999971799</v>
      </c>
      <c r="B117607">
        <v>1.6619155045717899</v>
      </c>
      <c r="C117607">
        <v>2</v>
      </c>
    </row>
    <row r="117608" spans="1:3" x14ac:dyDescent="0.3">
      <c r="A117608">
        <v>23.521199999971799</v>
      </c>
      <c r="B117608">
        <v>1.6619155045717899</v>
      </c>
      <c r="C117608">
        <v>2</v>
      </c>
    </row>
    <row r="117609" spans="1:3" x14ac:dyDescent="0.3">
      <c r="A117609">
        <v>23.521399999971798</v>
      </c>
      <c r="B117609">
        <v>1.6582371928483799</v>
      </c>
      <c r="C117609">
        <v>2</v>
      </c>
    </row>
    <row r="117610" spans="1:3" x14ac:dyDescent="0.3">
      <c r="A117610">
        <v>23.521599999971802</v>
      </c>
      <c r="B117610">
        <v>1.6582371928483799</v>
      </c>
      <c r="C117610">
        <v>2</v>
      </c>
    </row>
    <row r="117611" spans="1:3" x14ac:dyDescent="0.3">
      <c r="A117611">
        <v>23.521799999971801</v>
      </c>
      <c r="B117611">
        <v>1.6582371928483799</v>
      </c>
      <c r="C117611">
        <v>2</v>
      </c>
    </row>
    <row r="117612" spans="1:3" x14ac:dyDescent="0.3">
      <c r="A117612">
        <v>23.521999999971801</v>
      </c>
      <c r="B117612">
        <v>1.6619155045717899</v>
      </c>
      <c r="C117612">
        <v>2</v>
      </c>
    </row>
    <row r="117613" spans="1:3" x14ac:dyDescent="0.3">
      <c r="A117613">
        <v>23.5221999999718</v>
      </c>
      <c r="B117613">
        <v>1.6619155045717899</v>
      </c>
      <c r="C117613">
        <v>2</v>
      </c>
    </row>
    <row r="117614" spans="1:3" x14ac:dyDescent="0.3">
      <c r="A117614">
        <v>23.5223999999718</v>
      </c>
      <c r="B117614">
        <v>1.66559381629521</v>
      </c>
      <c r="C117614">
        <v>2</v>
      </c>
    </row>
    <row r="117615" spans="1:3" x14ac:dyDescent="0.3">
      <c r="A117615">
        <v>23.522599999971799</v>
      </c>
      <c r="B117615">
        <v>1.66927212801863</v>
      </c>
      <c r="C117615">
        <v>2</v>
      </c>
    </row>
    <row r="117616" spans="1:3" x14ac:dyDescent="0.3">
      <c r="A117616">
        <v>23.522799999971799</v>
      </c>
      <c r="B117616">
        <v>1.6766287514654601</v>
      </c>
      <c r="C117616">
        <v>2</v>
      </c>
    </row>
    <row r="117617" spans="1:3" x14ac:dyDescent="0.3">
      <c r="A117617">
        <v>23.522999999971798</v>
      </c>
      <c r="B117617">
        <v>1.6803070631888799</v>
      </c>
      <c r="C117617">
        <v>2</v>
      </c>
    </row>
    <row r="117618" spans="1:3" x14ac:dyDescent="0.3">
      <c r="A117618">
        <v>23.523199999971801</v>
      </c>
      <c r="B117618">
        <v>1.68766368663571</v>
      </c>
      <c r="C117618">
        <v>2</v>
      </c>
    </row>
    <row r="117619" spans="1:3" x14ac:dyDescent="0.3">
      <c r="A117619">
        <v>23.523399999971801</v>
      </c>
      <c r="B117619">
        <v>1.69134199835913</v>
      </c>
      <c r="C117619">
        <v>2</v>
      </c>
    </row>
    <row r="117620" spans="1:3" x14ac:dyDescent="0.3">
      <c r="A117620">
        <v>23.5235999999718</v>
      </c>
      <c r="B117620">
        <v>1.6986986218059601</v>
      </c>
      <c r="C117620">
        <v>2</v>
      </c>
    </row>
    <row r="117621" spans="1:3" x14ac:dyDescent="0.3">
      <c r="A117621">
        <v>23.5237999999718</v>
      </c>
      <c r="B117621">
        <v>1.7023769335293799</v>
      </c>
      <c r="C117621">
        <v>2</v>
      </c>
    </row>
    <row r="117622" spans="1:3" x14ac:dyDescent="0.3">
      <c r="A117622">
        <v>23.523999999971799</v>
      </c>
      <c r="B117622">
        <v>1.7060552452527999</v>
      </c>
      <c r="C117622">
        <v>2</v>
      </c>
    </row>
    <row r="117623" spans="1:3" x14ac:dyDescent="0.3">
      <c r="A117623">
        <v>23.524199999971799</v>
      </c>
      <c r="B117623">
        <v>1.70973355697621</v>
      </c>
      <c r="C117623">
        <v>2</v>
      </c>
    </row>
    <row r="117624" spans="1:3" x14ac:dyDescent="0.3">
      <c r="A117624">
        <v>23.524399999971799</v>
      </c>
      <c r="B117624">
        <v>1.71341186869963</v>
      </c>
      <c r="C117624">
        <v>2</v>
      </c>
    </row>
    <row r="117625" spans="1:3" x14ac:dyDescent="0.3">
      <c r="A117625">
        <v>23.524599999971802</v>
      </c>
      <c r="B117625">
        <v>1.71341186869963</v>
      </c>
      <c r="C117625">
        <v>2</v>
      </c>
    </row>
    <row r="117626" spans="1:3" x14ac:dyDescent="0.3">
      <c r="A117626">
        <v>23.524799999971801</v>
      </c>
      <c r="B117626">
        <v>1.71341186869963</v>
      </c>
      <c r="C117626">
        <v>2</v>
      </c>
    </row>
    <row r="117627" spans="1:3" x14ac:dyDescent="0.3">
      <c r="A117627">
        <v>23.524999999971801</v>
      </c>
      <c r="B117627">
        <v>1.7170901804230501</v>
      </c>
      <c r="C117627">
        <v>2</v>
      </c>
    </row>
    <row r="117628" spans="1:3" x14ac:dyDescent="0.3">
      <c r="A117628">
        <v>23.5251999999718</v>
      </c>
      <c r="B117628">
        <v>1.7207684921464701</v>
      </c>
      <c r="C117628">
        <v>2</v>
      </c>
    </row>
    <row r="117629" spans="1:3" x14ac:dyDescent="0.3">
      <c r="A117629">
        <v>23.5253999999718</v>
      </c>
      <c r="B117629">
        <v>1.7207684921464701</v>
      </c>
      <c r="C117629">
        <v>2</v>
      </c>
    </row>
    <row r="117630" spans="1:3" x14ac:dyDescent="0.3">
      <c r="A117630">
        <v>23.525599999971799</v>
      </c>
      <c r="B117630">
        <v>1.7207684921464701</v>
      </c>
      <c r="C117630">
        <v>2</v>
      </c>
    </row>
    <row r="117631" spans="1:3" x14ac:dyDescent="0.3">
      <c r="A117631">
        <v>23.525799999971799</v>
      </c>
      <c r="B117631">
        <v>1.7207684921464701</v>
      </c>
      <c r="C117631">
        <v>2</v>
      </c>
    </row>
    <row r="117632" spans="1:3" x14ac:dyDescent="0.3">
      <c r="A117632">
        <v>23.525999999971798</v>
      </c>
      <c r="B117632">
        <v>1.7207684921464701</v>
      </c>
      <c r="C117632">
        <v>2</v>
      </c>
    </row>
    <row r="117633" spans="1:3" x14ac:dyDescent="0.3">
      <c r="A117633">
        <v>23.526199999971801</v>
      </c>
      <c r="B117633">
        <v>1.7207684921464701</v>
      </c>
      <c r="C117633">
        <v>2</v>
      </c>
    </row>
    <row r="117634" spans="1:3" x14ac:dyDescent="0.3">
      <c r="A117634">
        <v>23.526399999971801</v>
      </c>
      <c r="B117634">
        <v>1.7207684921464701</v>
      </c>
      <c r="C117634">
        <v>2</v>
      </c>
    </row>
    <row r="117635" spans="1:3" x14ac:dyDescent="0.3">
      <c r="A117635">
        <v>23.526599999971801</v>
      </c>
      <c r="B117635">
        <v>1.7244468038698799</v>
      </c>
      <c r="C117635">
        <v>2</v>
      </c>
    </row>
    <row r="117636" spans="1:3" x14ac:dyDescent="0.3">
      <c r="A117636">
        <v>23.5267999999718</v>
      </c>
      <c r="B117636">
        <v>1.7244468038698799</v>
      </c>
      <c r="C117636">
        <v>2</v>
      </c>
    </row>
    <row r="117637" spans="1:3" x14ac:dyDescent="0.3">
      <c r="A117637">
        <v>23.5269999999718</v>
      </c>
      <c r="B117637">
        <v>1.7244468038698799</v>
      </c>
      <c r="C117637">
        <v>2</v>
      </c>
    </row>
    <row r="117638" spans="1:3" x14ac:dyDescent="0.3">
      <c r="A117638">
        <v>23.527199999971799</v>
      </c>
      <c r="B117638">
        <v>1.7207684921464701</v>
      </c>
      <c r="C117638">
        <v>2</v>
      </c>
    </row>
    <row r="117639" spans="1:3" x14ac:dyDescent="0.3">
      <c r="A117639">
        <v>23.527399999971799</v>
      </c>
      <c r="B117639">
        <v>1.7170901804230501</v>
      </c>
      <c r="C117639">
        <v>2</v>
      </c>
    </row>
    <row r="117640" spans="1:3" x14ac:dyDescent="0.3">
      <c r="A117640">
        <v>23.527599999971802</v>
      </c>
      <c r="B117640">
        <v>1.7170901804230501</v>
      </c>
      <c r="C117640">
        <v>2</v>
      </c>
    </row>
    <row r="117641" spans="1:3" x14ac:dyDescent="0.3">
      <c r="A117641">
        <v>23.527799999971801</v>
      </c>
      <c r="B117641">
        <v>1.71341186869963</v>
      </c>
      <c r="C117641">
        <v>2</v>
      </c>
    </row>
    <row r="117642" spans="1:3" x14ac:dyDescent="0.3">
      <c r="A117642">
        <v>23.527999999971801</v>
      </c>
      <c r="B117642">
        <v>1.7060552452527999</v>
      </c>
      <c r="C117642">
        <v>2</v>
      </c>
    </row>
    <row r="117643" spans="1:3" x14ac:dyDescent="0.3">
      <c r="A117643">
        <v>23.5281999999718</v>
      </c>
      <c r="B117643">
        <v>1.7023769335293799</v>
      </c>
      <c r="C117643">
        <v>2</v>
      </c>
    </row>
    <row r="117644" spans="1:3" x14ac:dyDescent="0.3">
      <c r="A117644">
        <v>23.5283999999718</v>
      </c>
      <c r="B117644">
        <v>1.69134199835913</v>
      </c>
      <c r="C117644">
        <v>2</v>
      </c>
    </row>
    <row r="117645" spans="1:3" x14ac:dyDescent="0.3">
      <c r="A117645">
        <v>23.528599999971799</v>
      </c>
      <c r="B117645">
        <v>1.6839853749122899</v>
      </c>
      <c r="C117645">
        <v>2</v>
      </c>
    </row>
    <row r="117646" spans="1:3" x14ac:dyDescent="0.3">
      <c r="A117646">
        <v>23.528799999971799</v>
      </c>
      <c r="B117646">
        <v>1.6729504397420401</v>
      </c>
      <c r="C117646">
        <v>2</v>
      </c>
    </row>
    <row r="117647" spans="1:3" x14ac:dyDescent="0.3">
      <c r="A117647">
        <v>23.528999999971798</v>
      </c>
      <c r="B117647">
        <v>1.66559381629521</v>
      </c>
      <c r="C117647">
        <v>2</v>
      </c>
    </row>
    <row r="117648" spans="1:3" x14ac:dyDescent="0.3">
      <c r="A117648">
        <v>23.529199999971802</v>
      </c>
      <c r="B117648">
        <v>1.6545588811249601</v>
      </c>
      <c r="C117648">
        <v>2</v>
      </c>
    </row>
    <row r="117649" spans="1:3" x14ac:dyDescent="0.3">
      <c r="A117649">
        <v>23.529399999971801</v>
      </c>
      <c r="B117649">
        <v>1.64352394595471</v>
      </c>
      <c r="C117649">
        <v>2</v>
      </c>
    </row>
    <row r="117650" spans="1:3" x14ac:dyDescent="0.3">
      <c r="A117650">
        <v>23.529599999971801</v>
      </c>
      <c r="B117650">
        <v>1.6324890107844601</v>
      </c>
      <c r="C117650">
        <v>2</v>
      </c>
    </row>
    <row r="117651" spans="1:3" x14ac:dyDescent="0.3">
      <c r="A117651">
        <v>23.5297999999718</v>
      </c>
      <c r="B117651">
        <v>1.6177757638907899</v>
      </c>
      <c r="C117651">
        <v>2</v>
      </c>
    </row>
    <row r="117652" spans="1:3" x14ac:dyDescent="0.3">
      <c r="A117652">
        <v>23.5299999999718</v>
      </c>
      <c r="B117652">
        <v>1.60674082872054</v>
      </c>
      <c r="C117652">
        <v>2</v>
      </c>
    </row>
    <row r="117653" spans="1:3" x14ac:dyDescent="0.3">
      <c r="A117653">
        <v>23.530199999971799</v>
      </c>
      <c r="B117653">
        <v>1.5920275818268701</v>
      </c>
      <c r="C117653">
        <v>2</v>
      </c>
    </row>
    <row r="117654" spans="1:3" x14ac:dyDescent="0.3">
      <c r="A117654">
        <v>23.530399999971799</v>
      </c>
      <c r="B117654">
        <v>1.58099264665662</v>
      </c>
      <c r="C117654">
        <v>2</v>
      </c>
    </row>
    <row r="117655" spans="1:3" x14ac:dyDescent="0.3">
      <c r="A117655">
        <v>23.530599999971798</v>
      </c>
      <c r="B117655">
        <v>1.5699577114863601</v>
      </c>
      <c r="C117655">
        <v>2</v>
      </c>
    </row>
    <row r="117656" spans="1:3" x14ac:dyDescent="0.3">
      <c r="A117656">
        <v>23.530799999971801</v>
      </c>
      <c r="B117656">
        <v>1.55892277631611</v>
      </c>
      <c r="C117656">
        <v>2</v>
      </c>
    </row>
    <row r="117657" spans="1:3" x14ac:dyDescent="0.3">
      <c r="A117657">
        <v>23.530999999971801</v>
      </c>
      <c r="B117657">
        <v>1.5515661528692799</v>
      </c>
      <c r="C117657">
        <v>2</v>
      </c>
    </row>
    <row r="117658" spans="1:3" x14ac:dyDescent="0.3">
      <c r="A117658">
        <v>23.5311999999718</v>
      </c>
      <c r="B117658">
        <v>1.54420952942245</v>
      </c>
      <c r="C117658">
        <v>2</v>
      </c>
    </row>
    <row r="117659" spans="1:3" x14ac:dyDescent="0.3">
      <c r="A117659">
        <v>23.5313999999718</v>
      </c>
      <c r="B117659">
        <v>1.53685290597561</v>
      </c>
      <c r="C117659">
        <v>2</v>
      </c>
    </row>
    <row r="117660" spans="1:3" x14ac:dyDescent="0.3">
      <c r="A117660">
        <v>23.5315999999718</v>
      </c>
      <c r="B117660">
        <v>1.5294962825287799</v>
      </c>
      <c r="C117660">
        <v>2</v>
      </c>
    </row>
    <row r="117661" spans="1:3" x14ac:dyDescent="0.3">
      <c r="A117661">
        <v>23.531799999971799</v>
      </c>
      <c r="B117661">
        <v>1.5258179708053601</v>
      </c>
      <c r="C117661">
        <v>2</v>
      </c>
    </row>
    <row r="117662" spans="1:3" x14ac:dyDescent="0.3">
      <c r="A117662">
        <v>23.531999999971799</v>
      </c>
      <c r="B117662">
        <v>1.52213965908194</v>
      </c>
      <c r="C117662">
        <v>2</v>
      </c>
    </row>
    <row r="117663" spans="1:3" x14ac:dyDescent="0.3">
      <c r="A117663">
        <v>23.532199999971802</v>
      </c>
      <c r="B117663">
        <v>1.51846134735853</v>
      </c>
      <c r="C117663">
        <v>2</v>
      </c>
    </row>
    <row r="117664" spans="1:3" x14ac:dyDescent="0.3">
      <c r="A117664">
        <v>23.532399999971801</v>
      </c>
      <c r="B117664">
        <v>1.51846134735853</v>
      </c>
      <c r="C117664">
        <v>2</v>
      </c>
    </row>
    <row r="117665" spans="1:3" x14ac:dyDescent="0.3">
      <c r="A117665">
        <v>23.532599999971801</v>
      </c>
      <c r="B117665">
        <v>1.51478303563511</v>
      </c>
      <c r="C117665">
        <v>2</v>
      </c>
    </row>
    <row r="117666" spans="1:3" x14ac:dyDescent="0.3">
      <c r="A117666">
        <v>23.5327999999718</v>
      </c>
      <c r="B117666">
        <v>1.51478303563511</v>
      </c>
      <c r="C117666">
        <v>2</v>
      </c>
    </row>
    <row r="117667" spans="1:3" x14ac:dyDescent="0.3">
      <c r="A117667">
        <v>23.5329999999718</v>
      </c>
      <c r="B117667">
        <v>1.51478303563511</v>
      </c>
      <c r="C117667">
        <v>2</v>
      </c>
    </row>
    <row r="117668" spans="1:3" x14ac:dyDescent="0.3">
      <c r="A117668">
        <v>23.533199999971799</v>
      </c>
      <c r="B117668">
        <v>1.51478303563511</v>
      </c>
      <c r="C117668">
        <v>2</v>
      </c>
    </row>
    <row r="117669" spans="1:3" x14ac:dyDescent="0.3">
      <c r="A117669">
        <v>23.533399999971799</v>
      </c>
      <c r="B117669">
        <v>1.51478303563511</v>
      </c>
      <c r="C117669">
        <v>2</v>
      </c>
    </row>
    <row r="117670" spans="1:3" x14ac:dyDescent="0.3">
      <c r="A117670">
        <v>23.533599999971798</v>
      </c>
      <c r="B117670">
        <v>1.51846134735853</v>
      </c>
      <c r="C117670">
        <v>2</v>
      </c>
    </row>
    <row r="117671" spans="1:3" x14ac:dyDescent="0.3">
      <c r="A117671">
        <v>23.533799999971801</v>
      </c>
      <c r="B117671">
        <v>1.51846134735853</v>
      </c>
      <c r="C117671">
        <v>2</v>
      </c>
    </row>
    <row r="117672" spans="1:3" x14ac:dyDescent="0.3">
      <c r="A117672">
        <v>23.533999999971801</v>
      </c>
      <c r="B117672">
        <v>1.51846134735853</v>
      </c>
      <c r="C117672">
        <v>2</v>
      </c>
    </row>
    <row r="117673" spans="1:3" x14ac:dyDescent="0.3">
      <c r="A117673">
        <v>23.534199999971801</v>
      </c>
      <c r="B117673">
        <v>1.52213965908194</v>
      </c>
      <c r="C117673">
        <v>2</v>
      </c>
    </row>
    <row r="117674" spans="1:3" x14ac:dyDescent="0.3">
      <c r="A117674">
        <v>23.5343999999718</v>
      </c>
      <c r="B117674">
        <v>1.5258179708053601</v>
      </c>
      <c r="C117674">
        <v>2</v>
      </c>
    </row>
    <row r="117675" spans="1:3" x14ac:dyDescent="0.3">
      <c r="A117675">
        <v>23.5345999999718</v>
      </c>
      <c r="B117675">
        <v>1.5258179708053601</v>
      </c>
      <c r="C117675">
        <v>2</v>
      </c>
    </row>
    <row r="117676" spans="1:3" x14ac:dyDescent="0.3">
      <c r="A117676">
        <v>23.534799999971799</v>
      </c>
      <c r="B117676">
        <v>1.5294962825287799</v>
      </c>
      <c r="C117676">
        <v>2</v>
      </c>
    </row>
    <row r="117677" spans="1:3" x14ac:dyDescent="0.3">
      <c r="A117677">
        <v>23.534999999971799</v>
      </c>
      <c r="B117677">
        <v>1.5294962825287799</v>
      </c>
      <c r="C117677">
        <v>2</v>
      </c>
    </row>
    <row r="117678" spans="1:3" x14ac:dyDescent="0.3">
      <c r="A117678">
        <v>23.535199999971798</v>
      </c>
      <c r="B117678">
        <v>1.5331745942521899</v>
      </c>
      <c r="C117678">
        <v>2</v>
      </c>
    </row>
    <row r="117679" spans="1:3" x14ac:dyDescent="0.3">
      <c r="A117679">
        <v>23.535399999971801</v>
      </c>
      <c r="B117679">
        <v>1.53685290597561</v>
      </c>
      <c r="C117679">
        <v>2</v>
      </c>
    </row>
    <row r="117680" spans="1:3" x14ac:dyDescent="0.3">
      <c r="A117680">
        <v>23.535599999971801</v>
      </c>
      <c r="B117680">
        <v>1.54053121769903</v>
      </c>
      <c r="C117680">
        <v>2</v>
      </c>
    </row>
    <row r="117681" spans="1:3" x14ac:dyDescent="0.3">
      <c r="A117681">
        <v>23.5357999999718</v>
      </c>
      <c r="B117681">
        <v>1.54420952942245</v>
      </c>
      <c r="C117681">
        <v>2</v>
      </c>
    </row>
    <row r="117682" spans="1:3" x14ac:dyDescent="0.3">
      <c r="A117682">
        <v>23.5359999999718</v>
      </c>
      <c r="B117682">
        <v>1.5478878411458601</v>
      </c>
      <c r="C117682">
        <v>2</v>
      </c>
    </row>
    <row r="117683" spans="1:3" x14ac:dyDescent="0.3">
      <c r="A117683">
        <v>23.536199999971799</v>
      </c>
      <c r="B117683">
        <v>1.5515661528692799</v>
      </c>
      <c r="C117683">
        <v>2</v>
      </c>
    </row>
    <row r="117684" spans="1:3" x14ac:dyDescent="0.3">
      <c r="A117684">
        <v>23.536399999971799</v>
      </c>
      <c r="B117684">
        <v>1.55892277631611</v>
      </c>
      <c r="C117684">
        <v>2</v>
      </c>
    </row>
    <row r="117685" spans="1:3" x14ac:dyDescent="0.3">
      <c r="A117685">
        <v>23.536599999971799</v>
      </c>
      <c r="B117685">
        <v>1.56260108803953</v>
      </c>
      <c r="C117685">
        <v>2</v>
      </c>
    </row>
    <row r="117686" spans="1:3" x14ac:dyDescent="0.3">
      <c r="A117686">
        <v>23.536799999971802</v>
      </c>
      <c r="B117686">
        <v>1.5699577114863601</v>
      </c>
      <c r="C117686">
        <v>2</v>
      </c>
    </row>
    <row r="117687" spans="1:3" x14ac:dyDescent="0.3">
      <c r="A117687">
        <v>23.536999999971801</v>
      </c>
      <c r="B117687">
        <v>1.58099264665662</v>
      </c>
      <c r="C117687">
        <v>2</v>
      </c>
    </row>
    <row r="117688" spans="1:3" x14ac:dyDescent="0.3">
      <c r="A117688">
        <v>23.537199999971801</v>
      </c>
      <c r="B117688">
        <v>1.5883492701034501</v>
      </c>
      <c r="C117688">
        <v>2</v>
      </c>
    </row>
    <row r="117689" spans="1:3" x14ac:dyDescent="0.3">
      <c r="A117689">
        <v>23.5373999999718</v>
      </c>
      <c r="B117689">
        <v>1.5993842052737</v>
      </c>
      <c r="C117689">
        <v>2</v>
      </c>
    </row>
    <row r="117690" spans="1:3" x14ac:dyDescent="0.3">
      <c r="A117690">
        <v>23.5375999999718</v>
      </c>
      <c r="B117690">
        <v>1.6104191404439501</v>
      </c>
      <c r="C117690">
        <v>2</v>
      </c>
    </row>
    <row r="117691" spans="1:3" x14ac:dyDescent="0.3">
      <c r="A117691">
        <v>23.537799999971799</v>
      </c>
      <c r="B117691">
        <v>1.6214540756142</v>
      </c>
      <c r="C117691">
        <v>2</v>
      </c>
    </row>
    <row r="117692" spans="1:3" x14ac:dyDescent="0.3">
      <c r="A117692">
        <v>23.537999999971799</v>
      </c>
      <c r="B117692">
        <v>1.6324890107844601</v>
      </c>
      <c r="C117692">
        <v>2</v>
      </c>
    </row>
    <row r="117693" spans="1:3" x14ac:dyDescent="0.3">
      <c r="A117693">
        <v>23.538199999971798</v>
      </c>
      <c r="B117693">
        <v>1.64720225767812</v>
      </c>
      <c r="C117693">
        <v>2</v>
      </c>
    </row>
    <row r="117694" spans="1:3" x14ac:dyDescent="0.3">
      <c r="A117694">
        <v>23.538399999971801</v>
      </c>
      <c r="B117694">
        <v>1.6582371928483799</v>
      </c>
      <c r="C117694">
        <v>2</v>
      </c>
    </row>
    <row r="117695" spans="1:3" x14ac:dyDescent="0.3">
      <c r="A117695">
        <v>23.538599999971801</v>
      </c>
      <c r="B117695">
        <v>1.66927212801863</v>
      </c>
      <c r="C117695">
        <v>2</v>
      </c>
    </row>
    <row r="117696" spans="1:3" x14ac:dyDescent="0.3">
      <c r="A117696">
        <v>23.538799999971801</v>
      </c>
      <c r="B117696">
        <v>1.6839853749122899</v>
      </c>
      <c r="C117696">
        <v>2</v>
      </c>
    </row>
    <row r="117697" spans="1:3" x14ac:dyDescent="0.3">
      <c r="A117697">
        <v>23.5389999999718</v>
      </c>
      <c r="B117697">
        <v>1.6950203100825501</v>
      </c>
      <c r="C117697">
        <v>2</v>
      </c>
    </row>
    <row r="117698" spans="1:3" x14ac:dyDescent="0.3">
      <c r="A117698">
        <v>23.5391999999718</v>
      </c>
      <c r="B117698">
        <v>1.7060552452527999</v>
      </c>
      <c r="C117698">
        <v>2</v>
      </c>
    </row>
    <row r="117699" spans="1:3" x14ac:dyDescent="0.3">
      <c r="A117699">
        <v>23.539399999971799</v>
      </c>
      <c r="B117699">
        <v>1.7170901804230501</v>
      </c>
      <c r="C117699">
        <v>2</v>
      </c>
    </row>
    <row r="117700" spans="1:3" x14ac:dyDescent="0.3">
      <c r="A117700">
        <v>23.539599999971799</v>
      </c>
      <c r="B117700">
        <v>1.7281251155933</v>
      </c>
      <c r="C117700">
        <v>2</v>
      </c>
    </row>
    <row r="117701" spans="1:3" x14ac:dyDescent="0.3">
      <c r="A117701">
        <v>23.539799999971802</v>
      </c>
      <c r="B117701">
        <v>1.73548173904013</v>
      </c>
      <c r="C117701">
        <v>2</v>
      </c>
    </row>
    <row r="117702" spans="1:3" x14ac:dyDescent="0.3">
      <c r="A117702">
        <v>23.539999999971801</v>
      </c>
      <c r="B117702">
        <v>1.7428383624869701</v>
      </c>
      <c r="C117702">
        <v>2</v>
      </c>
    </row>
    <row r="117703" spans="1:3" x14ac:dyDescent="0.3">
      <c r="A117703">
        <v>23.540199999971801</v>
      </c>
      <c r="B117703">
        <v>1.7501949859338</v>
      </c>
      <c r="C117703">
        <v>2</v>
      </c>
    </row>
    <row r="117704" spans="1:3" x14ac:dyDescent="0.3">
      <c r="A117704">
        <v>23.5403999999718</v>
      </c>
      <c r="B117704">
        <v>1.75755160938064</v>
      </c>
      <c r="C117704">
        <v>2</v>
      </c>
    </row>
    <row r="117705" spans="1:3" x14ac:dyDescent="0.3">
      <c r="A117705">
        <v>23.5405999999718</v>
      </c>
      <c r="B117705">
        <v>1.7612299211040501</v>
      </c>
      <c r="C117705">
        <v>2</v>
      </c>
    </row>
    <row r="117706" spans="1:3" x14ac:dyDescent="0.3">
      <c r="A117706">
        <v>23.540799999971799</v>
      </c>
      <c r="B117706">
        <v>1.7649082328274699</v>
      </c>
      <c r="C117706">
        <v>2</v>
      </c>
    </row>
    <row r="117707" spans="1:3" x14ac:dyDescent="0.3">
      <c r="A117707">
        <v>23.540999999971799</v>
      </c>
      <c r="B117707">
        <v>1.7685865445508899</v>
      </c>
      <c r="C117707">
        <v>2</v>
      </c>
    </row>
    <row r="117708" spans="1:3" x14ac:dyDescent="0.3">
      <c r="A117708">
        <v>23.541199999971798</v>
      </c>
      <c r="B117708">
        <v>1.77226485627431</v>
      </c>
      <c r="C117708">
        <v>2</v>
      </c>
    </row>
    <row r="117709" spans="1:3" x14ac:dyDescent="0.3">
      <c r="A117709">
        <v>23.541399999971802</v>
      </c>
      <c r="B117709">
        <v>1.77594316799772</v>
      </c>
      <c r="C117709">
        <v>2</v>
      </c>
    </row>
    <row r="117710" spans="1:3" x14ac:dyDescent="0.3">
      <c r="A117710">
        <v>23.541599999971801</v>
      </c>
      <c r="B117710">
        <v>1.77962147972114</v>
      </c>
      <c r="C117710">
        <v>2</v>
      </c>
    </row>
    <row r="117711" spans="1:3" x14ac:dyDescent="0.3">
      <c r="A117711">
        <v>23.541799999971801</v>
      </c>
      <c r="B117711">
        <v>1.7832997914445601</v>
      </c>
      <c r="C117711">
        <v>2</v>
      </c>
    </row>
    <row r="117712" spans="1:3" x14ac:dyDescent="0.3">
      <c r="A117712">
        <v>23.5419999999718</v>
      </c>
      <c r="B117712">
        <v>1.7869781031679699</v>
      </c>
      <c r="C117712">
        <v>2</v>
      </c>
    </row>
    <row r="117713" spans="1:3" x14ac:dyDescent="0.3">
      <c r="A117713">
        <v>23.5421999999718</v>
      </c>
      <c r="B117713">
        <v>1.7906564148913899</v>
      </c>
      <c r="C117713">
        <v>2</v>
      </c>
    </row>
    <row r="117714" spans="1:3" x14ac:dyDescent="0.3">
      <c r="A117714">
        <v>23.542399999971799</v>
      </c>
      <c r="B117714">
        <v>1.79433472661481</v>
      </c>
      <c r="C117714">
        <v>2</v>
      </c>
    </row>
    <row r="117715" spans="1:3" x14ac:dyDescent="0.3">
      <c r="A117715">
        <v>23.542599999971799</v>
      </c>
      <c r="B117715">
        <v>1.79433472661481</v>
      </c>
      <c r="C117715">
        <v>2</v>
      </c>
    </row>
    <row r="117716" spans="1:3" x14ac:dyDescent="0.3">
      <c r="A117716">
        <v>23.542799999971798</v>
      </c>
      <c r="B117716">
        <v>1.79801303833822</v>
      </c>
      <c r="C117716">
        <v>2</v>
      </c>
    </row>
    <row r="117717" spans="1:3" x14ac:dyDescent="0.3">
      <c r="A117717">
        <v>23.542999999971801</v>
      </c>
      <c r="B117717">
        <v>1.79801303833822</v>
      </c>
      <c r="C117717">
        <v>2</v>
      </c>
    </row>
    <row r="117718" spans="1:3" x14ac:dyDescent="0.3">
      <c r="A117718">
        <v>23.543199999971801</v>
      </c>
      <c r="B117718">
        <v>1.8016913500616401</v>
      </c>
      <c r="C117718">
        <v>2</v>
      </c>
    </row>
    <row r="117719" spans="1:3" x14ac:dyDescent="0.3">
      <c r="A117719">
        <v>23.5433999999718</v>
      </c>
      <c r="B117719">
        <v>1.8053696617850601</v>
      </c>
      <c r="C117719">
        <v>2</v>
      </c>
    </row>
    <row r="117720" spans="1:3" x14ac:dyDescent="0.3">
      <c r="A117720">
        <v>23.5435999999718</v>
      </c>
      <c r="B117720">
        <v>1.8053696617850601</v>
      </c>
      <c r="C117720">
        <v>2</v>
      </c>
    </row>
    <row r="117721" spans="1:3" x14ac:dyDescent="0.3">
      <c r="A117721">
        <v>23.5437999999718</v>
      </c>
      <c r="B117721">
        <v>1.8090479735084799</v>
      </c>
      <c r="C117721">
        <v>2</v>
      </c>
    </row>
    <row r="117722" spans="1:3" x14ac:dyDescent="0.3">
      <c r="A117722">
        <v>23.543999999971799</v>
      </c>
      <c r="B117722">
        <v>1.8090479735084799</v>
      </c>
      <c r="C117722">
        <v>2</v>
      </c>
    </row>
    <row r="117723" spans="1:3" x14ac:dyDescent="0.3">
      <c r="A117723">
        <v>23.544199999971799</v>
      </c>
      <c r="B117723">
        <v>1.8090479735084799</v>
      </c>
      <c r="C117723">
        <v>2</v>
      </c>
    </row>
    <row r="117724" spans="1:3" x14ac:dyDescent="0.3">
      <c r="A117724">
        <v>23.544399999971802</v>
      </c>
      <c r="B117724">
        <v>1.8090479735084799</v>
      </c>
      <c r="C117724">
        <v>2</v>
      </c>
    </row>
    <row r="117725" spans="1:3" x14ac:dyDescent="0.3">
      <c r="A117725">
        <v>23.544599999971801</v>
      </c>
      <c r="B117725">
        <v>1.8127262852318899</v>
      </c>
      <c r="C117725">
        <v>2</v>
      </c>
    </row>
    <row r="117726" spans="1:3" x14ac:dyDescent="0.3">
      <c r="A117726">
        <v>23.544799999971801</v>
      </c>
      <c r="B117726">
        <v>1.8090479735084799</v>
      </c>
      <c r="C117726">
        <v>2</v>
      </c>
    </row>
    <row r="117727" spans="1:3" x14ac:dyDescent="0.3">
      <c r="A117727">
        <v>23.5449999999718</v>
      </c>
      <c r="B117727">
        <v>1.8090479735084799</v>
      </c>
      <c r="C117727">
        <v>2</v>
      </c>
    </row>
    <row r="117728" spans="1:3" x14ac:dyDescent="0.3">
      <c r="A117728">
        <v>23.5451999999718</v>
      </c>
      <c r="B117728">
        <v>1.8053696617850601</v>
      </c>
      <c r="C117728">
        <v>2</v>
      </c>
    </row>
    <row r="117729" spans="1:3" x14ac:dyDescent="0.3">
      <c r="A117729">
        <v>23.545399999971799</v>
      </c>
      <c r="B117729">
        <v>1.8053696617850601</v>
      </c>
      <c r="C117729">
        <v>2</v>
      </c>
    </row>
    <row r="117730" spans="1:3" x14ac:dyDescent="0.3">
      <c r="A117730">
        <v>23.545599999971799</v>
      </c>
      <c r="B117730">
        <v>1.8016913500616401</v>
      </c>
      <c r="C117730">
        <v>2</v>
      </c>
    </row>
    <row r="117731" spans="1:3" x14ac:dyDescent="0.3">
      <c r="A117731">
        <v>23.545799999971798</v>
      </c>
      <c r="B117731">
        <v>1.79801303833822</v>
      </c>
      <c r="C117731">
        <v>2</v>
      </c>
    </row>
    <row r="117732" spans="1:3" x14ac:dyDescent="0.3">
      <c r="A117732">
        <v>23.545999999971801</v>
      </c>
      <c r="B117732">
        <v>1.79801303833822</v>
      </c>
      <c r="C117732">
        <v>2</v>
      </c>
    </row>
    <row r="117733" spans="1:3" x14ac:dyDescent="0.3">
      <c r="A117733">
        <v>23.546199999971801</v>
      </c>
      <c r="B117733">
        <v>1.7906564148913899</v>
      </c>
      <c r="C117733">
        <v>2</v>
      </c>
    </row>
    <row r="117734" spans="1:3" x14ac:dyDescent="0.3">
      <c r="A117734">
        <v>23.546399999971801</v>
      </c>
      <c r="B117734">
        <v>1.7906564148913899</v>
      </c>
      <c r="C117734">
        <v>2</v>
      </c>
    </row>
    <row r="117735" spans="1:3" x14ac:dyDescent="0.3">
      <c r="A117735">
        <v>23.5465999999718</v>
      </c>
      <c r="B117735">
        <v>1.7869781031679699</v>
      </c>
      <c r="C117735">
        <v>2</v>
      </c>
    </row>
    <row r="117736" spans="1:3" x14ac:dyDescent="0.3">
      <c r="A117736">
        <v>23.5467999999718</v>
      </c>
      <c r="B117736">
        <v>1.7832997914445601</v>
      </c>
      <c r="C117736">
        <v>2</v>
      </c>
    </row>
    <row r="117737" spans="1:3" x14ac:dyDescent="0.3">
      <c r="A117737">
        <v>23.546999999971799</v>
      </c>
      <c r="B117737">
        <v>1.7832997914445601</v>
      </c>
      <c r="C117737">
        <v>2</v>
      </c>
    </row>
    <row r="117738" spans="1:3" x14ac:dyDescent="0.3">
      <c r="A117738">
        <v>23.547199999971799</v>
      </c>
      <c r="B117738">
        <v>1.77594316799772</v>
      </c>
      <c r="C117738">
        <v>2</v>
      </c>
    </row>
    <row r="117739" spans="1:3" x14ac:dyDescent="0.3">
      <c r="A117739">
        <v>23.547399999971699</v>
      </c>
      <c r="B117739">
        <v>1.77594316799772</v>
      </c>
      <c r="C117739">
        <v>2</v>
      </c>
    </row>
    <row r="117740" spans="1:3" x14ac:dyDescent="0.3">
      <c r="A117740">
        <v>23.547599999971698</v>
      </c>
      <c r="B117740">
        <v>1.7685865445508899</v>
      </c>
      <c r="C117740">
        <v>2</v>
      </c>
    </row>
    <row r="117741" spans="1:3" x14ac:dyDescent="0.3">
      <c r="A117741">
        <v>23.547799999971701</v>
      </c>
      <c r="B117741">
        <v>1.7649082328274699</v>
      </c>
      <c r="C117741">
        <v>2</v>
      </c>
    </row>
    <row r="117742" spans="1:3" x14ac:dyDescent="0.3">
      <c r="A117742">
        <v>23.547999999971701</v>
      </c>
      <c r="B117742">
        <v>1.7612299211040501</v>
      </c>
      <c r="C117742">
        <v>2</v>
      </c>
    </row>
    <row r="117743" spans="1:3" x14ac:dyDescent="0.3">
      <c r="A117743">
        <v>23.5481999999717</v>
      </c>
      <c r="B117743">
        <v>1.75755160938064</v>
      </c>
      <c r="C117743">
        <v>2</v>
      </c>
    </row>
    <row r="117744" spans="1:3" x14ac:dyDescent="0.3">
      <c r="A117744">
        <v>23.5483999999717</v>
      </c>
      <c r="B117744">
        <v>1.7501949859338</v>
      </c>
      <c r="C117744">
        <v>2</v>
      </c>
    </row>
    <row r="117745" spans="1:3" x14ac:dyDescent="0.3">
      <c r="A117745">
        <v>23.5485999999717</v>
      </c>
      <c r="B117745">
        <v>1.7465166742103899</v>
      </c>
      <c r="C117745">
        <v>2</v>
      </c>
    </row>
    <row r="117746" spans="1:3" x14ac:dyDescent="0.3">
      <c r="A117746">
        <v>23.548799999971699</v>
      </c>
      <c r="B117746">
        <v>1.7391600507635501</v>
      </c>
      <c r="C117746">
        <v>2</v>
      </c>
    </row>
    <row r="117747" spans="1:3" x14ac:dyDescent="0.3">
      <c r="A117747">
        <v>23.548999999971699</v>
      </c>
      <c r="B117747">
        <v>1.73180342731672</v>
      </c>
      <c r="C117747">
        <v>2</v>
      </c>
    </row>
    <row r="117748" spans="1:3" x14ac:dyDescent="0.3">
      <c r="A117748">
        <v>23.549199999971702</v>
      </c>
      <c r="B117748">
        <v>1.7244468038698799</v>
      </c>
      <c r="C117748">
        <v>2</v>
      </c>
    </row>
    <row r="117749" spans="1:3" x14ac:dyDescent="0.3">
      <c r="A117749">
        <v>23.549399999971701</v>
      </c>
      <c r="B117749">
        <v>1.7170901804230501</v>
      </c>
      <c r="C117749">
        <v>2</v>
      </c>
    </row>
    <row r="117750" spans="1:3" x14ac:dyDescent="0.3">
      <c r="A117750">
        <v>23.549599999971701</v>
      </c>
      <c r="B117750">
        <v>1.70973355697621</v>
      </c>
      <c r="C117750">
        <v>2</v>
      </c>
    </row>
    <row r="117751" spans="1:3" x14ac:dyDescent="0.3">
      <c r="A117751">
        <v>23.5497999999717</v>
      </c>
      <c r="B117751">
        <v>1.6986986218059601</v>
      </c>
      <c r="C117751">
        <v>2</v>
      </c>
    </row>
    <row r="117752" spans="1:3" x14ac:dyDescent="0.3">
      <c r="A117752">
        <v>23.5499999999717</v>
      </c>
      <c r="B117752">
        <v>1.69134199835913</v>
      </c>
      <c r="C117752">
        <v>2</v>
      </c>
    </row>
    <row r="117753" spans="1:3" x14ac:dyDescent="0.3">
      <c r="A117753">
        <v>23.550199999971699</v>
      </c>
      <c r="B117753">
        <v>1.6803070631888799</v>
      </c>
      <c r="C117753">
        <v>2</v>
      </c>
    </row>
    <row r="117754" spans="1:3" x14ac:dyDescent="0.3">
      <c r="A117754">
        <v>23.550399999971699</v>
      </c>
      <c r="B117754">
        <v>1.66927212801863</v>
      </c>
      <c r="C117754">
        <v>2</v>
      </c>
    </row>
    <row r="117755" spans="1:3" x14ac:dyDescent="0.3">
      <c r="A117755">
        <v>23.550599999971698</v>
      </c>
      <c r="B117755">
        <v>1.6545588811249601</v>
      </c>
      <c r="C117755">
        <v>2</v>
      </c>
    </row>
    <row r="117756" spans="1:3" x14ac:dyDescent="0.3">
      <c r="A117756">
        <v>23.550799999971701</v>
      </c>
      <c r="B117756">
        <v>1.64352394595471</v>
      </c>
      <c r="C117756">
        <v>2</v>
      </c>
    </row>
    <row r="117757" spans="1:3" x14ac:dyDescent="0.3">
      <c r="A117757">
        <v>23.550999999971701</v>
      </c>
      <c r="B117757">
        <v>1.62881069906104</v>
      </c>
      <c r="C117757">
        <v>2</v>
      </c>
    </row>
    <row r="117758" spans="1:3" x14ac:dyDescent="0.3">
      <c r="A117758">
        <v>23.551199999971701</v>
      </c>
      <c r="B117758">
        <v>1.6177757638907899</v>
      </c>
      <c r="C117758">
        <v>2</v>
      </c>
    </row>
    <row r="117759" spans="1:3" x14ac:dyDescent="0.3">
      <c r="A117759">
        <v>23.5513999999717</v>
      </c>
      <c r="B117759">
        <v>1.5993842052737</v>
      </c>
      <c r="C117759">
        <v>2</v>
      </c>
    </row>
    <row r="117760" spans="1:3" x14ac:dyDescent="0.3">
      <c r="A117760">
        <v>23.5515999999717</v>
      </c>
      <c r="B117760">
        <v>1.58099264665662</v>
      </c>
      <c r="C117760">
        <v>2</v>
      </c>
    </row>
    <row r="117761" spans="1:3" x14ac:dyDescent="0.3">
      <c r="A117761">
        <v>23.551799999971699</v>
      </c>
      <c r="B117761">
        <v>1.5662793997629501</v>
      </c>
      <c r="C117761">
        <v>2</v>
      </c>
    </row>
    <row r="117762" spans="1:3" x14ac:dyDescent="0.3">
      <c r="A117762">
        <v>23.551999999971699</v>
      </c>
      <c r="B117762">
        <v>1.5478878411458601</v>
      </c>
      <c r="C117762">
        <v>2</v>
      </c>
    </row>
    <row r="117763" spans="1:3" x14ac:dyDescent="0.3">
      <c r="A117763">
        <v>23.552199999971702</v>
      </c>
      <c r="B117763">
        <v>1.5294962825287799</v>
      </c>
      <c r="C117763">
        <v>2</v>
      </c>
    </row>
    <row r="117764" spans="1:3" x14ac:dyDescent="0.3">
      <c r="A117764">
        <v>23.552399999971701</v>
      </c>
      <c r="B117764">
        <v>1.5074264121882699</v>
      </c>
      <c r="C117764">
        <v>2</v>
      </c>
    </row>
    <row r="117765" spans="1:3" x14ac:dyDescent="0.3">
      <c r="A117765">
        <v>23.552599999971701</v>
      </c>
      <c r="B117765">
        <v>1.4890348535711899</v>
      </c>
      <c r="C117765">
        <v>2</v>
      </c>
    </row>
    <row r="117766" spans="1:3" x14ac:dyDescent="0.3">
      <c r="A117766">
        <v>23.5527999999717</v>
      </c>
      <c r="B117766">
        <v>1.4706432949541</v>
      </c>
      <c r="C117766">
        <v>2</v>
      </c>
    </row>
    <row r="117767" spans="1:3" x14ac:dyDescent="0.3">
      <c r="A117767">
        <v>23.5529999999717</v>
      </c>
      <c r="B117767">
        <v>1.4485734246135999</v>
      </c>
      <c r="C117767">
        <v>2</v>
      </c>
    </row>
    <row r="117768" spans="1:3" x14ac:dyDescent="0.3">
      <c r="A117768">
        <v>23.553199999971699</v>
      </c>
      <c r="B117768">
        <v>1.43018186599652</v>
      </c>
      <c r="C117768">
        <v>2</v>
      </c>
    </row>
    <row r="117769" spans="1:3" x14ac:dyDescent="0.3">
      <c r="A117769">
        <v>23.553399999971699</v>
      </c>
      <c r="B117769">
        <v>1.4044336839325999</v>
      </c>
      <c r="C117769">
        <v>2</v>
      </c>
    </row>
    <row r="117770" spans="1:3" x14ac:dyDescent="0.3">
      <c r="A117770">
        <v>23.553599999971699</v>
      </c>
      <c r="B117770">
        <v>1.38604212531551</v>
      </c>
      <c r="C117770">
        <v>2</v>
      </c>
    </row>
    <row r="117771" spans="1:3" x14ac:dyDescent="0.3">
      <c r="A117771">
        <v>23.553799999971702</v>
      </c>
      <c r="B117771">
        <v>1.36765056669842</v>
      </c>
      <c r="C117771">
        <v>2</v>
      </c>
    </row>
    <row r="117772" spans="1:3" x14ac:dyDescent="0.3">
      <c r="A117772">
        <v>23.553999999971701</v>
      </c>
      <c r="B117772">
        <v>1.34925900808134</v>
      </c>
      <c r="C117772">
        <v>2</v>
      </c>
    </row>
    <row r="117773" spans="1:3" x14ac:dyDescent="0.3">
      <c r="A117773">
        <v>23.554199999971701</v>
      </c>
      <c r="B117773">
        <v>1.3308674494642501</v>
      </c>
      <c r="C117773">
        <v>2</v>
      </c>
    </row>
    <row r="117774" spans="1:3" x14ac:dyDescent="0.3">
      <c r="A117774">
        <v>23.5543999999717</v>
      </c>
      <c r="B117774">
        <v>1.3124758908471701</v>
      </c>
      <c r="C117774">
        <v>2</v>
      </c>
    </row>
    <row r="117775" spans="1:3" x14ac:dyDescent="0.3">
      <c r="A117775">
        <v>23.5545999999717</v>
      </c>
      <c r="B117775">
        <v>1.2940843322300799</v>
      </c>
      <c r="C117775">
        <v>2</v>
      </c>
    </row>
    <row r="117776" spans="1:3" x14ac:dyDescent="0.3">
      <c r="A117776">
        <v>23.554799999971699</v>
      </c>
      <c r="B117776">
        <v>1.27937108533641</v>
      </c>
      <c r="C117776">
        <v>2</v>
      </c>
    </row>
    <row r="117777" spans="1:3" x14ac:dyDescent="0.3">
      <c r="A117777">
        <v>23.554999999971699</v>
      </c>
      <c r="B117777">
        <v>1.26465783844275</v>
      </c>
      <c r="C117777">
        <v>2</v>
      </c>
    </row>
    <row r="117778" spans="1:3" x14ac:dyDescent="0.3">
      <c r="A117778">
        <v>23.555199999971698</v>
      </c>
      <c r="B117778">
        <v>1.2499445915490801</v>
      </c>
      <c r="C117778">
        <v>2</v>
      </c>
    </row>
    <row r="117779" spans="1:3" x14ac:dyDescent="0.3">
      <c r="A117779">
        <v>23.555399999971701</v>
      </c>
      <c r="B117779">
        <v>1.23523134465541</v>
      </c>
      <c r="C117779">
        <v>2</v>
      </c>
    </row>
    <row r="117780" spans="1:3" x14ac:dyDescent="0.3">
      <c r="A117780">
        <v>23.555599999971701</v>
      </c>
      <c r="B117780">
        <v>1.2241964094851601</v>
      </c>
      <c r="C117780">
        <v>2</v>
      </c>
    </row>
    <row r="117781" spans="1:3" x14ac:dyDescent="0.3">
      <c r="A117781">
        <v>23.5557999999717</v>
      </c>
      <c r="B117781">
        <v>1.2094831625914899</v>
      </c>
      <c r="C117781">
        <v>2</v>
      </c>
    </row>
    <row r="117782" spans="1:3" x14ac:dyDescent="0.3">
      <c r="A117782">
        <v>23.5559999999717</v>
      </c>
      <c r="B117782">
        <v>1.19844822742124</v>
      </c>
      <c r="C117782">
        <v>2</v>
      </c>
    </row>
    <row r="117783" spans="1:3" x14ac:dyDescent="0.3">
      <c r="A117783">
        <v>23.5561999999717</v>
      </c>
      <c r="B117783">
        <v>1.1874132922509899</v>
      </c>
      <c r="C117783">
        <v>2</v>
      </c>
    </row>
    <row r="117784" spans="1:3" x14ac:dyDescent="0.3">
      <c r="A117784">
        <v>23.556399999971699</v>
      </c>
      <c r="B117784">
        <v>1.17637835708074</v>
      </c>
      <c r="C117784">
        <v>2</v>
      </c>
    </row>
    <row r="117785" spans="1:3" x14ac:dyDescent="0.3">
      <c r="A117785">
        <v>23.556599999971699</v>
      </c>
      <c r="B117785">
        <v>1.1690217336338999</v>
      </c>
      <c r="C117785">
        <v>2</v>
      </c>
    </row>
    <row r="117786" spans="1:3" x14ac:dyDescent="0.3">
      <c r="A117786">
        <v>23.556799999971702</v>
      </c>
      <c r="B117786">
        <v>1.1616651101870701</v>
      </c>
      <c r="C117786">
        <v>2</v>
      </c>
    </row>
    <row r="117787" spans="1:3" x14ac:dyDescent="0.3">
      <c r="A117787">
        <v>23.556999999971701</v>
      </c>
      <c r="B117787">
        <v>1.15430848674023</v>
      </c>
      <c r="C117787">
        <v>2</v>
      </c>
    </row>
    <row r="117788" spans="1:3" x14ac:dyDescent="0.3">
      <c r="A117788">
        <v>23.557199999971701</v>
      </c>
      <c r="B117788">
        <v>1.15063017501682</v>
      </c>
      <c r="C117788">
        <v>2</v>
      </c>
    </row>
    <row r="117789" spans="1:3" x14ac:dyDescent="0.3">
      <c r="A117789">
        <v>23.5573999999717</v>
      </c>
      <c r="B117789">
        <v>1.1469518632933999</v>
      </c>
      <c r="C117789">
        <v>2</v>
      </c>
    </row>
    <row r="117790" spans="1:3" x14ac:dyDescent="0.3">
      <c r="A117790">
        <v>23.5575999999717</v>
      </c>
      <c r="B117790">
        <v>1.1469518632933999</v>
      </c>
      <c r="C117790">
        <v>2</v>
      </c>
    </row>
    <row r="117791" spans="1:3" x14ac:dyDescent="0.3">
      <c r="A117791">
        <v>23.557799999971699</v>
      </c>
      <c r="B117791">
        <v>1.1432735515699799</v>
      </c>
      <c r="C117791">
        <v>2</v>
      </c>
    </row>
    <row r="117792" spans="1:3" x14ac:dyDescent="0.3">
      <c r="A117792">
        <v>23.557999999971699</v>
      </c>
      <c r="B117792">
        <v>1.1432735515699799</v>
      </c>
      <c r="C117792">
        <v>2</v>
      </c>
    </row>
    <row r="117793" spans="1:3" x14ac:dyDescent="0.3">
      <c r="A117793">
        <v>23.558199999971698</v>
      </c>
      <c r="B117793">
        <v>1.1469518632933999</v>
      </c>
      <c r="C117793">
        <v>2</v>
      </c>
    </row>
    <row r="117794" spans="1:3" x14ac:dyDescent="0.3">
      <c r="A117794">
        <v>23.558399999971702</v>
      </c>
      <c r="B117794">
        <v>1.15063017501682</v>
      </c>
      <c r="C117794">
        <v>2</v>
      </c>
    </row>
    <row r="117795" spans="1:3" x14ac:dyDescent="0.3">
      <c r="A117795">
        <v>23.558599999971701</v>
      </c>
      <c r="B117795">
        <v>1.15798679846365</v>
      </c>
      <c r="C117795">
        <v>2</v>
      </c>
    </row>
    <row r="117796" spans="1:3" x14ac:dyDescent="0.3">
      <c r="A117796">
        <v>23.558799999971701</v>
      </c>
      <c r="B117796">
        <v>1.1653434219104799</v>
      </c>
      <c r="C117796">
        <v>2</v>
      </c>
    </row>
    <row r="117797" spans="1:3" x14ac:dyDescent="0.3">
      <c r="A117797">
        <v>23.5589999999717</v>
      </c>
      <c r="B117797">
        <v>1.17270004535732</v>
      </c>
      <c r="C117797">
        <v>2</v>
      </c>
    </row>
    <row r="117798" spans="1:3" x14ac:dyDescent="0.3">
      <c r="A117798">
        <v>23.5591999999717</v>
      </c>
      <c r="B117798">
        <v>1.1837349805275701</v>
      </c>
      <c r="C117798">
        <v>2</v>
      </c>
    </row>
    <row r="117799" spans="1:3" x14ac:dyDescent="0.3">
      <c r="A117799">
        <v>23.559399999971699</v>
      </c>
      <c r="B117799">
        <v>1.19476991569782</v>
      </c>
      <c r="C117799">
        <v>2</v>
      </c>
    </row>
    <row r="117800" spans="1:3" x14ac:dyDescent="0.3">
      <c r="A117800">
        <v>23.559599999971699</v>
      </c>
      <c r="B117800">
        <v>1.2058048508680701</v>
      </c>
      <c r="C117800">
        <v>2</v>
      </c>
    </row>
    <row r="117801" spans="1:3" x14ac:dyDescent="0.3">
      <c r="A117801">
        <v>23.559799999971698</v>
      </c>
      <c r="B117801">
        <v>1.21683978603832</v>
      </c>
      <c r="C117801">
        <v>2</v>
      </c>
    </row>
    <row r="117802" spans="1:3" x14ac:dyDescent="0.3">
      <c r="A117802">
        <v>23.559999999971701</v>
      </c>
      <c r="B117802">
        <v>1.2315530329319899</v>
      </c>
      <c r="C117802">
        <v>2</v>
      </c>
    </row>
    <row r="117803" spans="1:3" x14ac:dyDescent="0.3">
      <c r="A117803">
        <v>23.560199999971701</v>
      </c>
      <c r="B117803">
        <v>1.2462662798256601</v>
      </c>
      <c r="C117803">
        <v>2</v>
      </c>
    </row>
    <row r="117804" spans="1:3" x14ac:dyDescent="0.3">
      <c r="A117804">
        <v>23.5603999999717</v>
      </c>
      <c r="B117804">
        <v>1.25730121499591</v>
      </c>
      <c r="C117804">
        <v>2</v>
      </c>
    </row>
    <row r="117805" spans="1:3" x14ac:dyDescent="0.3">
      <c r="A117805">
        <v>23.5605999999717</v>
      </c>
      <c r="B117805">
        <v>1.2720144618895799</v>
      </c>
      <c r="C117805">
        <v>2</v>
      </c>
    </row>
    <row r="117806" spans="1:3" x14ac:dyDescent="0.3">
      <c r="A117806">
        <v>23.560799999971699</v>
      </c>
      <c r="B117806">
        <v>1.2904060205066701</v>
      </c>
      <c r="C117806">
        <v>2</v>
      </c>
    </row>
    <row r="117807" spans="1:3" x14ac:dyDescent="0.3">
      <c r="A117807">
        <v>23.560999999971699</v>
      </c>
      <c r="B117807">
        <v>1.30511926740033</v>
      </c>
      <c r="C117807">
        <v>2</v>
      </c>
    </row>
    <row r="117808" spans="1:3" x14ac:dyDescent="0.3">
      <c r="A117808">
        <v>23.561199999971699</v>
      </c>
      <c r="B117808">
        <v>1.3198325142939999</v>
      </c>
      <c r="C117808">
        <v>2</v>
      </c>
    </row>
    <row r="117809" spans="1:3" x14ac:dyDescent="0.3">
      <c r="A117809">
        <v>23.561399999971702</v>
      </c>
      <c r="B117809">
        <v>1.3382240729110899</v>
      </c>
      <c r="C117809">
        <v>2</v>
      </c>
    </row>
    <row r="117810" spans="1:3" x14ac:dyDescent="0.3">
      <c r="A117810">
        <v>23.561599999971701</v>
      </c>
      <c r="B117810">
        <v>1.3566156315281701</v>
      </c>
      <c r="C117810">
        <v>2</v>
      </c>
    </row>
    <row r="117811" spans="1:3" x14ac:dyDescent="0.3">
      <c r="A117811">
        <v>23.561799999971701</v>
      </c>
      <c r="B117811">
        <v>1.3750071901452601</v>
      </c>
      <c r="C117811">
        <v>2</v>
      </c>
    </row>
    <row r="117812" spans="1:3" x14ac:dyDescent="0.3">
      <c r="A117812">
        <v>23.5619999999717</v>
      </c>
      <c r="B117812">
        <v>1.39339874876234</v>
      </c>
      <c r="C117812">
        <v>2</v>
      </c>
    </row>
    <row r="117813" spans="1:3" x14ac:dyDescent="0.3">
      <c r="A117813">
        <v>23.5621999999717</v>
      </c>
      <c r="B117813">
        <v>1.41546861910285</v>
      </c>
      <c r="C117813">
        <v>2</v>
      </c>
    </row>
    <row r="117814" spans="1:3" x14ac:dyDescent="0.3">
      <c r="A117814">
        <v>23.562399999971699</v>
      </c>
      <c r="B117814">
        <v>1.43386017771993</v>
      </c>
      <c r="C117814">
        <v>2</v>
      </c>
    </row>
    <row r="117815" spans="1:3" x14ac:dyDescent="0.3">
      <c r="A117815">
        <v>23.562599999971699</v>
      </c>
      <c r="B117815">
        <v>1.45593004806043</v>
      </c>
      <c r="C117815">
        <v>2</v>
      </c>
    </row>
    <row r="117816" spans="1:3" x14ac:dyDescent="0.3">
      <c r="A117816">
        <v>23.562799999971698</v>
      </c>
      <c r="B117816">
        <v>1.47432160667752</v>
      </c>
      <c r="C117816">
        <v>2</v>
      </c>
    </row>
    <row r="117817" spans="1:3" x14ac:dyDescent="0.3">
      <c r="A117817">
        <v>23.562999999971701</v>
      </c>
      <c r="B117817">
        <v>1.49639147701802</v>
      </c>
      <c r="C117817">
        <v>2</v>
      </c>
    </row>
    <row r="117818" spans="1:3" x14ac:dyDescent="0.3">
      <c r="A117818">
        <v>23.563199999971701</v>
      </c>
      <c r="B117818">
        <v>1.51846134735853</v>
      </c>
      <c r="C117818">
        <v>2</v>
      </c>
    </row>
    <row r="117819" spans="1:3" x14ac:dyDescent="0.3">
      <c r="A117819">
        <v>23.563399999971701</v>
      </c>
      <c r="B117819">
        <v>1.54053121769903</v>
      </c>
      <c r="C117819">
        <v>2</v>
      </c>
    </row>
    <row r="117820" spans="1:3" x14ac:dyDescent="0.3">
      <c r="A117820">
        <v>23.5635999999717</v>
      </c>
      <c r="B117820">
        <v>1.55892277631611</v>
      </c>
      <c r="C117820">
        <v>2</v>
      </c>
    </row>
    <row r="117821" spans="1:3" x14ac:dyDescent="0.3">
      <c r="A117821">
        <v>23.5637999999717</v>
      </c>
      <c r="B117821">
        <v>1.58467095838003</v>
      </c>
      <c r="C117821">
        <v>2</v>
      </c>
    </row>
    <row r="117822" spans="1:3" x14ac:dyDescent="0.3">
      <c r="A117822">
        <v>23.563999999971699</v>
      </c>
      <c r="B117822">
        <v>1.60674082872054</v>
      </c>
      <c r="C117822">
        <v>2</v>
      </c>
    </row>
    <row r="117823" spans="1:3" x14ac:dyDescent="0.3">
      <c r="A117823">
        <v>23.564199999971699</v>
      </c>
      <c r="B117823">
        <v>1.62881069906104</v>
      </c>
      <c r="C117823">
        <v>2</v>
      </c>
    </row>
    <row r="117824" spans="1:3" x14ac:dyDescent="0.3">
      <c r="A117824">
        <v>23.564399999971702</v>
      </c>
      <c r="B117824">
        <v>1.65088056940154</v>
      </c>
      <c r="C117824">
        <v>2</v>
      </c>
    </row>
    <row r="117825" spans="1:3" x14ac:dyDescent="0.3">
      <c r="A117825">
        <v>23.564599999971701</v>
      </c>
      <c r="B117825">
        <v>1.6729504397420401</v>
      </c>
      <c r="C117825">
        <v>2</v>
      </c>
    </row>
    <row r="117826" spans="1:3" x14ac:dyDescent="0.3">
      <c r="A117826">
        <v>23.564799999971701</v>
      </c>
      <c r="B117826">
        <v>1.6950203100825501</v>
      </c>
      <c r="C117826">
        <v>2</v>
      </c>
    </row>
    <row r="117827" spans="1:3" x14ac:dyDescent="0.3">
      <c r="A117827">
        <v>23.5649999999717</v>
      </c>
      <c r="B117827">
        <v>1.71341186869963</v>
      </c>
      <c r="C117827">
        <v>2</v>
      </c>
    </row>
    <row r="117828" spans="1:3" x14ac:dyDescent="0.3">
      <c r="A117828">
        <v>23.5651999999717</v>
      </c>
      <c r="B117828">
        <v>1.73180342731672</v>
      </c>
      <c r="C117828">
        <v>2</v>
      </c>
    </row>
    <row r="117829" spans="1:3" x14ac:dyDescent="0.3">
      <c r="A117829">
        <v>23.565399999971699</v>
      </c>
      <c r="B117829">
        <v>1.75387329765722</v>
      </c>
      <c r="C117829">
        <v>2</v>
      </c>
    </row>
    <row r="117830" spans="1:3" x14ac:dyDescent="0.3">
      <c r="A117830">
        <v>23.565599999971699</v>
      </c>
      <c r="B117830">
        <v>1.7685865445508899</v>
      </c>
      <c r="C117830">
        <v>2</v>
      </c>
    </row>
    <row r="117831" spans="1:3" x14ac:dyDescent="0.3">
      <c r="A117831">
        <v>23.565799999971698</v>
      </c>
      <c r="B117831">
        <v>1.7869781031679699</v>
      </c>
      <c r="C117831">
        <v>2</v>
      </c>
    </row>
    <row r="117832" spans="1:3" x14ac:dyDescent="0.3">
      <c r="A117832">
        <v>23.565999999971702</v>
      </c>
      <c r="B117832">
        <v>1.8053696617850601</v>
      </c>
      <c r="C117832">
        <v>2</v>
      </c>
    </row>
    <row r="117833" spans="1:3" x14ac:dyDescent="0.3">
      <c r="A117833">
        <v>23.566199999971701</v>
      </c>
      <c r="B117833">
        <v>1.82008290867873</v>
      </c>
      <c r="C117833">
        <v>2</v>
      </c>
    </row>
    <row r="117834" spans="1:3" x14ac:dyDescent="0.3">
      <c r="A117834">
        <v>23.566399999971701</v>
      </c>
      <c r="B117834">
        <v>1.8347961555723999</v>
      </c>
      <c r="C117834">
        <v>2</v>
      </c>
    </row>
    <row r="117835" spans="1:3" x14ac:dyDescent="0.3">
      <c r="A117835">
        <v>23.5665999999717</v>
      </c>
      <c r="B117835">
        <v>1.8458310907426501</v>
      </c>
      <c r="C117835">
        <v>2</v>
      </c>
    </row>
    <row r="117836" spans="1:3" x14ac:dyDescent="0.3">
      <c r="A117836">
        <v>23.5667999999717</v>
      </c>
      <c r="B117836">
        <v>1.86054433763632</v>
      </c>
      <c r="C117836">
        <v>2</v>
      </c>
    </row>
    <row r="117837" spans="1:3" x14ac:dyDescent="0.3">
      <c r="A117837">
        <v>23.566999999971699</v>
      </c>
      <c r="B117837">
        <v>1.8715792728065701</v>
      </c>
      <c r="C117837">
        <v>2</v>
      </c>
    </row>
    <row r="117838" spans="1:3" x14ac:dyDescent="0.3">
      <c r="A117838">
        <v>23.567199999971699</v>
      </c>
      <c r="B117838">
        <v>1.8789358962534</v>
      </c>
      <c r="C117838">
        <v>2</v>
      </c>
    </row>
    <row r="117839" spans="1:3" x14ac:dyDescent="0.3">
      <c r="A117839">
        <v>23.567399999971698</v>
      </c>
      <c r="B117839">
        <v>1.8899708314236501</v>
      </c>
      <c r="C117839">
        <v>2</v>
      </c>
    </row>
    <row r="117840" spans="1:3" x14ac:dyDescent="0.3">
      <c r="A117840">
        <v>23.567599999971701</v>
      </c>
      <c r="B117840">
        <v>1.8973274548704899</v>
      </c>
      <c r="C117840">
        <v>2</v>
      </c>
    </row>
    <row r="117841" spans="1:3" x14ac:dyDescent="0.3">
      <c r="A117841">
        <v>23.567799999971701</v>
      </c>
      <c r="B117841">
        <v>1.9010057665939</v>
      </c>
      <c r="C117841">
        <v>2</v>
      </c>
    </row>
    <row r="117842" spans="1:3" x14ac:dyDescent="0.3">
      <c r="A117842">
        <v>23.5679999999717</v>
      </c>
      <c r="B117842">
        <v>1.90836239004074</v>
      </c>
      <c r="C117842">
        <v>2</v>
      </c>
    </row>
    <row r="117843" spans="1:3" x14ac:dyDescent="0.3">
      <c r="A117843">
        <v>23.5681999999717</v>
      </c>
      <c r="B117843">
        <v>1.9120407017641501</v>
      </c>
      <c r="C117843">
        <v>2</v>
      </c>
    </row>
    <row r="117844" spans="1:3" x14ac:dyDescent="0.3">
      <c r="A117844">
        <v>23.5683999999717</v>
      </c>
      <c r="B117844">
        <v>1.9120407017641501</v>
      </c>
      <c r="C117844">
        <v>2</v>
      </c>
    </row>
    <row r="117845" spans="1:3" x14ac:dyDescent="0.3">
      <c r="A117845">
        <v>23.568599999971699</v>
      </c>
      <c r="B117845">
        <v>1.9157190134875699</v>
      </c>
      <c r="C117845">
        <v>2</v>
      </c>
    </row>
    <row r="117846" spans="1:3" x14ac:dyDescent="0.3">
      <c r="A117846">
        <v>23.568799999971699</v>
      </c>
      <c r="B117846">
        <v>1.9157190134875699</v>
      </c>
      <c r="C117846">
        <v>2</v>
      </c>
    </row>
    <row r="117847" spans="1:3" x14ac:dyDescent="0.3">
      <c r="A117847">
        <v>23.568999999971702</v>
      </c>
      <c r="B117847">
        <v>1.9157190134875699</v>
      </c>
      <c r="C117847">
        <v>2</v>
      </c>
    </row>
    <row r="117848" spans="1:3" x14ac:dyDescent="0.3">
      <c r="A117848">
        <v>23.569199999971701</v>
      </c>
      <c r="B117848">
        <v>1.9157190134875699</v>
      </c>
      <c r="C117848">
        <v>2</v>
      </c>
    </row>
    <row r="117849" spans="1:3" x14ac:dyDescent="0.3">
      <c r="A117849">
        <v>23.569399999971701</v>
      </c>
      <c r="B117849">
        <v>1.9120407017641501</v>
      </c>
      <c r="C117849">
        <v>2</v>
      </c>
    </row>
    <row r="117850" spans="1:3" x14ac:dyDescent="0.3">
      <c r="A117850">
        <v>23.5695999999717</v>
      </c>
      <c r="B117850">
        <v>1.9120407017641501</v>
      </c>
      <c r="C117850">
        <v>2</v>
      </c>
    </row>
    <row r="117851" spans="1:3" x14ac:dyDescent="0.3">
      <c r="A117851">
        <v>23.5697999999717</v>
      </c>
      <c r="B117851">
        <v>1.90836239004074</v>
      </c>
      <c r="C117851">
        <v>2</v>
      </c>
    </row>
    <row r="117852" spans="1:3" x14ac:dyDescent="0.3">
      <c r="A117852">
        <v>23.569999999971699</v>
      </c>
      <c r="B117852">
        <v>1.90468407831732</v>
      </c>
      <c r="C117852">
        <v>2</v>
      </c>
    </row>
    <row r="117853" spans="1:3" x14ac:dyDescent="0.3">
      <c r="A117853">
        <v>23.570199999971699</v>
      </c>
      <c r="B117853">
        <v>1.9010057665939</v>
      </c>
      <c r="C117853">
        <v>2</v>
      </c>
    </row>
    <row r="117854" spans="1:3" x14ac:dyDescent="0.3">
      <c r="A117854">
        <v>23.570399999971698</v>
      </c>
      <c r="B117854">
        <v>1.8973274548704899</v>
      </c>
      <c r="C117854">
        <v>2</v>
      </c>
    </row>
    <row r="117855" spans="1:3" x14ac:dyDescent="0.3">
      <c r="A117855">
        <v>23.570599999971702</v>
      </c>
      <c r="B117855">
        <v>1.8936491431470699</v>
      </c>
      <c r="C117855">
        <v>2</v>
      </c>
    </row>
    <row r="117856" spans="1:3" x14ac:dyDescent="0.3">
      <c r="A117856">
        <v>23.570799999971701</v>
      </c>
      <c r="B117856">
        <v>1.88629251970024</v>
      </c>
      <c r="C117856">
        <v>2</v>
      </c>
    </row>
    <row r="117857" spans="1:3" x14ac:dyDescent="0.3">
      <c r="A117857">
        <v>23.570999999971701</v>
      </c>
      <c r="B117857">
        <v>1.8789358962534</v>
      </c>
      <c r="C117857">
        <v>2</v>
      </c>
    </row>
    <row r="117858" spans="1:3" x14ac:dyDescent="0.3">
      <c r="A117858">
        <v>23.5711999999717</v>
      </c>
      <c r="B117858">
        <v>1.8752575845299799</v>
      </c>
      <c r="C117858">
        <v>2</v>
      </c>
    </row>
    <row r="117859" spans="1:3" x14ac:dyDescent="0.3">
      <c r="A117859">
        <v>23.5713999999717</v>
      </c>
      <c r="B117859">
        <v>1.8679009610831501</v>
      </c>
      <c r="C117859">
        <v>2</v>
      </c>
    </row>
    <row r="117860" spans="1:3" x14ac:dyDescent="0.3">
      <c r="A117860">
        <v>23.571599999971699</v>
      </c>
      <c r="B117860">
        <v>1.86054433763632</v>
      </c>
      <c r="C117860">
        <v>2</v>
      </c>
    </row>
    <row r="117861" spans="1:3" x14ac:dyDescent="0.3">
      <c r="A117861">
        <v>23.571799999971699</v>
      </c>
      <c r="B117861">
        <v>1.8568660259129</v>
      </c>
      <c r="C117861">
        <v>2</v>
      </c>
    </row>
    <row r="117862" spans="1:3" x14ac:dyDescent="0.3">
      <c r="A117862">
        <v>23.571999999971698</v>
      </c>
      <c r="B117862">
        <v>1.8531877141894799</v>
      </c>
      <c r="C117862">
        <v>2</v>
      </c>
    </row>
    <row r="117863" spans="1:3" x14ac:dyDescent="0.3">
      <c r="A117863">
        <v>23.572199999971701</v>
      </c>
      <c r="B117863">
        <v>1.8458310907426501</v>
      </c>
      <c r="C117863">
        <v>2</v>
      </c>
    </row>
    <row r="117864" spans="1:3" x14ac:dyDescent="0.3">
      <c r="A117864">
        <v>23.572399999971701</v>
      </c>
      <c r="B117864">
        <v>1.84215277901923</v>
      </c>
      <c r="C117864">
        <v>2</v>
      </c>
    </row>
    <row r="117865" spans="1:3" x14ac:dyDescent="0.3">
      <c r="A117865">
        <v>23.5725999999717</v>
      </c>
      <c r="B117865">
        <v>1.84215277901923</v>
      </c>
      <c r="C117865">
        <v>2</v>
      </c>
    </row>
    <row r="117866" spans="1:3" x14ac:dyDescent="0.3">
      <c r="A117866">
        <v>23.5727999999717</v>
      </c>
      <c r="B117866">
        <v>1.83847446729581</v>
      </c>
      <c r="C117866">
        <v>2</v>
      </c>
    </row>
    <row r="117867" spans="1:3" x14ac:dyDescent="0.3">
      <c r="A117867">
        <v>23.572999999971699</v>
      </c>
      <c r="B117867">
        <v>1.83847446729581</v>
      </c>
      <c r="C117867">
        <v>2</v>
      </c>
    </row>
    <row r="117868" spans="1:3" x14ac:dyDescent="0.3">
      <c r="A117868">
        <v>23.573199999971699</v>
      </c>
      <c r="B117868">
        <v>1.83847446729581</v>
      </c>
      <c r="C117868">
        <v>2</v>
      </c>
    </row>
    <row r="117869" spans="1:3" x14ac:dyDescent="0.3">
      <c r="A117869">
        <v>23.573399999971699</v>
      </c>
      <c r="B117869">
        <v>1.83847446729581</v>
      </c>
      <c r="C117869">
        <v>2</v>
      </c>
    </row>
    <row r="117870" spans="1:3" x14ac:dyDescent="0.3">
      <c r="A117870">
        <v>23.573599999971702</v>
      </c>
      <c r="B117870">
        <v>1.83847446729581</v>
      </c>
      <c r="C117870">
        <v>2</v>
      </c>
    </row>
    <row r="117871" spans="1:3" x14ac:dyDescent="0.3">
      <c r="A117871">
        <v>23.573799999971701</v>
      </c>
      <c r="B117871">
        <v>1.83847446729581</v>
      </c>
      <c r="C117871">
        <v>2</v>
      </c>
    </row>
    <row r="117872" spans="1:3" x14ac:dyDescent="0.3">
      <c r="A117872">
        <v>23.573999999971701</v>
      </c>
      <c r="B117872">
        <v>1.83847446729581</v>
      </c>
      <c r="C117872">
        <v>2</v>
      </c>
    </row>
    <row r="117873" spans="1:3" x14ac:dyDescent="0.3">
      <c r="A117873">
        <v>23.5741999999717</v>
      </c>
      <c r="B117873">
        <v>1.83847446729581</v>
      </c>
      <c r="C117873">
        <v>2</v>
      </c>
    </row>
    <row r="117874" spans="1:3" x14ac:dyDescent="0.3">
      <c r="A117874">
        <v>23.5743999999717</v>
      </c>
      <c r="B117874">
        <v>1.83847446729581</v>
      </c>
      <c r="C117874">
        <v>2</v>
      </c>
    </row>
    <row r="117875" spans="1:3" x14ac:dyDescent="0.3">
      <c r="A117875">
        <v>23.574599999971699</v>
      </c>
      <c r="B117875">
        <v>1.83847446729581</v>
      </c>
      <c r="C117875">
        <v>2</v>
      </c>
    </row>
    <row r="117876" spans="1:3" x14ac:dyDescent="0.3">
      <c r="A117876">
        <v>23.574799999971699</v>
      </c>
      <c r="B117876">
        <v>1.83847446729581</v>
      </c>
      <c r="C117876">
        <v>2</v>
      </c>
    </row>
    <row r="117877" spans="1:3" x14ac:dyDescent="0.3">
      <c r="A117877">
        <v>23.574999999971698</v>
      </c>
      <c r="B117877">
        <v>1.83847446729581</v>
      </c>
      <c r="C117877">
        <v>2</v>
      </c>
    </row>
    <row r="117878" spans="1:3" x14ac:dyDescent="0.3">
      <c r="A117878">
        <v>23.575199999971701</v>
      </c>
      <c r="B117878">
        <v>1.8347961555723999</v>
      </c>
      <c r="C117878">
        <v>2</v>
      </c>
    </row>
    <row r="117879" spans="1:3" x14ac:dyDescent="0.3">
      <c r="A117879">
        <v>23.575399999971701</v>
      </c>
      <c r="B117879">
        <v>1.8347961555723999</v>
      </c>
      <c r="C117879">
        <v>2</v>
      </c>
    </row>
    <row r="117880" spans="1:3" x14ac:dyDescent="0.3">
      <c r="A117880">
        <v>23.575599999971701</v>
      </c>
      <c r="B117880">
        <v>1.8347961555723999</v>
      </c>
      <c r="C117880">
        <v>2</v>
      </c>
    </row>
    <row r="117881" spans="1:3" x14ac:dyDescent="0.3">
      <c r="A117881">
        <v>23.5757999999717</v>
      </c>
      <c r="B117881">
        <v>1.8311178438489799</v>
      </c>
      <c r="C117881">
        <v>2</v>
      </c>
    </row>
    <row r="117882" spans="1:3" x14ac:dyDescent="0.3">
      <c r="A117882">
        <v>23.5759999999717</v>
      </c>
      <c r="B117882">
        <v>1.8274395321255601</v>
      </c>
      <c r="C117882">
        <v>2</v>
      </c>
    </row>
    <row r="117883" spans="1:3" x14ac:dyDescent="0.3">
      <c r="A117883">
        <v>23.576199999971699</v>
      </c>
      <c r="B117883">
        <v>1.8237612204021401</v>
      </c>
      <c r="C117883">
        <v>2</v>
      </c>
    </row>
    <row r="117884" spans="1:3" x14ac:dyDescent="0.3">
      <c r="A117884">
        <v>23.576399999971699</v>
      </c>
      <c r="B117884">
        <v>1.82008290867873</v>
      </c>
      <c r="C117884">
        <v>2</v>
      </c>
    </row>
    <row r="117885" spans="1:3" x14ac:dyDescent="0.3">
      <c r="A117885">
        <v>23.576599999971702</v>
      </c>
      <c r="B117885">
        <v>1.82008290867873</v>
      </c>
      <c r="C117885">
        <v>2</v>
      </c>
    </row>
    <row r="117886" spans="1:3" x14ac:dyDescent="0.3">
      <c r="A117886">
        <v>23.576799999971701</v>
      </c>
      <c r="B117886">
        <v>1.8127262852318899</v>
      </c>
      <c r="C117886">
        <v>2</v>
      </c>
    </row>
    <row r="117887" spans="1:3" x14ac:dyDescent="0.3">
      <c r="A117887">
        <v>23.576999999971701</v>
      </c>
      <c r="B117887">
        <v>1.8090479735084799</v>
      </c>
      <c r="C117887">
        <v>2</v>
      </c>
    </row>
    <row r="117888" spans="1:3" x14ac:dyDescent="0.3">
      <c r="A117888">
        <v>23.5771999999717</v>
      </c>
      <c r="B117888">
        <v>1.8053696617850601</v>
      </c>
      <c r="C117888">
        <v>2</v>
      </c>
    </row>
    <row r="117889" spans="1:3" x14ac:dyDescent="0.3">
      <c r="A117889">
        <v>23.5773999999717</v>
      </c>
      <c r="B117889">
        <v>1.8016913500616401</v>
      </c>
      <c r="C117889">
        <v>2</v>
      </c>
    </row>
    <row r="117890" spans="1:3" x14ac:dyDescent="0.3">
      <c r="A117890">
        <v>23.577599999971699</v>
      </c>
      <c r="B117890">
        <v>1.8016913500616401</v>
      </c>
      <c r="C117890">
        <v>2</v>
      </c>
    </row>
    <row r="117891" spans="1:3" x14ac:dyDescent="0.3">
      <c r="A117891">
        <v>23.577799999971699</v>
      </c>
      <c r="B117891">
        <v>1.79801303833822</v>
      </c>
      <c r="C117891">
        <v>2</v>
      </c>
    </row>
    <row r="117892" spans="1:3" x14ac:dyDescent="0.3">
      <c r="A117892">
        <v>23.577999999971698</v>
      </c>
      <c r="B117892">
        <v>1.79433472661481</v>
      </c>
      <c r="C117892">
        <v>2</v>
      </c>
    </row>
    <row r="117893" spans="1:3" x14ac:dyDescent="0.3">
      <c r="A117893">
        <v>23.578199999971702</v>
      </c>
      <c r="B117893">
        <v>1.7906564148913899</v>
      </c>
      <c r="C117893">
        <v>2</v>
      </c>
    </row>
    <row r="117894" spans="1:3" x14ac:dyDescent="0.3">
      <c r="A117894">
        <v>23.578399999971701</v>
      </c>
      <c r="B117894">
        <v>1.7906564148913899</v>
      </c>
      <c r="C117894">
        <v>2</v>
      </c>
    </row>
    <row r="117895" spans="1:3" x14ac:dyDescent="0.3">
      <c r="A117895">
        <v>23.578599999971701</v>
      </c>
      <c r="B117895">
        <v>1.7869781031679699</v>
      </c>
      <c r="C117895">
        <v>2</v>
      </c>
    </row>
    <row r="117896" spans="1:3" x14ac:dyDescent="0.3">
      <c r="A117896">
        <v>23.5787999999717</v>
      </c>
      <c r="B117896">
        <v>1.7832997914445601</v>
      </c>
      <c r="C117896">
        <v>2</v>
      </c>
    </row>
    <row r="117897" spans="1:3" x14ac:dyDescent="0.3">
      <c r="A117897">
        <v>23.5789999999717</v>
      </c>
      <c r="B117897">
        <v>1.77594316799772</v>
      </c>
      <c r="C117897">
        <v>2</v>
      </c>
    </row>
    <row r="117898" spans="1:3" x14ac:dyDescent="0.3">
      <c r="A117898">
        <v>23.579199999971699</v>
      </c>
      <c r="B117898">
        <v>1.77226485627431</v>
      </c>
      <c r="C117898">
        <v>2</v>
      </c>
    </row>
    <row r="117899" spans="1:3" x14ac:dyDescent="0.3">
      <c r="A117899">
        <v>23.579399999971699</v>
      </c>
      <c r="B117899">
        <v>1.7649082328274699</v>
      </c>
      <c r="C117899">
        <v>2</v>
      </c>
    </row>
    <row r="117900" spans="1:3" x14ac:dyDescent="0.3">
      <c r="A117900">
        <v>23.579599999971698</v>
      </c>
      <c r="B117900">
        <v>1.7612299211040501</v>
      </c>
      <c r="C117900">
        <v>2</v>
      </c>
    </row>
    <row r="117901" spans="1:3" x14ac:dyDescent="0.3">
      <c r="A117901">
        <v>23.579799999971701</v>
      </c>
      <c r="B117901">
        <v>1.75387329765722</v>
      </c>
      <c r="C117901">
        <v>2</v>
      </c>
    </row>
    <row r="117902" spans="1:3" x14ac:dyDescent="0.3">
      <c r="A117902">
        <v>23.579999999971701</v>
      </c>
      <c r="B117902">
        <v>1.7465166742103899</v>
      </c>
      <c r="C117902">
        <v>2</v>
      </c>
    </row>
    <row r="117903" spans="1:3" x14ac:dyDescent="0.3">
      <c r="A117903">
        <v>23.5801999999717</v>
      </c>
      <c r="B117903">
        <v>1.7391600507635501</v>
      </c>
      <c r="C117903">
        <v>2</v>
      </c>
    </row>
    <row r="117904" spans="1:3" x14ac:dyDescent="0.3">
      <c r="A117904">
        <v>23.5803999999717</v>
      </c>
      <c r="B117904">
        <v>1.73180342731672</v>
      </c>
      <c r="C117904">
        <v>2</v>
      </c>
    </row>
    <row r="117905" spans="1:3" x14ac:dyDescent="0.3">
      <c r="A117905">
        <v>23.5805999999717</v>
      </c>
      <c r="B117905">
        <v>1.7244468038698799</v>
      </c>
      <c r="C117905">
        <v>2</v>
      </c>
    </row>
    <row r="117906" spans="1:3" x14ac:dyDescent="0.3">
      <c r="A117906">
        <v>23.580799999971699</v>
      </c>
      <c r="B117906">
        <v>1.7170901804230501</v>
      </c>
      <c r="C117906">
        <v>2</v>
      </c>
    </row>
    <row r="117907" spans="1:3" x14ac:dyDescent="0.3">
      <c r="A117907">
        <v>23.580999999971699</v>
      </c>
      <c r="B117907">
        <v>1.70973355697621</v>
      </c>
      <c r="C117907">
        <v>2</v>
      </c>
    </row>
    <row r="117908" spans="1:3" x14ac:dyDescent="0.3">
      <c r="A117908">
        <v>23.581199999971702</v>
      </c>
      <c r="B117908">
        <v>1.7023769335293799</v>
      </c>
      <c r="C117908">
        <v>2</v>
      </c>
    </row>
    <row r="117909" spans="1:3" x14ac:dyDescent="0.3">
      <c r="A117909">
        <v>23.581399999971701</v>
      </c>
      <c r="B117909">
        <v>1.69134199835913</v>
      </c>
      <c r="C117909">
        <v>2</v>
      </c>
    </row>
    <row r="117910" spans="1:3" x14ac:dyDescent="0.3">
      <c r="A117910">
        <v>23.581599999971701</v>
      </c>
      <c r="B117910">
        <v>1.6839853749122899</v>
      </c>
      <c r="C117910">
        <v>2</v>
      </c>
    </row>
    <row r="117911" spans="1:3" x14ac:dyDescent="0.3">
      <c r="A117911">
        <v>23.5817999999717</v>
      </c>
      <c r="B117911">
        <v>1.6729504397420401</v>
      </c>
      <c r="C117911">
        <v>2</v>
      </c>
    </row>
    <row r="117912" spans="1:3" x14ac:dyDescent="0.3">
      <c r="A117912">
        <v>23.5819999999717</v>
      </c>
      <c r="B117912">
        <v>1.66559381629521</v>
      </c>
      <c r="C117912">
        <v>2</v>
      </c>
    </row>
    <row r="117913" spans="1:3" x14ac:dyDescent="0.3">
      <c r="A117913">
        <v>23.582199999971699</v>
      </c>
      <c r="B117913">
        <v>1.6545588811249601</v>
      </c>
      <c r="C117913">
        <v>2</v>
      </c>
    </row>
    <row r="117914" spans="1:3" x14ac:dyDescent="0.3">
      <c r="A117914">
        <v>23.582399999971699</v>
      </c>
      <c r="B117914">
        <v>1.64352394595471</v>
      </c>
      <c r="C117914">
        <v>2</v>
      </c>
    </row>
    <row r="117915" spans="1:3" x14ac:dyDescent="0.3">
      <c r="A117915">
        <v>23.582599999971698</v>
      </c>
      <c r="B117915">
        <v>1.6324890107844601</v>
      </c>
      <c r="C117915">
        <v>2</v>
      </c>
    </row>
    <row r="117916" spans="1:3" x14ac:dyDescent="0.3">
      <c r="A117916">
        <v>23.582799999971702</v>
      </c>
      <c r="B117916">
        <v>1.6214540756142</v>
      </c>
      <c r="C117916">
        <v>2</v>
      </c>
    </row>
    <row r="117917" spans="1:3" x14ac:dyDescent="0.3">
      <c r="A117917">
        <v>23.582999999971701</v>
      </c>
      <c r="B117917">
        <v>1.60674082872054</v>
      </c>
      <c r="C117917">
        <v>2</v>
      </c>
    </row>
    <row r="117918" spans="1:3" x14ac:dyDescent="0.3">
      <c r="A117918">
        <v>23.583199999971701</v>
      </c>
      <c r="B117918">
        <v>1.5957058935502799</v>
      </c>
      <c r="C117918">
        <v>2</v>
      </c>
    </row>
    <row r="117919" spans="1:3" x14ac:dyDescent="0.3">
      <c r="A117919">
        <v>23.5833999999717</v>
      </c>
      <c r="B117919">
        <v>1.58099264665662</v>
      </c>
      <c r="C117919">
        <v>2</v>
      </c>
    </row>
    <row r="117920" spans="1:3" x14ac:dyDescent="0.3">
      <c r="A117920">
        <v>23.5835999999717</v>
      </c>
      <c r="B117920">
        <v>1.5662793997629501</v>
      </c>
      <c r="C117920">
        <v>2</v>
      </c>
    </row>
    <row r="117921" spans="1:3" x14ac:dyDescent="0.3">
      <c r="A117921">
        <v>23.583799999971699</v>
      </c>
      <c r="B117921">
        <v>1.5515661528692799</v>
      </c>
      <c r="C117921">
        <v>2</v>
      </c>
    </row>
    <row r="117922" spans="1:3" x14ac:dyDescent="0.3">
      <c r="A117922">
        <v>23.583999999971699</v>
      </c>
      <c r="B117922">
        <v>1.5331745942521899</v>
      </c>
      <c r="C117922">
        <v>2</v>
      </c>
    </row>
    <row r="117923" spans="1:3" x14ac:dyDescent="0.3">
      <c r="A117923">
        <v>23.584199999971698</v>
      </c>
      <c r="B117923">
        <v>1.51846134735853</v>
      </c>
      <c r="C117923">
        <v>2</v>
      </c>
    </row>
    <row r="117924" spans="1:3" x14ac:dyDescent="0.3">
      <c r="A117924">
        <v>23.584399999971701</v>
      </c>
      <c r="B117924">
        <v>1.50006978874144</v>
      </c>
      <c r="C117924">
        <v>2</v>
      </c>
    </row>
    <row r="117925" spans="1:3" x14ac:dyDescent="0.3">
      <c r="A117925">
        <v>23.584599999971701</v>
      </c>
      <c r="B117925">
        <v>1.47799991840094</v>
      </c>
      <c r="C117925">
        <v>2</v>
      </c>
    </row>
    <row r="117926" spans="1:3" x14ac:dyDescent="0.3">
      <c r="A117926">
        <v>23.5847999999717</v>
      </c>
      <c r="B117926">
        <v>1.4596083597838501</v>
      </c>
      <c r="C117926">
        <v>2</v>
      </c>
    </row>
    <row r="117927" spans="1:3" x14ac:dyDescent="0.3">
      <c r="A117927">
        <v>23.5849999999717</v>
      </c>
      <c r="B117927">
        <v>1.4375384894433501</v>
      </c>
      <c r="C117927">
        <v>2</v>
      </c>
    </row>
    <row r="117928" spans="1:3" x14ac:dyDescent="0.3">
      <c r="A117928">
        <v>23.585199999971699</v>
      </c>
      <c r="B117928">
        <v>1.41179030737943</v>
      </c>
      <c r="C117928">
        <v>2</v>
      </c>
    </row>
    <row r="117929" spans="1:3" x14ac:dyDescent="0.3">
      <c r="A117929">
        <v>23.585399999971699</v>
      </c>
      <c r="B117929">
        <v>1.38604212531551</v>
      </c>
      <c r="C117929">
        <v>2</v>
      </c>
    </row>
    <row r="117930" spans="1:3" x14ac:dyDescent="0.3">
      <c r="A117930">
        <v>23.585599999971699</v>
      </c>
      <c r="B117930">
        <v>1.3602939432515899</v>
      </c>
      <c r="C117930">
        <v>2</v>
      </c>
    </row>
    <row r="117931" spans="1:3" x14ac:dyDescent="0.3">
      <c r="A117931">
        <v>23.585799999971702</v>
      </c>
      <c r="B117931">
        <v>1.3345457611876701</v>
      </c>
      <c r="C117931">
        <v>2</v>
      </c>
    </row>
    <row r="117932" spans="1:3" x14ac:dyDescent="0.3">
      <c r="A117932">
        <v>23.585999999971701</v>
      </c>
      <c r="B117932">
        <v>1.3087975791237501</v>
      </c>
      <c r="C117932">
        <v>2</v>
      </c>
    </row>
    <row r="117933" spans="1:3" x14ac:dyDescent="0.3">
      <c r="A117933">
        <v>23.586199999971701</v>
      </c>
      <c r="B117933">
        <v>1.28304939705983</v>
      </c>
      <c r="C117933">
        <v>2</v>
      </c>
    </row>
    <row r="117934" spans="1:3" x14ac:dyDescent="0.3">
      <c r="A117934">
        <v>23.5863999999717</v>
      </c>
      <c r="B117934">
        <v>1.25730121499591</v>
      </c>
      <c r="C117934">
        <v>2</v>
      </c>
    </row>
    <row r="117935" spans="1:3" x14ac:dyDescent="0.3">
      <c r="A117935">
        <v>23.5865999999717</v>
      </c>
      <c r="B117935">
        <v>1.2315530329319899</v>
      </c>
      <c r="C117935">
        <v>2</v>
      </c>
    </row>
    <row r="117936" spans="1:3" x14ac:dyDescent="0.3">
      <c r="A117936">
        <v>23.586799999971699</v>
      </c>
      <c r="B117936">
        <v>1.2058048508680701</v>
      </c>
      <c r="C117936">
        <v>2</v>
      </c>
    </row>
    <row r="117937" spans="1:3" x14ac:dyDescent="0.3">
      <c r="A117937">
        <v>23.586999999971699</v>
      </c>
      <c r="B117937">
        <v>1.1800566688041501</v>
      </c>
      <c r="C117937">
        <v>2</v>
      </c>
    </row>
    <row r="117938" spans="1:3" x14ac:dyDescent="0.3">
      <c r="A117938">
        <v>23.587199999971698</v>
      </c>
      <c r="B117938">
        <v>1.15430848674023</v>
      </c>
      <c r="C117938">
        <v>2</v>
      </c>
    </row>
    <row r="117939" spans="1:3" x14ac:dyDescent="0.3">
      <c r="A117939">
        <v>23.587399999971701</v>
      </c>
      <c r="B117939">
        <v>1.12856030467631</v>
      </c>
      <c r="C117939">
        <v>2</v>
      </c>
    </row>
    <row r="117940" spans="1:3" x14ac:dyDescent="0.3">
      <c r="A117940">
        <v>23.587599999971701</v>
      </c>
      <c r="B117940">
        <v>1.10649043433581</v>
      </c>
      <c r="C117940">
        <v>2</v>
      </c>
    </row>
    <row r="117941" spans="1:3" x14ac:dyDescent="0.3">
      <c r="A117941">
        <v>23.587799999971701</v>
      </c>
      <c r="B117941">
        <v>1.0844205639953099</v>
      </c>
      <c r="C117941">
        <v>2</v>
      </c>
    </row>
    <row r="117942" spans="1:3" x14ac:dyDescent="0.3">
      <c r="A117942">
        <v>23.5879999999717</v>
      </c>
      <c r="B117942">
        <v>1.0623506936548099</v>
      </c>
      <c r="C117942">
        <v>2</v>
      </c>
    </row>
    <row r="117943" spans="1:3" x14ac:dyDescent="0.3">
      <c r="A117943">
        <v>23.5881999999717</v>
      </c>
      <c r="B117943">
        <v>1.04395913503772</v>
      </c>
      <c r="C117943">
        <v>2</v>
      </c>
    </row>
    <row r="117944" spans="1:3" x14ac:dyDescent="0.3">
      <c r="A117944">
        <v>23.588399999971699</v>
      </c>
      <c r="B117944">
        <v>1.02556757642063</v>
      </c>
      <c r="C117944">
        <v>2</v>
      </c>
    </row>
    <row r="117945" spans="1:3" x14ac:dyDescent="0.3">
      <c r="A117945">
        <v>23.588599999971699</v>
      </c>
      <c r="B117945">
        <v>1.0108543295269701</v>
      </c>
      <c r="C117945">
        <v>2</v>
      </c>
    </row>
    <row r="117946" spans="1:3" x14ac:dyDescent="0.3">
      <c r="A117946">
        <v>23.588799999971702</v>
      </c>
      <c r="B117946">
        <v>0.99614108263330203</v>
      </c>
      <c r="C117946">
        <v>2</v>
      </c>
    </row>
    <row r="117947" spans="1:3" x14ac:dyDescent="0.3">
      <c r="A117947">
        <v>23.588999999971701</v>
      </c>
      <c r="B117947">
        <v>0.98142783573963399</v>
      </c>
      <c r="C117947">
        <v>2</v>
      </c>
    </row>
    <row r="117948" spans="1:3" x14ac:dyDescent="0.3">
      <c r="A117948">
        <v>23.589199999971701</v>
      </c>
      <c r="B117948">
        <v>0.97039290056938299</v>
      </c>
      <c r="C117948">
        <v>2</v>
      </c>
    </row>
    <row r="117949" spans="1:3" x14ac:dyDescent="0.3">
      <c r="A117949">
        <v>23.5893999999717</v>
      </c>
      <c r="B117949">
        <v>0.95935796539913198</v>
      </c>
      <c r="C117949">
        <v>2</v>
      </c>
    </row>
    <row r="117950" spans="1:3" x14ac:dyDescent="0.3">
      <c r="A117950">
        <v>23.5895999999717</v>
      </c>
      <c r="B117950">
        <v>0.95200134195229702</v>
      </c>
      <c r="C117950">
        <v>2</v>
      </c>
    </row>
    <row r="117951" spans="1:3" x14ac:dyDescent="0.3">
      <c r="A117951">
        <v>23.589799999971699</v>
      </c>
      <c r="B117951">
        <v>0.94464471850546305</v>
      </c>
      <c r="C117951">
        <v>2</v>
      </c>
    </row>
    <row r="117952" spans="1:3" x14ac:dyDescent="0.3">
      <c r="A117952">
        <v>23.589999999971699</v>
      </c>
      <c r="B117952">
        <v>0.94464471850546305</v>
      </c>
      <c r="C117952">
        <v>2</v>
      </c>
    </row>
    <row r="117953" spans="1:3" x14ac:dyDescent="0.3">
      <c r="A117953">
        <v>23.590199999971698</v>
      </c>
      <c r="B117953">
        <v>0.94464471850546305</v>
      </c>
      <c r="C117953">
        <v>2</v>
      </c>
    </row>
    <row r="117954" spans="1:3" x14ac:dyDescent="0.3">
      <c r="A117954">
        <v>23.590399999971599</v>
      </c>
      <c r="B117954">
        <v>0.94464471850546305</v>
      </c>
      <c r="C117954">
        <v>2</v>
      </c>
    </row>
    <row r="117955" spans="1:3" x14ac:dyDescent="0.3">
      <c r="A117955">
        <v>23.590599999971602</v>
      </c>
      <c r="B117955">
        <v>0.94832303022887998</v>
      </c>
      <c r="C117955">
        <v>2</v>
      </c>
    </row>
    <row r="117956" spans="1:3" x14ac:dyDescent="0.3">
      <c r="A117956">
        <v>23.590799999971601</v>
      </c>
      <c r="B117956">
        <v>0.95567965367571395</v>
      </c>
      <c r="C117956">
        <v>2</v>
      </c>
    </row>
    <row r="117957" spans="1:3" x14ac:dyDescent="0.3">
      <c r="A117957">
        <v>23.590999999971601</v>
      </c>
      <c r="B117957">
        <v>0.96303627712254802</v>
      </c>
      <c r="C117957">
        <v>2</v>
      </c>
    </row>
    <row r="117958" spans="1:3" x14ac:dyDescent="0.3">
      <c r="A117958">
        <v>23.5911999999716</v>
      </c>
      <c r="B117958">
        <v>0.97407121229280003</v>
      </c>
      <c r="C117958">
        <v>2</v>
      </c>
    </row>
    <row r="117959" spans="1:3" x14ac:dyDescent="0.3">
      <c r="A117959">
        <v>23.5913999999716</v>
      </c>
      <c r="B117959">
        <v>0.98510614746305103</v>
      </c>
      <c r="C117959">
        <v>2</v>
      </c>
    </row>
    <row r="117960" spans="1:3" x14ac:dyDescent="0.3">
      <c r="A117960">
        <v>23.591599999971599</v>
      </c>
      <c r="B117960">
        <v>0.99614108263330203</v>
      </c>
      <c r="C117960">
        <v>2</v>
      </c>
    </row>
    <row r="117961" spans="1:3" x14ac:dyDescent="0.3">
      <c r="A117961">
        <v>23.591799999971599</v>
      </c>
      <c r="B117961">
        <v>1.0145326412503799</v>
      </c>
      <c r="C117961">
        <v>2</v>
      </c>
    </row>
    <row r="117962" spans="1:3" x14ac:dyDescent="0.3">
      <c r="A117962">
        <v>23.591999999971598</v>
      </c>
      <c r="B117962">
        <v>1.0329241998674701</v>
      </c>
      <c r="C117962">
        <v>2</v>
      </c>
    </row>
    <row r="117963" spans="1:3" x14ac:dyDescent="0.3">
      <c r="A117963">
        <v>23.592199999971601</v>
      </c>
      <c r="B117963">
        <v>1.04763744676114</v>
      </c>
      <c r="C117963">
        <v>2</v>
      </c>
    </row>
    <row r="117964" spans="1:3" x14ac:dyDescent="0.3">
      <c r="A117964">
        <v>23.592399999971601</v>
      </c>
      <c r="B117964">
        <v>1.06970731710164</v>
      </c>
      <c r="C117964">
        <v>2</v>
      </c>
    </row>
    <row r="117965" spans="1:3" x14ac:dyDescent="0.3">
      <c r="A117965">
        <v>23.592599999971601</v>
      </c>
      <c r="B117965">
        <v>1.09177718744214</v>
      </c>
      <c r="C117965">
        <v>2</v>
      </c>
    </row>
    <row r="117966" spans="1:3" x14ac:dyDescent="0.3">
      <c r="A117966">
        <v>23.5927999999716</v>
      </c>
      <c r="B117966">
        <v>1.1175253695060601</v>
      </c>
      <c r="C117966">
        <v>2</v>
      </c>
    </row>
    <row r="117967" spans="1:3" x14ac:dyDescent="0.3">
      <c r="A117967">
        <v>23.5929999999716</v>
      </c>
      <c r="B117967">
        <v>1.1432735515699799</v>
      </c>
      <c r="C117967">
        <v>2</v>
      </c>
    </row>
    <row r="117968" spans="1:3" x14ac:dyDescent="0.3">
      <c r="A117968">
        <v>23.593199999971599</v>
      </c>
      <c r="B117968">
        <v>1.1690217336338999</v>
      </c>
      <c r="C117968">
        <v>2</v>
      </c>
    </row>
    <row r="117969" spans="1:3" x14ac:dyDescent="0.3">
      <c r="A117969">
        <v>23.593399999971599</v>
      </c>
      <c r="B117969">
        <v>1.19844822742124</v>
      </c>
      <c r="C117969">
        <v>2</v>
      </c>
    </row>
    <row r="117970" spans="1:3" x14ac:dyDescent="0.3">
      <c r="A117970">
        <v>23.593599999971602</v>
      </c>
      <c r="B117970">
        <v>1.2241964094851601</v>
      </c>
      <c r="C117970">
        <v>2</v>
      </c>
    </row>
    <row r="117971" spans="1:3" x14ac:dyDescent="0.3">
      <c r="A117971">
        <v>23.593799999971601</v>
      </c>
      <c r="B117971">
        <v>1.2536229032724899</v>
      </c>
      <c r="C117971">
        <v>2</v>
      </c>
    </row>
    <row r="117972" spans="1:3" x14ac:dyDescent="0.3">
      <c r="A117972">
        <v>23.593999999971601</v>
      </c>
      <c r="B117972">
        <v>1.28672770878325</v>
      </c>
      <c r="C117972">
        <v>2</v>
      </c>
    </row>
    <row r="117973" spans="1:3" x14ac:dyDescent="0.3">
      <c r="A117973">
        <v>23.5941999999716</v>
      </c>
      <c r="B117973">
        <v>1.3198325142939999</v>
      </c>
      <c r="C117973">
        <v>2</v>
      </c>
    </row>
    <row r="117974" spans="1:3" x14ac:dyDescent="0.3">
      <c r="A117974">
        <v>23.5943999999716</v>
      </c>
      <c r="B117974">
        <v>1.3529373198047601</v>
      </c>
      <c r="C117974">
        <v>2</v>
      </c>
    </row>
    <row r="117975" spans="1:3" x14ac:dyDescent="0.3">
      <c r="A117975">
        <v>23.594599999971599</v>
      </c>
      <c r="B117975">
        <v>1.38604212531551</v>
      </c>
      <c r="C117975">
        <v>2</v>
      </c>
    </row>
    <row r="117976" spans="1:3" x14ac:dyDescent="0.3">
      <c r="A117976">
        <v>23.594799999971599</v>
      </c>
      <c r="B117976">
        <v>1.4228252425496799</v>
      </c>
      <c r="C117976">
        <v>2</v>
      </c>
    </row>
    <row r="117977" spans="1:3" x14ac:dyDescent="0.3">
      <c r="A117977">
        <v>23.594999999971598</v>
      </c>
      <c r="B117977">
        <v>1.45593004806043</v>
      </c>
      <c r="C117977">
        <v>2</v>
      </c>
    </row>
    <row r="117978" spans="1:3" x14ac:dyDescent="0.3">
      <c r="A117978">
        <v>23.595199999971602</v>
      </c>
      <c r="B117978">
        <v>1.4890348535711899</v>
      </c>
      <c r="C117978">
        <v>2</v>
      </c>
    </row>
    <row r="117979" spans="1:3" x14ac:dyDescent="0.3">
      <c r="A117979">
        <v>23.595399999971601</v>
      </c>
      <c r="B117979">
        <v>1.52213965908194</v>
      </c>
      <c r="C117979">
        <v>2</v>
      </c>
    </row>
    <row r="117980" spans="1:3" x14ac:dyDescent="0.3">
      <c r="A117980">
        <v>23.595599999971601</v>
      </c>
      <c r="B117980">
        <v>1.5552444645926999</v>
      </c>
      <c r="C117980">
        <v>2</v>
      </c>
    </row>
    <row r="117981" spans="1:3" x14ac:dyDescent="0.3">
      <c r="A117981">
        <v>23.5957999999716</v>
      </c>
      <c r="B117981">
        <v>1.5883492701034501</v>
      </c>
      <c r="C117981">
        <v>2</v>
      </c>
    </row>
    <row r="117982" spans="1:3" x14ac:dyDescent="0.3">
      <c r="A117982">
        <v>23.5959999999716</v>
      </c>
      <c r="B117982">
        <v>1.6214540756142</v>
      </c>
      <c r="C117982">
        <v>2</v>
      </c>
    </row>
    <row r="117983" spans="1:3" x14ac:dyDescent="0.3">
      <c r="A117983">
        <v>23.596199999971599</v>
      </c>
      <c r="B117983">
        <v>1.6545588811249601</v>
      </c>
      <c r="C117983">
        <v>2</v>
      </c>
    </row>
    <row r="117984" spans="1:3" x14ac:dyDescent="0.3">
      <c r="A117984">
        <v>23.596399999971599</v>
      </c>
      <c r="B117984">
        <v>1.6839853749122899</v>
      </c>
      <c r="C117984">
        <v>2</v>
      </c>
    </row>
    <row r="117985" spans="1:3" x14ac:dyDescent="0.3">
      <c r="A117985">
        <v>23.596599999971598</v>
      </c>
      <c r="B117985">
        <v>1.7170901804230501</v>
      </c>
      <c r="C117985">
        <v>2</v>
      </c>
    </row>
    <row r="117986" spans="1:3" x14ac:dyDescent="0.3">
      <c r="A117986">
        <v>23.596799999971601</v>
      </c>
      <c r="B117986">
        <v>1.7465166742103899</v>
      </c>
      <c r="C117986">
        <v>2</v>
      </c>
    </row>
    <row r="117987" spans="1:3" x14ac:dyDescent="0.3">
      <c r="A117987">
        <v>23.596999999971601</v>
      </c>
      <c r="B117987">
        <v>1.77962147972114</v>
      </c>
      <c r="C117987">
        <v>2</v>
      </c>
    </row>
    <row r="117988" spans="1:3" x14ac:dyDescent="0.3">
      <c r="A117988">
        <v>23.5971999999716</v>
      </c>
      <c r="B117988">
        <v>1.8090479735084799</v>
      </c>
      <c r="C117988">
        <v>2</v>
      </c>
    </row>
    <row r="117989" spans="1:3" x14ac:dyDescent="0.3">
      <c r="A117989">
        <v>23.5973999999716</v>
      </c>
      <c r="B117989">
        <v>1.8347961555723999</v>
      </c>
      <c r="C117989">
        <v>2</v>
      </c>
    </row>
    <row r="117990" spans="1:3" x14ac:dyDescent="0.3">
      <c r="A117990">
        <v>23.5975999999716</v>
      </c>
      <c r="B117990">
        <v>1.86054433763632</v>
      </c>
      <c r="C117990">
        <v>2</v>
      </c>
    </row>
    <row r="117991" spans="1:3" x14ac:dyDescent="0.3">
      <c r="A117991">
        <v>23.597799999971599</v>
      </c>
      <c r="B117991">
        <v>1.88629251970024</v>
      </c>
      <c r="C117991">
        <v>2</v>
      </c>
    </row>
    <row r="117992" spans="1:3" x14ac:dyDescent="0.3">
      <c r="A117992">
        <v>23.597999999971599</v>
      </c>
      <c r="B117992">
        <v>1.90836239004074</v>
      </c>
      <c r="C117992">
        <v>2</v>
      </c>
    </row>
    <row r="117993" spans="1:3" x14ac:dyDescent="0.3">
      <c r="A117993">
        <v>23.598199999971602</v>
      </c>
      <c r="B117993">
        <v>1.9304322603812401</v>
      </c>
      <c r="C117993">
        <v>2</v>
      </c>
    </row>
    <row r="117994" spans="1:3" x14ac:dyDescent="0.3">
      <c r="A117994">
        <v>23.598399999971601</v>
      </c>
      <c r="B117994">
        <v>1.94882381899833</v>
      </c>
      <c r="C117994">
        <v>2</v>
      </c>
    </row>
    <row r="117995" spans="1:3" x14ac:dyDescent="0.3">
      <c r="A117995">
        <v>23.598599999971601</v>
      </c>
      <c r="B117995">
        <v>1.96721537761541</v>
      </c>
      <c r="C117995">
        <v>2</v>
      </c>
    </row>
    <row r="117996" spans="1:3" x14ac:dyDescent="0.3">
      <c r="A117996">
        <v>23.5987999999716</v>
      </c>
      <c r="B117996">
        <v>1.9856069362325</v>
      </c>
      <c r="C117996">
        <v>2</v>
      </c>
    </row>
    <row r="117997" spans="1:3" x14ac:dyDescent="0.3">
      <c r="A117997">
        <v>23.5989999999716</v>
      </c>
      <c r="B117997">
        <v>2.0003201831261599</v>
      </c>
      <c r="C117997">
        <v>2</v>
      </c>
    </row>
    <row r="117998" spans="1:3" x14ac:dyDescent="0.3">
      <c r="A117998">
        <v>23.599199999971599</v>
      </c>
      <c r="B117998">
        <v>2.0113551182964202</v>
      </c>
      <c r="C117998">
        <v>2</v>
      </c>
    </row>
    <row r="117999" spans="1:3" x14ac:dyDescent="0.3">
      <c r="A117999">
        <v>23.599399999971599</v>
      </c>
      <c r="B117999">
        <v>2.0260683651900799</v>
      </c>
      <c r="C117999">
        <v>2</v>
      </c>
    </row>
    <row r="118000" spans="1:3" x14ac:dyDescent="0.3">
      <c r="A118000">
        <v>23.599599999971598</v>
      </c>
      <c r="B118000">
        <v>2.03342498863692</v>
      </c>
      <c r="C118000">
        <v>2</v>
      </c>
    </row>
    <row r="118001" spans="1:3" x14ac:dyDescent="0.3">
      <c r="A118001">
        <v>23.599799999971601</v>
      </c>
      <c r="B118001">
        <v>2.0407816120837499</v>
      </c>
      <c r="C118001">
        <v>2</v>
      </c>
    </row>
    <row r="118002" spans="1:3" x14ac:dyDescent="0.3">
      <c r="A118002">
        <v>23.599999999971601</v>
      </c>
      <c r="B118002">
        <v>2.0481382355305899</v>
      </c>
      <c r="C118002">
        <v>2</v>
      </c>
    </row>
    <row r="118003" spans="1:3" x14ac:dyDescent="0.3">
      <c r="A118003">
        <v>23.600199999971601</v>
      </c>
      <c r="B118003">
        <v>2.051816547254</v>
      </c>
      <c r="C118003">
        <v>2</v>
      </c>
    </row>
    <row r="118004" spans="1:3" x14ac:dyDescent="0.3">
      <c r="A118004">
        <v>23.6003999999716</v>
      </c>
      <c r="B118004">
        <v>2.051816547254</v>
      </c>
      <c r="C118004">
        <v>2</v>
      </c>
    </row>
    <row r="118005" spans="1:3" x14ac:dyDescent="0.3">
      <c r="A118005">
        <v>23.6005999999716</v>
      </c>
      <c r="B118005">
        <v>2.051816547254</v>
      </c>
      <c r="C118005">
        <v>2</v>
      </c>
    </row>
    <row r="118006" spans="1:3" x14ac:dyDescent="0.3">
      <c r="A118006">
        <v>23.600799999971599</v>
      </c>
      <c r="B118006">
        <v>2.051816547254</v>
      </c>
      <c r="C118006">
        <v>2</v>
      </c>
    </row>
    <row r="118007" spans="1:3" x14ac:dyDescent="0.3">
      <c r="A118007">
        <v>23.600999999971599</v>
      </c>
      <c r="B118007">
        <v>2.0481382355305899</v>
      </c>
      <c r="C118007">
        <v>2</v>
      </c>
    </row>
    <row r="118008" spans="1:3" x14ac:dyDescent="0.3">
      <c r="A118008">
        <v>23.601199999971598</v>
      </c>
      <c r="B118008">
        <v>2.0444599238071701</v>
      </c>
      <c r="C118008">
        <v>2</v>
      </c>
    </row>
    <row r="118009" spans="1:3" x14ac:dyDescent="0.3">
      <c r="A118009">
        <v>23.601399999971601</v>
      </c>
      <c r="B118009">
        <v>2.0371033003603398</v>
      </c>
      <c r="C118009">
        <v>2</v>
      </c>
    </row>
    <row r="118010" spans="1:3" x14ac:dyDescent="0.3">
      <c r="A118010">
        <v>23.601599999971601</v>
      </c>
      <c r="B118010">
        <v>2.0260683651900799</v>
      </c>
      <c r="C118010">
        <v>2</v>
      </c>
    </row>
    <row r="118011" spans="1:3" x14ac:dyDescent="0.3">
      <c r="A118011">
        <v>23.6017999999716</v>
      </c>
      <c r="B118011">
        <v>2.0187117417432501</v>
      </c>
      <c r="C118011">
        <v>2</v>
      </c>
    </row>
    <row r="118012" spans="1:3" x14ac:dyDescent="0.3">
      <c r="A118012">
        <v>23.6019999999716</v>
      </c>
      <c r="B118012">
        <v>2.007676806573</v>
      </c>
      <c r="C118012">
        <v>2</v>
      </c>
    </row>
    <row r="118013" spans="1:3" x14ac:dyDescent="0.3">
      <c r="A118013">
        <v>23.602199999971599</v>
      </c>
      <c r="B118013">
        <v>1.99296355967933</v>
      </c>
      <c r="C118013">
        <v>2</v>
      </c>
    </row>
    <row r="118014" spans="1:3" x14ac:dyDescent="0.3">
      <c r="A118014">
        <v>23.602399999971599</v>
      </c>
      <c r="B118014">
        <v>1.9782503127856601</v>
      </c>
      <c r="C118014">
        <v>2</v>
      </c>
    </row>
    <row r="118015" spans="1:3" x14ac:dyDescent="0.3">
      <c r="A118015">
        <v>23.602599999971599</v>
      </c>
      <c r="B118015">
        <v>1.96353706589199</v>
      </c>
      <c r="C118015">
        <v>2</v>
      </c>
    </row>
    <row r="118016" spans="1:3" x14ac:dyDescent="0.3">
      <c r="A118016">
        <v>23.602799999971602</v>
      </c>
      <c r="B118016">
        <v>1.94514550727491</v>
      </c>
      <c r="C118016">
        <v>2</v>
      </c>
    </row>
    <row r="118017" spans="1:3" x14ac:dyDescent="0.3">
      <c r="A118017">
        <v>23.602999999971601</v>
      </c>
      <c r="B118017">
        <v>1.92675394865782</v>
      </c>
      <c r="C118017">
        <v>2</v>
      </c>
    </row>
    <row r="118018" spans="1:3" x14ac:dyDescent="0.3">
      <c r="A118018">
        <v>23.603199999971601</v>
      </c>
      <c r="B118018">
        <v>1.90468407831732</v>
      </c>
      <c r="C118018">
        <v>2</v>
      </c>
    </row>
    <row r="118019" spans="1:3" x14ac:dyDescent="0.3">
      <c r="A118019">
        <v>23.6033999999716</v>
      </c>
      <c r="B118019">
        <v>1.88261420797682</v>
      </c>
      <c r="C118019">
        <v>2</v>
      </c>
    </row>
    <row r="118020" spans="1:3" x14ac:dyDescent="0.3">
      <c r="A118020">
        <v>23.6035999999716</v>
      </c>
      <c r="B118020">
        <v>1.86054433763632</v>
      </c>
      <c r="C118020">
        <v>2</v>
      </c>
    </row>
    <row r="118021" spans="1:3" x14ac:dyDescent="0.3">
      <c r="A118021">
        <v>23.603799999971599</v>
      </c>
      <c r="B118021">
        <v>1.8347961555723999</v>
      </c>
      <c r="C118021">
        <v>2</v>
      </c>
    </row>
    <row r="118022" spans="1:3" x14ac:dyDescent="0.3">
      <c r="A118022">
        <v>23.603999999971599</v>
      </c>
      <c r="B118022">
        <v>1.8090479735084799</v>
      </c>
      <c r="C118022">
        <v>2</v>
      </c>
    </row>
    <row r="118023" spans="1:3" x14ac:dyDescent="0.3">
      <c r="A118023">
        <v>23.604199999971598</v>
      </c>
      <c r="B118023">
        <v>1.7832997914445601</v>
      </c>
      <c r="C118023">
        <v>2</v>
      </c>
    </row>
    <row r="118024" spans="1:3" x14ac:dyDescent="0.3">
      <c r="A118024">
        <v>23.604399999971601</v>
      </c>
      <c r="B118024">
        <v>1.75755160938064</v>
      </c>
      <c r="C118024">
        <v>2</v>
      </c>
    </row>
    <row r="118025" spans="1:3" x14ac:dyDescent="0.3">
      <c r="A118025">
        <v>23.604599999971601</v>
      </c>
      <c r="B118025">
        <v>1.73548173904013</v>
      </c>
      <c r="C118025">
        <v>2</v>
      </c>
    </row>
    <row r="118026" spans="1:3" x14ac:dyDescent="0.3">
      <c r="A118026">
        <v>23.6047999999716</v>
      </c>
      <c r="B118026">
        <v>1.70973355697621</v>
      </c>
      <c r="C118026">
        <v>2</v>
      </c>
    </row>
    <row r="118027" spans="1:3" x14ac:dyDescent="0.3">
      <c r="A118027">
        <v>23.6049999999716</v>
      </c>
      <c r="B118027">
        <v>1.68766368663571</v>
      </c>
      <c r="C118027">
        <v>2</v>
      </c>
    </row>
    <row r="118028" spans="1:3" x14ac:dyDescent="0.3">
      <c r="A118028">
        <v>23.6051999999716</v>
      </c>
      <c r="B118028">
        <v>1.6619155045717899</v>
      </c>
      <c r="C118028">
        <v>2</v>
      </c>
    </row>
    <row r="118029" spans="1:3" x14ac:dyDescent="0.3">
      <c r="A118029">
        <v>23.605399999971599</v>
      </c>
      <c r="B118029">
        <v>1.6398456342312899</v>
      </c>
      <c r="C118029">
        <v>2</v>
      </c>
    </row>
    <row r="118030" spans="1:3" x14ac:dyDescent="0.3">
      <c r="A118030">
        <v>23.605599999971599</v>
      </c>
      <c r="B118030">
        <v>1.6177757638907899</v>
      </c>
      <c r="C118030">
        <v>2</v>
      </c>
    </row>
    <row r="118031" spans="1:3" x14ac:dyDescent="0.3">
      <c r="A118031">
        <v>23.605799999971602</v>
      </c>
      <c r="B118031">
        <v>1.5993842052737</v>
      </c>
      <c r="C118031">
        <v>2</v>
      </c>
    </row>
    <row r="118032" spans="1:3" x14ac:dyDescent="0.3">
      <c r="A118032">
        <v>23.605999999971601</v>
      </c>
      <c r="B118032">
        <v>1.5773143349331999</v>
      </c>
      <c r="C118032">
        <v>2</v>
      </c>
    </row>
    <row r="118033" spans="1:3" x14ac:dyDescent="0.3">
      <c r="A118033">
        <v>23.606199999971601</v>
      </c>
      <c r="B118033">
        <v>1.56260108803953</v>
      </c>
      <c r="C118033">
        <v>2</v>
      </c>
    </row>
    <row r="118034" spans="1:3" x14ac:dyDescent="0.3">
      <c r="A118034">
        <v>23.6063999999716</v>
      </c>
      <c r="B118034">
        <v>1.54420952942245</v>
      </c>
      <c r="C118034">
        <v>2</v>
      </c>
    </row>
    <row r="118035" spans="1:3" x14ac:dyDescent="0.3">
      <c r="A118035">
        <v>23.6065999999716</v>
      </c>
      <c r="B118035">
        <v>1.5294962825287799</v>
      </c>
      <c r="C118035">
        <v>2</v>
      </c>
    </row>
    <row r="118036" spans="1:3" x14ac:dyDescent="0.3">
      <c r="A118036">
        <v>23.606799999971599</v>
      </c>
      <c r="B118036">
        <v>1.52213965908194</v>
      </c>
      <c r="C118036">
        <v>2</v>
      </c>
    </row>
    <row r="118037" spans="1:3" x14ac:dyDescent="0.3">
      <c r="A118037">
        <v>23.606999999971599</v>
      </c>
      <c r="B118037">
        <v>1.5111047239116899</v>
      </c>
      <c r="C118037">
        <v>2</v>
      </c>
    </row>
    <row r="118038" spans="1:3" x14ac:dyDescent="0.3">
      <c r="A118038">
        <v>23.607199999971598</v>
      </c>
      <c r="B118038">
        <v>1.50006978874144</v>
      </c>
      <c r="C118038">
        <v>2</v>
      </c>
    </row>
    <row r="118039" spans="1:3" x14ac:dyDescent="0.3">
      <c r="A118039">
        <v>23.607399999971602</v>
      </c>
      <c r="B118039">
        <v>1.49271316529461</v>
      </c>
      <c r="C118039">
        <v>2</v>
      </c>
    </row>
    <row r="118040" spans="1:3" x14ac:dyDescent="0.3">
      <c r="A118040">
        <v>23.607599999971601</v>
      </c>
      <c r="B118040">
        <v>1.4890348535711899</v>
      </c>
      <c r="C118040">
        <v>2</v>
      </c>
    </row>
    <row r="118041" spans="1:3" x14ac:dyDescent="0.3">
      <c r="A118041">
        <v>23.607799999971601</v>
      </c>
      <c r="B118041">
        <v>1.4816782301243501</v>
      </c>
      <c r="C118041">
        <v>2</v>
      </c>
    </row>
    <row r="118042" spans="1:3" x14ac:dyDescent="0.3">
      <c r="A118042">
        <v>23.6079999999716</v>
      </c>
      <c r="B118042">
        <v>1.47799991840094</v>
      </c>
      <c r="C118042">
        <v>2</v>
      </c>
    </row>
    <row r="118043" spans="1:3" x14ac:dyDescent="0.3">
      <c r="A118043">
        <v>23.6081999999716</v>
      </c>
      <c r="B118043">
        <v>1.47432160667752</v>
      </c>
      <c r="C118043">
        <v>2</v>
      </c>
    </row>
    <row r="118044" spans="1:3" x14ac:dyDescent="0.3">
      <c r="A118044">
        <v>23.608399999971599</v>
      </c>
      <c r="B118044">
        <v>1.47432160667752</v>
      </c>
      <c r="C118044">
        <v>2</v>
      </c>
    </row>
    <row r="118045" spans="1:3" x14ac:dyDescent="0.3">
      <c r="A118045">
        <v>23.608599999971599</v>
      </c>
      <c r="B118045">
        <v>1.47432160667752</v>
      </c>
      <c r="C118045">
        <v>2</v>
      </c>
    </row>
    <row r="118046" spans="1:3" x14ac:dyDescent="0.3">
      <c r="A118046">
        <v>23.608799999971598</v>
      </c>
      <c r="B118046">
        <v>1.47799991840094</v>
      </c>
      <c r="C118046">
        <v>2</v>
      </c>
    </row>
    <row r="118047" spans="1:3" x14ac:dyDescent="0.3">
      <c r="A118047">
        <v>23.608999999971601</v>
      </c>
      <c r="B118047">
        <v>1.47799991840094</v>
      </c>
      <c r="C118047">
        <v>2</v>
      </c>
    </row>
    <row r="118048" spans="1:3" x14ac:dyDescent="0.3">
      <c r="A118048">
        <v>23.609199999971601</v>
      </c>
      <c r="B118048">
        <v>1.4816782301243501</v>
      </c>
      <c r="C118048">
        <v>2</v>
      </c>
    </row>
    <row r="118049" spans="1:3" x14ac:dyDescent="0.3">
      <c r="A118049">
        <v>23.6093999999716</v>
      </c>
      <c r="B118049">
        <v>1.4853565418477701</v>
      </c>
      <c r="C118049">
        <v>2</v>
      </c>
    </row>
    <row r="118050" spans="1:3" x14ac:dyDescent="0.3">
      <c r="A118050">
        <v>23.6095999999716</v>
      </c>
      <c r="B118050">
        <v>1.49271316529461</v>
      </c>
      <c r="C118050">
        <v>2</v>
      </c>
    </row>
    <row r="118051" spans="1:3" x14ac:dyDescent="0.3">
      <c r="A118051">
        <v>23.6097999999716</v>
      </c>
      <c r="B118051">
        <v>1.50006978874144</v>
      </c>
      <c r="C118051">
        <v>2</v>
      </c>
    </row>
    <row r="118052" spans="1:3" x14ac:dyDescent="0.3">
      <c r="A118052">
        <v>23.609999999971599</v>
      </c>
      <c r="B118052">
        <v>1.5037481004648601</v>
      </c>
      <c r="C118052">
        <v>2</v>
      </c>
    </row>
    <row r="118053" spans="1:3" x14ac:dyDescent="0.3">
      <c r="A118053">
        <v>23.610199999971599</v>
      </c>
      <c r="B118053">
        <v>1.5111047239116899</v>
      </c>
      <c r="C118053">
        <v>2</v>
      </c>
    </row>
    <row r="118054" spans="1:3" x14ac:dyDescent="0.3">
      <c r="A118054">
        <v>23.610399999971602</v>
      </c>
      <c r="B118054">
        <v>1.52213965908194</v>
      </c>
      <c r="C118054">
        <v>2</v>
      </c>
    </row>
    <row r="118055" spans="1:3" x14ac:dyDescent="0.3">
      <c r="A118055">
        <v>23.610599999971601</v>
      </c>
      <c r="B118055">
        <v>1.5294962825287799</v>
      </c>
      <c r="C118055">
        <v>2</v>
      </c>
    </row>
    <row r="118056" spans="1:3" x14ac:dyDescent="0.3">
      <c r="A118056">
        <v>23.610799999971601</v>
      </c>
      <c r="B118056">
        <v>1.54053121769903</v>
      </c>
      <c r="C118056">
        <v>2</v>
      </c>
    </row>
    <row r="118057" spans="1:3" x14ac:dyDescent="0.3">
      <c r="A118057">
        <v>23.6109999999716</v>
      </c>
      <c r="B118057">
        <v>1.5515661528692799</v>
      </c>
      <c r="C118057">
        <v>2</v>
      </c>
    </row>
    <row r="118058" spans="1:3" x14ac:dyDescent="0.3">
      <c r="A118058">
        <v>23.6111999999716</v>
      </c>
      <c r="B118058">
        <v>1.55892277631611</v>
      </c>
      <c r="C118058">
        <v>2</v>
      </c>
    </row>
    <row r="118059" spans="1:3" x14ac:dyDescent="0.3">
      <c r="A118059">
        <v>23.611399999971599</v>
      </c>
      <c r="B118059">
        <v>1.5662793997629501</v>
      </c>
      <c r="C118059">
        <v>2</v>
      </c>
    </row>
    <row r="118060" spans="1:3" x14ac:dyDescent="0.3">
      <c r="A118060">
        <v>23.611599999971599</v>
      </c>
      <c r="B118060">
        <v>1.5773143349331999</v>
      </c>
      <c r="C118060">
        <v>2</v>
      </c>
    </row>
    <row r="118061" spans="1:3" x14ac:dyDescent="0.3">
      <c r="A118061">
        <v>23.611799999971598</v>
      </c>
      <c r="B118061">
        <v>1.5883492701034501</v>
      </c>
      <c r="C118061">
        <v>2</v>
      </c>
    </row>
    <row r="118062" spans="1:3" x14ac:dyDescent="0.3">
      <c r="A118062">
        <v>23.611999999971601</v>
      </c>
      <c r="B118062">
        <v>1.5993842052737</v>
      </c>
      <c r="C118062">
        <v>2</v>
      </c>
    </row>
    <row r="118063" spans="1:3" x14ac:dyDescent="0.3">
      <c r="A118063">
        <v>23.612199999971601</v>
      </c>
      <c r="B118063">
        <v>1.60674082872054</v>
      </c>
      <c r="C118063">
        <v>2</v>
      </c>
    </row>
    <row r="118064" spans="1:3" x14ac:dyDescent="0.3">
      <c r="A118064">
        <v>23.612399999971601</v>
      </c>
      <c r="B118064">
        <v>1.6140974521673701</v>
      </c>
      <c r="C118064">
        <v>2</v>
      </c>
    </row>
    <row r="118065" spans="1:3" x14ac:dyDescent="0.3">
      <c r="A118065">
        <v>23.6125999999716</v>
      </c>
      <c r="B118065">
        <v>1.62513238733762</v>
      </c>
      <c r="C118065">
        <v>2</v>
      </c>
    </row>
    <row r="118066" spans="1:3" x14ac:dyDescent="0.3">
      <c r="A118066">
        <v>23.6127999999716</v>
      </c>
      <c r="B118066">
        <v>1.62881069906104</v>
      </c>
      <c r="C118066">
        <v>2</v>
      </c>
    </row>
    <row r="118067" spans="1:3" x14ac:dyDescent="0.3">
      <c r="A118067">
        <v>23.612999999971599</v>
      </c>
      <c r="B118067">
        <v>1.6361673225078699</v>
      </c>
      <c r="C118067">
        <v>2</v>
      </c>
    </row>
    <row r="118068" spans="1:3" x14ac:dyDescent="0.3">
      <c r="A118068">
        <v>23.613199999971599</v>
      </c>
      <c r="B118068">
        <v>1.64352394595471</v>
      </c>
      <c r="C118068">
        <v>2</v>
      </c>
    </row>
    <row r="118069" spans="1:3" x14ac:dyDescent="0.3">
      <c r="A118069">
        <v>23.613399999971602</v>
      </c>
      <c r="B118069">
        <v>1.64720225767812</v>
      </c>
      <c r="C118069">
        <v>2</v>
      </c>
    </row>
    <row r="118070" spans="1:3" x14ac:dyDescent="0.3">
      <c r="A118070">
        <v>23.613599999971601</v>
      </c>
      <c r="B118070">
        <v>1.65088056940154</v>
      </c>
      <c r="C118070">
        <v>2</v>
      </c>
    </row>
    <row r="118071" spans="1:3" x14ac:dyDescent="0.3">
      <c r="A118071">
        <v>23.613799999971601</v>
      </c>
      <c r="B118071">
        <v>1.6545588811249601</v>
      </c>
      <c r="C118071">
        <v>2</v>
      </c>
    </row>
    <row r="118072" spans="1:3" x14ac:dyDescent="0.3">
      <c r="A118072">
        <v>23.6139999999716</v>
      </c>
      <c r="B118072">
        <v>1.6582371928483799</v>
      </c>
      <c r="C118072">
        <v>2</v>
      </c>
    </row>
    <row r="118073" spans="1:3" x14ac:dyDescent="0.3">
      <c r="A118073">
        <v>23.6141999999716</v>
      </c>
      <c r="B118073">
        <v>1.6582371928483799</v>
      </c>
      <c r="C118073">
        <v>2</v>
      </c>
    </row>
    <row r="118074" spans="1:3" x14ac:dyDescent="0.3">
      <c r="A118074">
        <v>23.614399999971599</v>
      </c>
      <c r="B118074">
        <v>1.6619155045717899</v>
      </c>
      <c r="C118074">
        <v>2</v>
      </c>
    </row>
    <row r="118075" spans="1:3" x14ac:dyDescent="0.3">
      <c r="A118075">
        <v>23.614599999971599</v>
      </c>
      <c r="B118075">
        <v>1.6619155045717899</v>
      </c>
      <c r="C118075">
        <v>2</v>
      </c>
    </row>
    <row r="118076" spans="1:3" x14ac:dyDescent="0.3">
      <c r="A118076">
        <v>23.614799999971599</v>
      </c>
      <c r="B118076">
        <v>1.6619155045717899</v>
      </c>
      <c r="C118076">
        <v>2</v>
      </c>
    </row>
    <row r="118077" spans="1:3" x14ac:dyDescent="0.3">
      <c r="A118077">
        <v>23.614999999971602</v>
      </c>
      <c r="B118077">
        <v>1.6582371928483799</v>
      </c>
      <c r="C118077">
        <v>2</v>
      </c>
    </row>
    <row r="118078" spans="1:3" x14ac:dyDescent="0.3">
      <c r="A118078">
        <v>23.615199999971601</v>
      </c>
      <c r="B118078">
        <v>1.6582371928483799</v>
      </c>
      <c r="C118078">
        <v>2</v>
      </c>
    </row>
    <row r="118079" spans="1:3" x14ac:dyDescent="0.3">
      <c r="A118079">
        <v>23.615399999971601</v>
      </c>
      <c r="B118079">
        <v>1.6545588811249601</v>
      </c>
      <c r="C118079">
        <v>2</v>
      </c>
    </row>
    <row r="118080" spans="1:3" x14ac:dyDescent="0.3">
      <c r="A118080">
        <v>23.6155999999716</v>
      </c>
      <c r="B118080">
        <v>1.6545588811249601</v>
      </c>
      <c r="C118080">
        <v>2</v>
      </c>
    </row>
    <row r="118081" spans="1:3" x14ac:dyDescent="0.3">
      <c r="A118081">
        <v>23.6157999999716</v>
      </c>
      <c r="B118081">
        <v>1.65088056940154</v>
      </c>
      <c r="C118081">
        <v>2</v>
      </c>
    </row>
    <row r="118082" spans="1:3" x14ac:dyDescent="0.3">
      <c r="A118082">
        <v>23.615999999971599</v>
      </c>
      <c r="B118082">
        <v>1.64720225767812</v>
      </c>
      <c r="C118082">
        <v>2</v>
      </c>
    </row>
    <row r="118083" spans="1:3" x14ac:dyDescent="0.3">
      <c r="A118083">
        <v>23.616199999971599</v>
      </c>
      <c r="B118083">
        <v>1.64720225767812</v>
      </c>
      <c r="C118083">
        <v>2</v>
      </c>
    </row>
    <row r="118084" spans="1:3" x14ac:dyDescent="0.3">
      <c r="A118084">
        <v>23.616399999971598</v>
      </c>
      <c r="B118084">
        <v>1.64352394595471</v>
      </c>
      <c r="C118084">
        <v>2</v>
      </c>
    </row>
    <row r="118085" spans="1:3" x14ac:dyDescent="0.3">
      <c r="A118085">
        <v>23.616599999971601</v>
      </c>
      <c r="B118085">
        <v>1.6398456342312899</v>
      </c>
      <c r="C118085">
        <v>2</v>
      </c>
    </row>
    <row r="118086" spans="1:3" x14ac:dyDescent="0.3">
      <c r="A118086">
        <v>23.616799999971601</v>
      </c>
      <c r="B118086">
        <v>1.6398456342312899</v>
      </c>
      <c r="C118086">
        <v>2</v>
      </c>
    </row>
    <row r="118087" spans="1:3" x14ac:dyDescent="0.3">
      <c r="A118087">
        <v>23.6169999999716</v>
      </c>
      <c r="B118087">
        <v>1.6361673225078699</v>
      </c>
      <c r="C118087">
        <v>2</v>
      </c>
    </row>
    <row r="118088" spans="1:3" x14ac:dyDescent="0.3">
      <c r="A118088">
        <v>23.6171999999716</v>
      </c>
      <c r="B118088">
        <v>1.6361673225078699</v>
      </c>
      <c r="C118088">
        <v>2</v>
      </c>
    </row>
    <row r="118089" spans="1:3" x14ac:dyDescent="0.3">
      <c r="A118089">
        <v>23.6173999999716</v>
      </c>
      <c r="B118089">
        <v>1.6324890107844601</v>
      </c>
      <c r="C118089">
        <v>2</v>
      </c>
    </row>
    <row r="118090" spans="1:3" x14ac:dyDescent="0.3">
      <c r="A118090">
        <v>23.617599999971599</v>
      </c>
      <c r="B118090">
        <v>1.6324890107844601</v>
      </c>
      <c r="C118090">
        <v>2</v>
      </c>
    </row>
    <row r="118091" spans="1:3" x14ac:dyDescent="0.3">
      <c r="A118091">
        <v>23.617799999971599</v>
      </c>
      <c r="B118091">
        <v>1.6324890107844601</v>
      </c>
      <c r="C118091">
        <v>2</v>
      </c>
    </row>
    <row r="118092" spans="1:3" x14ac:dyDescent="0.3">
      <c r="A118092">
        <v>23.617999999971602</v>
      </c>
      <c r="B118092">
        <v>1.6324890107844601</v>
      </c>
      <c r="C118092">
        <v>2</v>
      </c>
    </row>
    <row r="118093" spans="1:3" x14ac:dyDescent="0.3">
      <c r="A118093">
        <v>23.618199999971601</v>
      </c>
      <c r="B118093">
        <v>1.6324890107844601</v>
      </c>
      <c r="C118093">
        <v>2</v>
      </c>
    </row>
    <row r="118094" spans="1:3" x14ac:dyDescent="0.3">
      <c r="A118094">
        <v>23.618399999971601</v>
      </c>
      <c r="B118094">
        <v>1.6324890107844601</v>
      </c>
      <c r="C118094">
        <v>2</v>
      </c>
    </row>
    <row r="118095" spans="1:3" x14ac:dyDescent="0.3">
      <c r="A118095">
        <v>23.6185999999716</v>
      </c>
      <c r="B118095">
        <v>1.6324890107844601</v>
      </c>
      <c r="C118095">
        <v>2</v>
      </c>
    </row>
    <row r="118096" spans="1:3" x14ac:dyDescent="0.3">
      <c r="A118096">
        <v>23.6187999999716</v>
      </c>
      <c r="B118096">
        <v>1.6361673225078699</v>
      </c>
      <c r="C118096">
        <v>2</v>
      </c>
    </row>
    <row r="118097" spans="1:3" x14ac:dyDescent="0.3">
      <c r="A118097">
        <v>23.618999999971599</v>
      </c>
      <c r="B118097">
        <v>1.6361673225078699</v>
      </c>
      <c r="C118097">
        <v>2</v>
      </c>
    </row>
    <row r="118098" spans="1:3" x14ac:dyDescent="0.3">
      <c r="A118098">
        <v>23.619199999971599</v>
      </c>
      <c r="B118098">
        <v>1.6361673225078699</v>
      </c>
      <c r="C118098">
        <v>2</v>
      </c>
    </row>
    <row r="118099" spans="1:3" x14ac:dyDescent="0.3">
      <c r="A118099">
        <v>23.619399999971598</v>
      </c>
      <c r="B118099">
        <v>1.6361673225078699</v>
      </c>
      <c r="C118099">
        <v>2</v>
      </c>
    </row>
    <row r="118100" spans="1:3" x14ac:dyDescent="0.3">
      <c r="A118100">
        <v>23.619599999971602</v>
      </c>
      <c r="B118100">
        <v>1.6361673225078699</v>
      </c>
      <c r="C118100">
        <v>2</v>
      </c>
    </row>
    <row r="118101" spans="1:3" x14ac:dyDescent="0.3">
      <c r="A118101">
        <v>23.619799999971601</v>
      </c>
      <c r="B118101">
        <v>1.6361673225078699</v>
      </c>
      <c r="C118101">
        <v>2</v>
      </c>
    </row>
    <row r="118102" spans="1:3" x14ac:dyDescent="0.3">
      <c r="A118102">
        <v>23.619999999971601</v>
      </c>
      <c r="B118102">
        <v>1.6361673225078699</v>
      </c>
      <c r="C118102">
        <v>2</v>
      </c>
    </row>
    <row r="118103" spans="1:3" x14ac:dyDescent="0.3">
      <c r="A118103">
        <v>23.6201999999716</v>
      </c>
      <c r="B118103">
        <v>1.6324890107844601</v>
      </c>
      <c r="C118103">
        <v>2</v>
      </c>
    </row>
    <row r="118104" spans="1:3" x14ac:dyDescent="0.3">
      <c r="A118104">
        <v>23.6203999999716</v>
      </c>
      <c r="B118104">
        <v>1.6324890107844601</v>
      </c>
      <c r="C118104">
        <v>2</v>
      </c>
    </row>
    <row r="118105" spans="1:3" x14ac:dyDescent="0.3">
      <c r="A118105">
        <v>23.620599999971599</v>
      </c>
      <c r="B118105">
        <v>1.62881069906104</v>
      </c>
      <c r="C118105">
        <v>2</v>
      </c>
    </row>
    <row r="118106" spans="1:3" x14ac:dyDescent="0.3">
      <c r="A118106">
        <v>23.620799999971599</v>
      </c>
      <c r="B118106">
        <v>1.62881069906104</v>
      </c>
      <c r="C118106">
        <v>2</v>
      </c>
    </row>
    <row r="118107" spans="1:3" x14ac:dyDescent="0.3">
      <c r="A118107">
        <v>23.620999999971598</v>
      </c>
      <c r="B118107">
        <v>1.62881069906104</v>
      </c>
      <c r="C118107">
        <v>2</v>
      </c>
    </row>
    <row r="118108" spans="1:3" x14ac:dyDescent="0.3">
      <c r="A118108">
        <v>23.621199999971601</v>
      </c>
      <c r="B118108">
        <v>1.62881069906104</v>
      </c>
      <c r="C118108">
        <v>2</v>
      </c>
    </row>
    <row r="118109" spans="1:3" x14ac:dyDescent="0.3">
      <c r="A118109">
        <v>23.621399999971601</v>
      </c>
      <c r="B118109">
        <v>1.62881069906104</v>
      </c>
      <c r="C118109">
        <v>2</v>
      </c>
    </row>
    <row r="118110" spans="1:3" x14ac:dyDescent="0.3">
      <c r="A118110">
        <v>23.6215999999716</v>
      </c>
      <c r="B118110">
        <v>1.62881069906104</v>
      </c>
      <c r="C118110">
        <v>2</v>
      </c>
    </row>
    <row r="118111" spans="1:3" x14ac:dyDescent="0.3">
      <c r="A118111">
        <v>23.6217999999716</v>
      </c>
      <c r="B118111">
        <v>1.6324890107844601</v>
      </c>
      <c r="C118111">
        <v>2</v>
      </c>
    </row>
    <row r="118112" spans="1:3" x14ac:dyDescent="0.3">
      <c r="A118112">
        <v>23.621999999971599</v>
      </c>
      <c r="B118112">
        <v>1.6324890107844601</v>
      </c>
      <c r="C118112">
        <v>2</v>
      </c>
    </row>
    <row r="118113" spans="1:3" x14ac:dyDescent="0.3">
      <c r="A118113">
        <v>23.622199999971599</v>
      </c>
      <c r="B118113">
        <v>1.6361673225078699</v>
      </c>
      <c r="C118113">
        <v>2</v>
      </c>
    </row>
    <row r="118114" spans="1:3" x14ac:dyDescent="0.3">
      <c r="A118114">
        <v>23.622399999971599</v>
      </c>
      <c r="B118114">
        <v>1.6398456342312899</v>
      </c>
      <c r="C118114">
        <v>2</v>
      </c>
    </row>
    <row r="118115" spans="1:3" x14ac:dyDescent="0.3">
      <c r="A118115">
        <v>23.622599999971602</v>
      </c>
      <c r="B118115">
        <v>1.64720225767812</v>
      </c>
      <c r="C118115">
        <v>2</v>
      </c>
    </row>
    <row r="118116" spans="1:3" x14ac:dyDescent="0.3">
      <c r="A118116">
        <v>23.622799999971601</v>
      </c>
      <c r="B118116">
        <v>1.65088056940154</v>
      </c>
      <c r="C118116">
        <v>2</v>
      </c>
    </row>
    <row r="118117" spans="1:3" x14ac:dyDescent="0.3">
      <c r="A118117">
        <v>23.622999999971601</v>
      </c>
      <c r="B118117">
        <v>1.6582371928483799</v>
      </c>
      <c r="C118117">
        <v>2</v>
      </c>
    </row>
    <row r="118118" spans="1:3" x14ac:dyDescent="0.3">
      <c r="A118118">
        <v>23.6231999999716</v>
      </c>
      <c r="B118118">
        <v>1.6619155045717899</v>
      </c>
      <c r="C118118">
        <v>2</v>
      </c>
    </row>
    <row r="118119" spans="1:3" x14ac:dyDescent="0.3">
      <c r="A118119">
        <v>23.6233999999716</v>
      </c>
      <c r="B118119">
        <v>1.66927212801863</v>
      </c>
      <c r="C118119">
        <v>2</v>
      </c>
    </row>
    <row r="118120" spans="1:3" x14ac:dyDescent="0.3">
      <c r="A118120">
        <v>23.623599999971599</v>
      </c>
      <c r="B118120">
        <v>1.6729504397420401</v>
      </c>
      <c r="C118120">
        <v>2</v>
      </c>
    </row>
    <row r="118121" spans="1:3" x14ac:dyDescent="0.3">
      <c r="A118121">
        <v>23.623799999971599</v>
      </c>
      <c r="B118121">
        <v>1.6803070631888799</v>
      </c>
      <c r="C118121">
        <v>2</v>
      </c>
    </row>
    <row r="118122" spans="1:3" x14ac:dyDescent="0.3">
      <c r="A118122">
        <v>23.623999999971598</v>
      </c>
      <c r="B118122">
        <v>1.68766368663571</v>
      </c>
      <c r="C118122">
        <v>2</v>
      </c>
    </row>
    <row r="118123" spans="1:3" x14ac:dyDescent="0.3">
      <c r="A118123">
        <v>23.624199999971601</v>
      </c>
      <c r="B118123">
        <v>1.69134199835913</v>
      </c>
      <c r="C118123">
        <v>2</v>
      </c>
    </row>
    <row r="118124" spans="1:3" x14ac:dyDescent="0.3">
      <c r="A118124">
        <v>23.624399999971601</v>
      </c>
      <c r="B118124">
        <v>1.6986986218059601</v>
      </c>
      <c r="C118124">
        <v>2</v>
      </c>
    </row>
    <row r="118125" spans="1:3" x14ac:dyDescent="0.3">
      <c r="A118125">
        <v>23.624599999971601</v>
      </c>
      <c r="B118125">
        <v>1.7023769335293799</v>
      </c>
      <c r="C118125">
        <v>2</v>
      </c>
    </row>
    <row r="118126" spans="1:3" x14ac:dyDescent="0.3">
      <c r="A118126">
        <v>23.6247999999716</v>
      </c>
      <c r="B118126">
        <v>1.70973355697621</v>
      </c>
      <c r="C118126">
        <v>2</v>
      </c>
    </row>
    <row r="118127" spans="1:3" x14ac:dyDescent="0.3">
      <c r="A118127">
        <v>23.6249999999716</v>
      </c>
      <c r="B118127">
        <v>1.71341186869963</v>
      </c>
      <c r="C118127">
        <v>2</v>
      </c>
    </row>
    <row r="118128" spans="1:3" x14ac:dyDescent="0.3">
      <c r="A118128">
        <v>23.625199999971599</v>
      </c>
      <c r="B118128">
        <v>1.7207684921464701</v>
      </c>
      <c r="C118128">
        <v>2</v>
      </c>
    </row>
    <row r="118129" spans="1:3" x14ac:dyDescent="0.3">
      <c r="A118129">
        <v>23.625399999971599</v>
      </c>
      <c r="B118129">
        <v>1.7281251155933</v>
      </c>
      <c r="C118129">
        <v>2</v>
      </c>
    </row>
    <row r="118130" spans="1:3" x14ac:dyDescent="0.3">
      <c r="A118130">
        <v>23.625599999971602</v>
      </c>
      <c r="B118130">
        <v>1.73180342731672</v>
      </c>
      <c r="C118130">
        <v>2</v>
      </c>
    </row>
    <row r="118131" spans="1:3" x14ac:dyDescent="0.3">
      <c r="A118131">
        <v>23.625799999971601</v>
      </c>
      <c r="B118131">
        <v>1.7391600507635501</v>
      </c>
      <c r="C118131">
        <v>2</v>
      </c>
    </row>
    <row r="118132" spans="1:3" x14ac:dyDescent="0.3">
      <c r="A118132">
        <v>23.625999999971601</v>
      </c>
      <c r="B118132">
        <v>1.7465166742103899</v>
      </c>
      <c r="C118132">
        <v>2</v>
      </c>
    </row>
    <row r="118133" spans="1:3" x14ac:dyDescent="0.3">
      <c r="A118133">
        <v>23.6261999999716</v>
      </c>
      <c r="B118133">
        <v>1.75387329765722</v>
      </c>
      <c r="C118133">
        <v>2</v>
      </c>
    </row>
    <row r="118134" spans="1:3" x14ac:dyDescent="0.3">
      <c r="A118134">
        <v>23.6263999999716</v>
      </c>
      <c r="B118134">
        <v>1.7612299211040501</v>
      </c>
      <c r="C118134">
        <v>2</v>
      </c>
    </row>
    <row r="118135" spans="1:3" x14ac:dyDescent="0.3">
      <c r="A118135">
        <v>23.626599999971599</v>
      </c>
      <c r="B118135">
        <v>1.77226485627431</v>
      </c>
      <c r="C118135">
        <v>2</v>
      </c>
    </row>
    <row r="118136" spans="1:3" x14ac:dyDescent="0.3">
      <c r="A118136">
        <v>23.626799999971599</v>
      </c>
      <c r="B118136">
        <v>1.77962147972114</v>
      </c>
      <c r="C118136">
        <v>2</v>
      </c>
    </row>
    <row r="118137" spans="1:3" x14ac:dyDescent="0.3">
      <c r="A118137">
        <v>23.626999999971598</v>
      </c>
      <c r="B118137">
        <v>1.7869781031679699</v>
      </c>
      <c r="C118137">
        <v>2</v>
      </c>
    </row>
    <row r="118138" spans="1:3" x14ac:dyDescent="0.3">
      <c r="A118138">
        <v>23.627199999971602</v>
      </c>
      <c r="B118138">
        <v>1.79433472661481</v>
      </c>
      <c r="C118138">
        <v>2</v>
      </c>
    </row>
    <row r="118139" spans="1:3" x14ac:dyDescent="0.3">
      <c r="A118139">
        <v>23.627399999971601</v>
      </c>
      <c r="B118139">
        <v>1.8053696617850601</v>
      </c>
      <c r="C118139">
        <v>2</v>
      </c>
    </row>
    <row r="118140" spans="1:3" x14ac:dyDescent="0.3">
      <c r="A118140">
        <v>23.627599999971601</v>
      </c>
      <c r="B118140">
        <v>1.8090479735084799</v>
      </c>
      <c r="C118140">
        <v>2</v>
      </c>
    </row>
    <row r="118141" spans="1:3" x14ac:dyDescent="0.3">
      <c r="A118141">
        <v>23.6277999999716</v>
      </c>
      <c r="B118141">
        <v>1.81640459695531</v>
      </c>
      <c r="C118141">
        <v>2</v>
      </c>
    </row>
    <row r="118142" spans="1:3" x14ac:dyDescent="0.3">
      <c r="A118142">
        <v>23.6279999999716</v>
      </c>
      <c r="B118142">
        <v>1.8237612204021401</v>
      </c>
      <c r="C118142">
        <v>2</v>
      </c>
    </row>
    <row r="118143" spans="1:3" x14ac:dyDescent="0.3">
      <c r="A118143">
        <v>23.628199999971599</v>
      </c>
      <c r="B118143">
        <v>1.8274395321255601</v>
      </c>
      <c r="C118143">
        <v>2</v>
      </c>
    </row>
    <row r="118144" spans="1:3" x14ac:dyDescent="0.3">
      <c r="A118144">
        <v>23.628399999971599</v>
      </c>
      <c r="B118144">
        <v>1.8311178438489799</v>
      </c>
      <c r="C118144">
        <v>2</v>
      </c>
    </row>
    <row r="118145" spans="1:3" x14ac:dyDescent="0.3">
      <c r="A118145">
        <v>23.628599999971598</v>
      </c>
      <c r="B118145">
        <v>1.8347961555723999</v>
      </c>
      <c r="C118145">
        <v>2</v>
      </c>
    </row>
    <row r="118146" spans="1:3" x14ac:dyDescent="0.3">
      <c r="A118146">
        <v>23.628799999971601</v>
      </c>
      <c r="B118146">
        <v>1.83847446729581</v>
      </c>
      <c r="C118146">
        <v>2</v>
      </c>
    </row>
    <row r="118147" spans="1:3" x14ac:dyDescent="0.3">
      <c r="A118147">
        <v>23.628999999971601</v>
      </c>
      <c r="B118147">
        <v>1.83847446729581</v>
      </c>
      <c r="C118147">
        <v>2</v>
      </c>
    </row>
    <row r="118148" spans="1:3" x14ac:dyDescent="0.3">
      <c r="A118148">
        <v>23.6291999999716</v>
      </c>
      <c r="B118148">
        <v>1.83847446729581</v>
      </c>
      <c r="C118148">
        <v>2</v>
      </c>
    </row>
    <row r="118149" spans="1:3" x14ac:dyDescent="0.3">
      <c r="A118149">
        <v>23.6293999999716</v>
      </c>
      <c r="B118149">
        <v>1.83847446729581</v>
      </c>
      <c r="C118149">
        <v>2</v>
      </c>
    </row>
    <row r="118150" spans="1:3" x14ac:dyDescent="0.3">
      <c r="A118150">
        <v>23.6295999999716</v>
      </c>
      <c r="B118150">
        <v>1.83847446729581</v>
      </c>
      <c r="C118150">
        <v>2</v>
      </c>
    </row>
    <row r="118151" spans="1:3" x14ac:dyDescent="0.3">
      <c r="A118151">
        <v>23.629799999971599</v>
      </c>
      <c r="B118151">
        <v>1.8347961555723999</v>
      </c>
      <c r="C118151">
        <v>2</v>
      </c>
    </row>
    <row r="118152" spans="1:3" x14ac:dyDescent="0.3">
      <c r="A118152">
        <v>23.629999999971599</v>
      </c>
      <c r="B118152">
        <v>1.8311178438489799</v>
      </c>
      <c r="C118152">
        <v>2</v>
      </c>
    </row>
    <row r="118153" spans="1:3" x14ac:dyDescent="0.3">
      <c r="A118153">
        <v>23.630199999971602</v>
      </c>
      <c r="B118153">
        <v>1.8274395321255601</v>
      </c>
      <c r="C118153">
        <v>2</v>
      </c>
    </row>
    <row r="118154" spans="1:3" x14ac:dyDescent="0.3">
      <c r="A118154">
        <v>23.630399999971601</v>
      </c>
      <c r="B118154">
        <v>1.82008290867873</v>
      </c>
      <c r="C118154">
        <v>2</v>
      </c>
    </row>
    <row r="118155" spans="1:3" x14ac:dyDescent="0.3">
      <c r="A118155">
        <v>23.630599999971601</v>
      </c>
      <c r="B118155">
        <v>1.8127262852318899</v>
      </c>
      <c r="C118155">
        <v>2</v>
      </c>
    </row>
    <row r="118156" spans="1:3" x14ac:dyDescent="0.3">
      <c r="A118156">
        <v>23.6307999999716</v>
      </c>
      <c r="B118156">
        <v>1.8053696617850601</v>
      </c>
      <c r="C118156">
        <v>2</v>
      </c>
    </row>
    <row r="118157" spans="1:3" x14ac:dyDescent="0.3">
      <c r="A118157">
        <v>23.6309999999716</v>
      </c>
      <c r="B118157">
        <v>1.79801303833822</v>
      </c>
      <c r="C118157">
        <v>2</v>
      </c>
    </row>
    <row r="118158" spans="1:3" x14ac:dyDescent="0.3">
      <c r="A118158">
        <v>23.631199999971599</v>
      </c>
      <c r="B118158">
        <v>1.7869781031679699</v>
      </c>
      <c r="C118158">
        <v>2</v>
      </c>
    </row>
    <row r="118159" spans="1:3" x14ac:dyDescent="0.3">
      <c r="A118159">
        <v>23.631399999971599</v>
      </c>
      <c r="B118159">
        <v>1.77594316799772</v>
      </c>
      <c r="C118159">
        <v>2</v>
      </c>
    </row>
    <row r="118160" spans="1:3" x14ac:dyDescent="0.3">
      <c r="A118160">
        <v>23.631599999971598</v>
      </c>
      <c r="B118160">
        <v>1.7649082328274699</v>
      </c>
      <c r="C118160">
        <v>2</v>
      </c>
    </row>
    <row r="118161" spans="1:3" x14ac:dyDescent="0.3">
      <c r="A118161">
        <v>23.631799999971602</v>
      </c>
      <c r="B118161">
        <v>1.75387329765722</v>
      </c>
      <c r="C118161">
        <v>2</v>
      </c>
    </row>
    <row r="118162" spans="1:3" x14ac:dyDescent="0.3">
      <c r="A118162">
        <v>23.631999999971601</v>
      </c>
      <c r="B118162">
        <v>1.7428383624869701</v>
      </c>
      <c r="C118162">
        <v>2</v>
      </c>
    </row>
    <row r="118163" spans="1:3" x14ac:dyDescent="0.3">
      <c r="A118163">
        <v>23.632199999971601</v>
      </c>
      <c r="B118163">
        <v>1.7281251155933</v>
      </c>
      <c r="C118163">
        <v>2</v>
      </c>
    </row>
    <row r="118164" spans="1:3" x14ac:dyDescent="0.3">
      <c r="A118164">
        <v>23.6323999999716</v>
      </c>
      <c r="B118164">
        <v>1.7170901804230501</v>
      </c>
      <c r="C118164">
        <v>2</v>
      </c>
    </row>
    <row r="118165" spans="1:3" x14ac:dyDescent="0.3">
      <c r="A118165">
        <v>23.6325999999716</v>
      </c>
      <c r="B118165">
        <v>1.7023769335293799</v>
      </c>
      <c r="C118165">
        <v>2</v>
      </c>
    </row>
    <row r="118166" spans="1:3" x14ac:dyDescent="0.3">
      <c r="A118166">
        <v>23.632799999971599</v>
      </c>
      <c r="B118166">
        <v>1.68766368663571</v>
      </c>
      <c r="C118166">
        <v>2</v>
      </c>
    </row>
    <row r="118167" spans="1:3" x14ac:dyDescent="0.3">
      <c r="A118167">
        <v>23.632999999971599</v>
      </c>
      <c r="B118167">
        <v>1.6766287514654601</v>
      </c>
      <c r="C118167">
        <v>2</v>
      </c>
    </row>
    <row r="118168" spans="1:3" x14ac:dyDescent="0.3">
      <c r="A118168">
        <v>23.633199999971598</v>
      </c>
      <c r="B118168">
        <v>1.6619155045717899</v>
      </c>
      <c r="C118168">
        <v>2</v>
      </c>
    </row>
    <row r="118169" spans="1:3" x14ac:dyDescent="0.3">
      <c r="A118169">
        <v>23.633399999971498</v>
      </c>
      <c r="B118169">
        <v>1.65088056940154</v>
      </c>
      <c r="C118169">
        <v>2</v>
      </c>
    </row>
    <row r="118170" spans="1:3" x14ac:dyDescent="0.3">
      <c r="A118170">
        <v>23.633599999971501</v>
      </c>
      <c r="B118170">
        <v>1.6361673225078699</v>
      </c>
      <c r="C118170">
        <v>2</v>
      </c>
    </row>
    <row r="118171" spans="1:3" x14ac:dyDescent="0.3">
      <c r="A118171">
        <v>23.633799999971501</v>
      </c>
      <c r="B118171">
        <v>1.6214540756142</v>
      </c>
      <c r="C118171">
        <v>2</v>
      </c>
    </row>
    <row r="118172" spans="1:3" x14ac:dyDescent="0.3">
      <c r="A118172">
        <v>23.6339999999715</v>
      </c>
      <c r="B118172">
        <v>1.60306251699712</v>
      </c>
      <c r="C118172">
        <v>2</v>
      </c>
    </row>
    <row r="118173" spans="1:3" x14ac:dyDescent="0.3">
      <c r="A118173">
        <v>23.6341999999715</v>
      </c>
      <c r="B118173">
        <v>1.5883492701034501</v>
      </c>
      <c r="C118173">
        <v>2</v>
      </c>
    </row>
    <row r="118174" spans="1:3" x14ac:dyDescent="0.3">
      <c r="A118174">
        <v>23.6343999999715</v>
      </c>
      <c r="B118174">
        <v>1.5736360232097799</v>
      </c>
      <c r="C118174">
        <v>2</v>
      </c>
    </row>
    <row r="118175" spans="1:3" x14ac:dyDescent="0.3">
      <c r="A118175">
        <v>23.634599999971499</v>
      </c>
      <c r="B118175">
        <v>1.55892277631611</v>
      </c>
      <c r="C118175">
        <v>2</v>
      </c>
    </row>
    <row r="118176" spans="1:3" x14ac:dyDescent="0.3">
      <c r="A118176">
        <v>23.634799999971499</v>
      </c>
      <c r="B118176">
        <v>1.54420952942245</v>
      </c>
      <c r="C118176">
        <v>2</v>
      </c>
    </row>
    <row r="118177" spans="1:3" x14ac:dyDescent="0.3">
      <c r="A118177">
        <v>23.634999999971502</v>
      </c>
      <c r="B118177">
        <v>1.5294962825287799</v>
      </c>
      <c r="C118177">
        <v>2</v>
      </c>
    </row>
    <row r="118178" spans="1:3" x14ac:dyDescent="0.3">
      <c r="A118178">
        <v>23.635199999971501</v>
      </c>
      <c r="B118178">
        <v>1.51478303563511</v>
      </c>
      <c r="C118178">
        <v>2</v>
      </c>
    </row>
    <row r="118179" spans="1:3" x14ac:dyDescent="0.3">
      <c r="A118179">
        <v>23.635399999971501</v>
      </c>
      <c r="B118179">
        <v>1.5037481004648601</v>
      </c>
      <c r="C118179">
        <v>2</v>
      </c>
    </row>
    <row r="118180" spans="1:3" x14ac:dyDescent="0.3">
      <c r="A118180">
        <v>23.6355999999715</v>
      </c>
      <c r="B118180">
        <v>1.49271316529461</v>
      </c>
      <c r="C118180">
        <v>2</v>
      </c>
    </row>
    <row r="118181" spans="1:3" x14ac:dyDescent="0.3">
      <c r="A118181">
        <v>23.6357999999715</v>
      </c>
      <c r="B118181">
        <v>1.4816782301243501</v>
      </c>
      <c r="C118181">
        <v>2</v>
      </c>
    </row>
    <row r="118182" spans="1:3" x14ac:dyDescent="0.3">
      <c r="A118182">
        <v>23.635999999971499</v>
      </c>
      <c r="B118182">
        <v>1.4706432949541</v>
      </c>
      <c r="C118182">
        <v>2</v>
      </c>
    </row>
    <row r="118183" spans="1:3" x14ac:dyDescent="0.3">
      <c r="A118183">
        <v>23.636199999971499</v>
      </c>
      <c r="B118183">
        <v>1.4632866715072701</v>
      </c>
      <c r="C118183">
        <v>2</v>
      </c>
    </row>
    <row r="118184" spans="1:3" x14ac:dyDescent="0.3">
      <c r="A118184">
        <v>23.636399999971498</v>
      </c>
      <c r="B118184">
        <v>1.45593004806043</v>
      </c>
      <c r="C118184">
        <v>2</v>
      </c>
    </row>
    <row r="118185" spans="1:3" x14ac:dyDescent="0.3">
      <c r="A118185">
        <v>23.636599999971502</v>
      </c>
      <c r="B118185">
        <v>1.4485734246135999</v>
      </c>
      <c r="C118185">
        <v>2</v>
      </c>
    </row>
    <row r="118186" spans="1:3" x14ac:dyDescent="0.3">
      <c r="A118186">
        <v>23.636799999971501</v>
      </c>
      <c r="B118186">
        <v>1.4412168011667701</v>
      </c>
      <c r="C118186">
        <v>2</v>
      </c>
    </row>
    <row r="118187" spans="1:3" x14ac:dyDescent="0.3">
      <c r="A118187">
        <v>23.636999999971501</v>
      </c>
      <c r="B118187">
        <v>1.4375384894433501</v>
      </c>
      <c r="C118187">
        <v>2</v>
      </c>
    </row>
    <row r="118188" spans="1:3" x14ac:dyDescent="0.3">
      <c r="A118188">
        <v>23.6371999999715</v>
      </c>
      <c r="B118188">
        <v>1.43018186599652</v>
      </c>
      <c r="C118188">
        <v>2</v>
      </c>
    </row>
    <row r="118189" spans="1:3" x14ac:dyDescent="0.3">
      <c r="A118189">
        <v>23.6373999999715</v>
      </c>
      <c r="B118189">
        <v>1.4265035542730999</v>
      </c>
      <c r="C118189">
        <v>2</v>
      </c>
    </row>
    <row r="118190" spans="1:3" x14ac:dyDescent="0.3">
      <c r="A118190">
        <v>23.637599999971499</v>
      </c>
      <c r="B118190">
        <v>1.4191469308262601</v>
      </c>
      <c r="C118190">
        <v>2</v>
      </c>
    </row>
    <row r="118191" spans="1:3" x14ac:dyDescent="0.3">
      <c r="A118191">
        <v>23.637799999971499</v>
      </c>
      <c r="B118191">
        <v>1.41546861910285</v>
      </c>
      <c r="C118191">
        <v>2</v>
      </c>
    </row>
    <row r="118192" spans="1:3" x14ac:dyDescent="0.3">
      <c r="A118192">
        <v>23.637999999971498</v>
      </c>
      <c r="B118192">
        <v>1.41179030737943</v>
      </c>
      <c r="C118192">
        <v>2</v>
      </c>
    </row>
    <row r="118193" spans="1:3" x14ac:dyDescent="0.3">
      <c r="A118193">
        <v>23.638199999971501</v>
      </c>
      <c r="B118193">
        <v>1.41179030737943</v>
      </c>
      <c r="C118193">
        <v>2</v>
      </c>
    </row>
    <row r="118194" spans="1:3" x14ac:dyDescent="0.3">
      <c r="A118194">
        <v>23.638399999971501</v>
      </c>
      <c r="B118194">
        <v>1.40811199565601</v>
      </c>
      <c r="C118194">
        <v>2</v>
      </c>
    </row>
    <row r="118195" spans="1:3" x14ac:dyDescent="0.3">
      <c r="A118195">
        <v>23.6385999999715</v>
      </c>
      <c r="B118195">
        <v>1.40811199565601</v>
      </c>
      <c r="C118195">
        <v>2</v>
      </c>
    </row>
    <row r="118196" spans="1:3" x14ac:dyDescent="0.3">
      <c r="A118196">
        <v>23.6387999999715</v>
      </c>
      <c r="B118196">
        <v>1.41179030737943</v>
      </c>
      <c r="C118196">
        <v>2</v>
      </c>
    </row>
    <row r="118197" spans="1:3" x14ac:dyDescent="0.3">
      <c r="A118197">
        <v>23.638999999971499</v>
      </c>
      <c r="B118197">
        <v>1.41179030737943</v>
      </c>
      <c r="C118197">
        <v>2</v>
      </c>
    </row>
    <row r="118198" spans="1:3" x14ac:dyDescent="0.3">
      <c r="A118198">
        <v>23.639199999971499</v>
      </c>
      <c r="B118198">
        <v>1.41546861910285</v>
      </c>
      <c r="C118198">
        <v>2</v>
      </c>
    </row>
    <row r="118199" spans="1:3" x14ac:dyDescent="0.3">
      <c r="A118199">
        <v>23.639399999971499</v>
      </c>
      <c r="B118199">
        <v>1.4191469308262601</v>
      </c>
      <c r="C118199">
        <v>2</v>
      </c>
    </row>
    <row r="118200" spans="1:3" x14ac:dyDescent="0.3">
      <c r="A118200">
        <v>23.639599999971502</v>
      </c>
      <c r="B118200">
        <v>1.4265035542730999</v>
      </c>
      <c r="C118200">
        <v>2</v>
      </c>
    </row>
    <row r="118201" spans="1:3" x14ac:dyDescent="0.3">
      <c r="A118201">
        <v>23.639799999971501</v>
      </c>
      <c r="B118201">
        <v>1.4375384894433501</v>
      </c>
      <c r="C118201">
        <v>2</v>
      </c>
    </row>
    <row r="118202" spans="1:3" x14ac:dyDescent="0.3">
      <c r="A118202">
        <v>23.639999999971501</v>
      </c>
      <c r="B118202">
        <v>1.4448951128901799</v>
      </c>
      <c r="C118202">
        <v>2</v>
      </c>
    </row>
    <row r="118203" spans="1:3" x14ac:dyDescent="0.3">
      <c r="A118203">
        <v>23.6401999999715</v>
      </c>
      <c r="B118203">
        <v>1.4596083597838501</v>
      </c>
      <c r="C118203">
        <v>2</v>
      </c>
    </row>
    <row r="118204" spans="1:3" x14ac:dyDescent="0.3">
      <c r="A118204">
        <v>23.6403999999715</v>
      </c>
      <c r="B118204">
        <v>1.4706432949541</v>
      </c>
      <c r="C118204">
        <v>2</v>
      </c>
    </row>
    <row r="118205" spans="1:3" x14ac:dyDescent="0.3">
      <c r="A118205">
        <v>23.640599999971499</v>
      </c>
      <c r="B118205">
        <v>1.4853565418477701</v>
      </c>
      <c r="C118205">
        <v>2</v>
      </c>
    </row>
    <row r="118206" spans="1:3" x14ac:dyDescent="0.3">
      <c r="A118206">
        <v>23.640799999971499</v>
      </c>
      <c r="B118206">
        <v>1.50006978874144</v>
      </c>
      <c r="C118206">
        <v>2</v>
      </c>
    </row>
    <row r="118207" spans="1:3" x14ac:dyDescent="0.3">
      <c r="A118207">
        <v>23.640999999971498</v>
      </c>
      <c r="B118207">
        <v>1.5111047239116899</v>
      </c>
      <c r="C118207">
        <v>2</v>
      </c>
    </row>
    <row r="118208" spans="1:3" x14ac:dyDescent="0.3">
      <c r="A118208">
        <v>23.641199999971501</v>
      </c>
      <c r="B118208">
        <v>1.5258179708053601</v>
      </c>
      <c r="C118208">
        <v>2</v>
      </c>
    </row>
    <row r="118209" spans="1:3" x14ac:dyDescent="0.3">
      <c r="A118209">
        <v>23.641399999971501</v>
      </c>
      <c r="B118209">
        <v>1.54420952942245</v>
      </c>
      <c r="C118209">
        <v>2</v>
      </c>
    </row>
    <row r="118210" spans="1:3" x14ac:dyDescent="0.3">
      <c r="A118210">
        <v>23.641599999971501</v>
      </c>
      <c r="B118210">
        <v>1.55892277631611</v>
      </c>
      <c r="C118210">
        <v>2</v>
      </c>
    </row>
    <row r="118211" spans="1:3" x14ac:dyDescent="0.3">
      <c r="A118211">
        <v>23.6417999999715</v>
      </c>
      <c r="B118211">
        <v>1.5773143349331999</v>
      </c>
      <c r="C118211">
        <v>2</v>
      </c>
    </row>
    <row r="118212" spans="1:3" x14ac:dyDescent="0.3">
      <c r="A118212">
        <v>23.6419999999715</v>
      </c>
      <c r="B118212">
        <v>1.5957058935502799</v>
      </c>
      <c r="C118212">
        <v>2</v>
      </c>
    </row>
    <row r="118213" spans="1:3" x14ac:dyDescent="0.3">
      <c r="A118213">
        <v>23.642199999971499</v>
      </c>
      <c r="B118213">
        <v>1.6140974521673701</v>
      </c>
      <c r="C118213">
        <v>2</v>
      </c>
    </row>
    <row r="118214" spans="1:3" x14ac:dyDescent="0.3">
      <c r="A118214">
        <v>23.642399999971499</v>
      </c>
      <c r="B118214">
        <v>1.62881069906104</v>
      </c>
      <c r="C118214">
        <v>2</v>
      </c>
    </row>
    <row r="118215" spans="1:3" x14ac:dyDescent="0.3">
      <c r="A118215">
        <v>23.642599999971502</v>
      </c>
      <c r="B118215">
        <v>1.64720225767812</v>
      </c>
      <c r="C118215">
        <v>2</v>
      </c>
    </row>
    <row r="118216" spans="1:3" x14ac:dyDescent="0.3">
      <c r="A118216">
        <v>23.642799999971501</v>
      </c>
      <c r="B118216">
        <v>1.66559381629521</v>
      </c>
      <c r="C118216">
        <v>2</v>
      </c>
    </row>
    <row r="118217" spans="1:3" x14ac:dyDescent="0.3">
      <c r="A118217">
        <v>23.642999999971501</v>
      </c>
      <c r="B118217">
        <v>1.6803070631888799</v>
      </c>
      <c r="C118217">
        <v>2</v>
      </c>
    </row>
    <row r="118218" spans="1:3" x14ac:dyDescent="0.3">
      <c r="A118218">
        <v>23.6431999999715</v>
      </c>
      <c r="B118218">
        <v>1.6986986218059601</v>
      </c>
      <c r="C118218">
        <v>2</v>
      </c>
    </row>
    <row r="118219" spans="1:3" x14ac:dyDescent="0.3">
      <c r="A118219">
        <v>23.6433999999715</v>
      </c>
      <c r="B118219">
        <v>1.71341186869963</v>
      </c>
      <c r="C118219">
        <v>2</v>
      </c>
    </row>
    <row r="118220" spans="1:3" x14ac:dyDescent="0.3">
      <c r="A118220">
        <v>23.643599999971499</v>
      </c>
      <c r="B118220">
        <v>1.7281251155933</v>
      </c>
      <c r="C118220">
        <v>2</v>
      </c>
    </row>
    <row r="118221" spans="1:3" x14ac:dyDescent="0.3">
      <c r="A118221">
        <v>23.643799999971499</v>
      </c>
      <c r="B118221">
        <v>1.7428383624869701</v>
      </c>
      <c r="C118221">
        <v>2</v>
      </c>
    </row>
    <row r="118222" spans="1:3" x14ac:dyDescent="0.3">
      <c r="A118222">
        <v>23.643999999971498</v>
      </c>
      <c r="B118222">
        <v>1.75755160938064</v>
      </c>
      <c r="C118222">
        <v>2</v>
      </c>
    </row>
    <row r="118223" spans="1:3" x14ac:dyDescent="0.3">
      <c r="A118223">
        <v>23.644199999971502</v>
      </c>
      <c r="B118223">
        <v>1.77226485627431</v>
      </c>
      <c r="C118223">
        <v>2</v>
      </c>
    </row>
    <row r="118224" spans="1:3" x14ac:dyDescent="0.3">
      <c r="A118224">
        <v>23.644399999971501</v>
      </c>
      <c r="B118224">
        <v>1.7869781031679699</v>
      </c>
      <c r="C118224">
        <v>2</v>
      </c>
    </row>
    <row r="118225" spans="1:3" x14ac:dyDescent="0.3">
      <c r="A118225">
        <v>23.644599999971501</v>
      </c>
      <c r="B118225">
        <v>1.79801303833822</v>
      </c>
      <c r="C118225">
        <v>2</v>
      </c>
    </row>
    <row r="118226" spans="1:3" x14ac:dyDescent="0.3">
      <c r="A118226">
        <v>23.6447999999715</v>
      </c>
      <c r="B118226">
        <v>1.8090479735084799</v>
      </c>
      <c r="C118226">
        <v>2</v>
      </c>
    </row>
    <row r="118227" spans="1:3" x14ac:dyDescent="0.3">
      <c r="A118227">
        <v>23.6449999999715</v>
      </c>
      <c r="B118227">
        <v>1.82008290867873</v>
      </c>
      <c r="C118227">
        <v>2</v>
      </c>
    </row>
    <row r="118228" spans="1:3" x14ac:dyDescent="0.3">
      <c r="A118228">
        <v>23.645199999971499</v>
      </c>
      <c r="B118228">
        <v>1.8274395321255601</v>
      </c>
      <c r="C118228">
        <v>2</v>
      </c>
    </row>
    <row r="118229" spans="1:3" x14ac:dyDescent="0.3">
      <c r="A118229">
        <v>23.645399999971499</v>
      </c>
      <c r="B118229">
        <v>1.83847446729581</v>
      </c>
      <c r="C118229">
        <v>2</v>
      </c>
    </row>
    <row r="118230" spans="1:3" x14ac:dyDescent="0.3">
      <c r="A118230">
        <v>23.645599999971498</v>
      </c>
      <c r="B118230">
        <v>1.8458310907426501</v>
      </c>
      <c r="C118230">
        <v>2</v>
      </c>
    </row>
    <row r="118231" spans="1:3" x14ac:dyDescent="0.3">
      <c r="A118231">
        <v>23.645799999971501</v>
      </c>
      <c r="B118231">
        <v>1.8531877141894799</v>
      </c>
      <c r="C118231">
        <v>2</v>
      </c>
    </row>
    <row r="118232" spans="1:3" x14ac:dyDescent="0.3">
      <c r="A118232">
        <v>23.645999999971501</v>
      </c>
      <c r="B118232">
        <v>1.8568660259129</v>
      </c>
      <c r="C118232">
        <v>2</v>
      </c>
    </row>
    <row r="118233" spans="1:3" x14ac:dyDescent="0.3">
      <c r="A118233">
        <v>23.6461999999715</v>
      </c>
      <c r="B118233">
        <v>1.86054433763632</v>
      </c>
      <c r="C118233">
        <v>2</v>
      </c>
    </row>
    <row r="118234" spans="1:3" x14ac:dyDescent="0.3">
      <c r="A118234">
        <v>23.6463999999715</v>
      </c>
      <c r="B118234">
        <v>1.86422264935973</v>
      </c>
      <c r="C118234">
        <v>2</v>
      </c>
    </row>
    <row r="118235" spans="1:3" x14ac:dyDescent="0.3">
      <c r="A118235">
        <v>23.6465999999715</v>
      </c>
      <c r="B118235">
        <v>1.86422264935973</v>
      </c>
      <c r="C118235">
        <v>2</v>
      </c>
    </row>
    <row r="118236" spans="1:3" x14ac:dyDescent="0.3">
      <c r="A118236">
        <v>23.646799999971499</v>
      </c>
      <c r="B118236">
        <v>1.86422264935973</v>
      </c>
      <c r="C118236">
        <v>2</v>
      </c>
    </row>
    <row r="118237" spans="1:3" x14ac:dyDescent="0.3">
      <c r="A118237">
        <v>23.646999999971499</v>
      </c>
      <c r="B118237">
        <v>1.8568660259129</v>
      </c>
      <c r="C118237">
        <v>2</v>
      </c>
    </row>
    <row r="118238" spans="1:3" x14ac:dyDescent="0.3">
      <c r="A118238">
        <v>23.647199999971502</v>
      </c>
      <c r="B118238">
        <v>1.8531877141894799</v>
      </c>
      <c r="C118238">
        <v>2</v>
      </c>
    </row>
    <row r="118239" spans="1:3" x14ac:dyDescent="0.3">
      <c r="A118239">
        <v>23.647399999971501</v>
      </c>
      <c r="B118239">
        <v>1.8495094024660601</v>
      </c>
      <c r="C118239">
        <v>2</v>
      </c>
    </row>
    <row r="118240" spans="1:3" x14ac:dyDescent="0.3">
      <c r="A118240">
        <v>23.647599999971501</v>
      </c>
      <c r="B118240">
        <v>1.84215277901923</v>
      </c>
      <c r="C118240">
        <v>2</v>
      </c>
    </row>
    <row r="118241" spans="1:3" x14ac:dyDescent="0.3">
      <c r="A118241">
        <v>23.6477999999715</v>
      </c>
      <c r="B118241">
        <v>1.8311178438489799</v>
      </c>
      <c r="C118241">
        <v>2</v>
      </c>
    </row>
    <row r="118242" spans="1:3" x14ac:dyDescent="0.3">
      <c r="A118242">
        <v>23.6479999999715</v>
      </c>
      <c r="B118242">
        <v>1.82008290867873</v>
      </c>
      <c r="C118242">
        <v>2</v>
      </c>
    </row>
    <row r="118243" spans="1:3" x14ac:dyDescent="0.3">
      <c r="A118243">
        <v>23.648199999971499</v>
      </c>
      <c r="B118243">
        <v>1.8090479735084799</v>
      </c>
      <c r="C118243">
        <v>2</v>
      </c>
    </row>
    <row r="118244" spans="1:3" x14ac:dyDescent="0.3">
      <c r="A118244">
        <v>23.648399999971499</v>
      </c>
      <c r="B118244">
        <v>1.79433472661481</v>
      </c>
      <c r="C118244">
        <v>2</v>
      </c>
    </row>
    <row r="118245" spans="1:3" x14ac:dyDescent="0.3">
      <c r="A118245">
        <v>23.648599999971498</v>
      </c>
      <c r="B118245">
        <v>1.7832997914445601</v>
      </c>
      <c r="C118245">
        <v>2</v>
      </c>
    </row>
    <row r="118246" spans="1:3" x14ac:dyDescent="0.3">
      <c r="A118246">
        <v>23.648799999971502</v>
      </c>
      <c r="B118246">
        <v>1.7649082328274699</v>
      </c>
      <c r="C118246">
        <v>2</v>
      </c>
    </row>
    <row r="118247" spans="1:3" x14ac:dyDescent="0.3">
      <c r="A118247">
        <v>23.648999999971501</v>
      </c>
      <c r="B118247">
        <v>1.7465166742103899</v>
      </c>
      <c r="C118247">
        <v>2</v>
      </c>
    </row>
    <row r="118248" spans="1:3" x14ac:dyDescent="0.3">
      <c r="A118248">
        <v>23.649199999971501</v>
      </c>
      <c r="B118248">
        <v>1.7281251155933</v>
      </c>
      <c r="C118248">
        <v>2</v>
      </c>
    </row>
    <row r="118249" spans="1:3" x14ac:dyDescent="0.3">
      <c r="A118249">
        <v>23.6493999999715</v>
      </c>
      <c r="B118249">
        <v>1.7060552452527999</v>
      </c>
      <c r="C118249">
        <v>2</v>
      </c>
    </row>
    <row r="118250" spans="1:3" x14ac:dyDescent="0.3">
      <c r="A118250">
        <v>23.6495999999715</v>
      </c>
      <c r="B118250">
        <v>1.68766368663571</v>
      </c>
      <c r="C118250">
        <v>2</v>
      </c>
    </row>
    <row r="118251" spans="1:3" x14ac:dyDescent="0.3">
      <c r="A118251">
        <v>23.649799999971499</v>
      </c>
      <c r="B118251">
        <v>1.66559381629521</v>
      </c>
      <c r="C118251">
        <v>2</v>
      </c>
    </row>
    <row r="118252" spans="1:3" x14ac:dyDescent="0.3">
      <c r="A118252">
        <v>23.649999999971499</v>
      </c>
      <c r="B118252">
        <v>1.64352394595471</v>
      </c>
      <c r="C118252">
        <v>2</v>
      </c>
    </row>
    <row r="118253" spans="1:3" x14ac:dyDescent="0.3">
      <c r="A118253">
        <v>23.650199999971498</v>
      </c>
      <c r="B118253">
        <v>1.6214540756142</v>
      </c>
      <c r="C118253">
        <v>2</v>
      </c>
    </row>
    <row r="118254" spans="1:3" x14ac:dyDescent="0.3">
      <c r="A118254">
        <v>23.650399999971501</v>
      </c>
      <c r="B118254">
        <v>1.5993842052737</v>
      </c>
      <c r="C118254">
        <v>2</v>
      </c>
    </row>
    <row r="118255" spans="1:3" x14ac:dyDescent="0.3">
      <c r="A118255">
        <v>23.650599999971501</v>
      </c>
      <c r="B118255">
        <v>1.5773143349331999</v>
      </c>
      <c r="C118255">
        <v>2</v>
      </c>
    </row>
    <row r="118256" spans="1:3" x14ac:dyDescent="0.3">
      <c r="A118256">
        <v>23.6507999999715</v>
      </c>
      <c r="B118256">
        <v>1.5552444645926999</v>
      </c>
      <c r="C118256">
        <v>2</v>
      </c>
    </row>
    <row r="118257" spans="1:3" x14ac:dyDescent="0.3">
      <c r="A118257">
        <v>23.6509999999715</v>
      </c>
      <c r="B118257">
        <v>1.5294962825287799</v>
      </c>
      <c r="C118257">
        <v>2</v>
      </c>
    </row>
    <row r="118258" spans="1:3" x14ac:dyDescent="0.3">
      <c r="A118258">
        <v>23.651199999971499</v>
      </c>
      <c r="B118258">
        <v>1.5074264121882699</v>
      </c>
      <c r="C118258">
        <v>2</v>
      </c>
    </row>
    <row r="118259" spans="1:3" x14ac:dyDescent="0.3">
      <c r="A118259">
        <v>23.651399999971499</v>
      </c>
      <c r="B118259">
        <v>1.4890348535711899</v>
      </c>
      <c r="C118259">
        <v>2</v>
      </c>
    </row>
    <row r="118260" spans="1:3" x14ac:dyDescent="0.3">
      <c r="A118260">
        <v>23.651599999971499</v>
      </c>
      <c r="B118260">
        <v>1.4669649832306899</v>
      </c>
      <c r="C118260">
        <v>2</v>
      </c>
    </row>
    <row r="118261" spans="1:3" x14ac:dyDescent="0.3">
      <c r="A118261">
        <v>23.651799999971502</v>
      </c>
      <c r="B118261">
        <v>1.4485734246135999</v>
      </c>
      <c r="C118261">
        <v>2</v>
      </c>
    </row>
    <row r="118262" spans="1:3" x14ac:dyDescent="0.3">
      <c r="A118262">
        <v>23.651999999971501</v>
      </c>
      <c r="B118262">
        <v>1.4265035542730999</v>
      </c>
      <c r="C118262">
        <v>2</v>
      </c>
    </row>
    <row r="118263" spans="1:3" x14ac:dyDescent="0.3">
      <c r="A118263">
        <v>23.652199999971501</v>
      </c>
      <c r="B118263">
        <v>1.40811199565601</v>
      </c>
      <c r="C118263">
        <v>2</v>
      </c>
    </row>
    <row r="118264" spans="1:3" x14ac:dyDescent="0.3">
      <c r="A118264">
        <v>23.6523999999715</v>
      </c>
      <c r="B118264">
        <v>1.38972043703893</v>
      </c>
      <c r="C118264">
        <v>2</v>
      </c>
    </row>
    <row r="118265" spans="1:3" x14ac:dyDescent="0.3">
      <c r="A118265">
        <v>23.6525999999715</v>
      </c>
      <c r="B118265">
        <v>1.3750071901452601</v>
      </c>
      <c r="C118265">
        <v>2</v>
      </c>
    </row>
    <row r="118266" spans="1:3" x14ac:dyDescent="0.3">
      <c r="A118266">
        <v>23.652799999971499</v>
      </c>
      <c r="B118266">
        <v>1.3566156315281701</v>
      </c>
      <c r="C118266">
        <v>2</v>
      </c>
    </row>
    <row r="118267" spans="1:3" x14ac:dyDescent="0.3">
      <c r="A118267">
        <v>23.652999999971499</v>
      </c>
      <c r="B118267">
        <v>1.3419023846345099</v>
      </c>
      <c r="C118267">
        <v>2</v>
      </c>
    </row>
    <row r="118268" spans="1:3" x14ac:dyDescent="0.3">
      <c r="A118268">
        <v>23.653199999971498</v>
      </c>
      <c r="B118268">
        <v>1.32718913774084</v>
      </c>
      <c r="C118268">
        <v>2</v>
      </c>
    </row>
    <row r="118269" spans="1:3" x14ac:dyDescent="0.3">
      <c r="A118269">
        <v>23.653399999971501</v>
      </c>
      <c r="B118269">
        <v>1.3161542025705899</v>
      </c>
      <c r="C118269">
        <v>2</v>
      </c>
    </row>
    <row r="118270" spans="1:3" x14ac:dyDescent="0.3">
      <c r="A118270">
        <v>23.653599999971501</v>
      </c>
      <c r="B118270">
        <v>1.30144095567692</v>
      </c>
      <c r="C118270">
        <v>2</v>
      </c>
    </row>
    <row r="118271" spans="1:3" x14ac:dyDescent="0.3">
      <c r="A118271">
        <v>23.653799999971501</v>
      </c>
      <c r="B118271">
        <v>1.2904060205066701</v>
      </c>
      <c r="C118271">
        <v>2</v>
      </c>
    </row>
    <row r="118272" spans="1:3" x14ac:dyDescent="0.3">
      <c r="A118272">
        <v>23.6539999999715</v>
      </c>
      <c r="B118272">
        <v>1.28304939705983</v>
      </c>
      <c r="C118272">
        <v>2</v>
      </c>
    </row>
    <row r="118273" spans="1:3" x14ac:dyDescent="0.3">
      <c r="A118273">
        <v>23.6541999999715</v>
      </c>
      <c r="B118273">
        <v>1.2756927736129999</v>
      </c>
      <c r="C118273">
        <v>2</v>
      </c>
    </row>
    <row r="118274" spans="1:3" x14ac:dyDescent="0.3">
      <c r="A118274">
        <v>23.654399999971499</v>
      </c>
      <c r="B118274">
        <v>1.2683361501661601</v>
      </c>
      <c r="C118274">
        <v>2</v>
      </c>
    </row>
    <row r="118275" spans="1:3" x14ac:dyDescent="0.3">
      <c r="A118275">
        <v>23.654599999971499</v>
      </c>
      <c r="B118275">
        <v>1.26465783844275</v>
      </c>
      <c r="C118275">
        <v>2</v>
      </c>
    </row>
    <row r="118276" spans="1:3" x14ac:dyDescent="0.3">
      <c r="A118276">
        <v>23.654799999971502</v>
      </c>
      <c r="B118276">
        <v>1.26097952671933</v>
      </c>
      <c r="C118276">
        <v>2</v>
      </c>
    </row>
    <row r="118277" spans="1:3" x14ac:dyDescent="0.3">
      <c r="A118277">
        <v>23.654999999971501</v>
      </c>
      <c r="B118277">
        <v>1.26097952671933</v>
      </c>
      <c r="C118277">
        <v>2</v>
      </c>
    </row>
    <row r="118278" spans="1:3" x14ac:dyDescent="0.3">
      <c r="A118278">
        <v>23.655199999971501</v>
      </c>
      <c r="B118278">
        <v>1.26097952671933</v>
      </c>
      <c r="C118278">
        <v>2</v>
      </c>
    </row>
    <row r="118279" spans="1:3" x14ac:dyDescent="0.3">
      <c r="A118279">
        <v>23.6553999999715</v>
      </c>
      <c r="B118279">
        <v>1.26465783844275</v>
      </c>
      <c r="C118279">
        <v>2</v>
      </c>
    </row>
    <row r="118280" spans="1:3" x14ac:dyDescent="0.3">
      <c r="A118280">
        <v>23.6555999999715</v>
      </c>
      <c r="B118280">
        <v>1.2683361501661601</v>
      </c>
      <c r="C118280">
        <v>2</v>
      </c>
    </row>
    <row r="118281" spans="1:3" x14ac:dyDescent="0.3">
      <c r="A118281">
        <v>23.655799999971499</v>
      </c>
      <c r="B118281">
        <v>1.2756927736129999</v>
      </c>
      <c r="C118281">
        <v>2</v>
      </c>
    </row>
    <row r="118282" spans="1:3" x14ac:dyDescent="0.3">
      <c r="A118282">
        <v>23.655999999971499</v>
      </c>
      <c r="B118282">
        <v>1.28304939705983</v>
      </c>
      <c r="C118282">
        <v>2</v>
      </c>
    </row>
    <row r="118283" spans="1:3" x14ac:dyDescent="0.3">
      <c r="A118283">
        <v>23.656199999971498</v>
      </c>
      <c r="B118283">
        <v>1.2940843322300799</v>
      </c>
      <c r="C118283">
        <v>2</v>
      </c>
    </row>
    <row r="118284" spans="1:3" x14ac:dyDescent="0.3">
      <c r="A118284">
        <v>23.656399999971502</v>
      </c>
      <c r="B118284">
        <v>1.30511926740033</v>
      </c>
      <c r="C118284">
        <v>2</v>
      </c>
    </row>
    <row r="118285" spans="1:3" x14ac:dyDescent="0.3">
      <c r="A118285">
        <v>23.656599999971501</v>
      </c>
      <c r="B118285">
        <v>1.3198325142939999</v>
      </c>
      <c r="C118285">
        <v>2</v>
      </c>
    </row>
    <row r="118286" spans="1:3" x14ac:dyDescent="0.3">
      <c r="A118286">
        <v>23.656799999971501</v>
      </c>
      <c r="B118286">
        <v>1.3382240729110899</v>
      </c>
      <c r="C118286">
        <v>2</v>
      </c>
    </row>
    <row r="118287" spans="1:3" x14ac:dyDescent="0.3">
      <c r="A118287">
        <v>23.6569999999715</v>
      </c>
      <c r="B118287">
        <v>1.3529373198047601</v>
      </c>
      <c r="C118287">
        <v>2</v>
      </c>
    </row>
    <row r="118288" spans="1:3" x14ac:dyDescent="0.3">
      <c r="A118288">
        <v>23.6571999999715</v>
      </c>
      <c r="B118288">
        <v>1.37132887842184</v>
      </c>
      <c r="C118288">
        <v>2</v>
      </c>
    </row>
    <row r="118289" spans="1:3" x14ac:dyDescent="0.3">
      <c r="A118289">
        <v>23.657399999971499</v>
      </c>
      <c r="B118289">
        <v>1.38972043703893</v>
      </c>
      <c r="C118289">
        <v>2</v>
      </c>
    </row>
    <row r="118290" spans="1:3" x14ac:dyDescent="0.3">
      <c r="A118290">
        <v>23.657599999971499</v>
      </c>
      <c r="B118290">
        <v>1.41179030737943</v>
      </c>
      <c r="C118290">
        <v>2</v>
      </c>
    </row>
    <row r="118291" spans="1:3" x14ac:dyDescent="0.3">
      <c r="A118291">
        <v>23.657799999971498</v>
      </c>
      <c r="B118291">
        <v>1.43386017771993</v>
      </c>
      <c r="C118291">
        <v>2</v>
      </c>
    </row>
    <row r="118292" spans="1:3" x14ac:dyDescent="0.3">
      <c r="A118292">
        <v>23.657999999971501</v>
      </c>
      <c r="B118292">
        <v>1.45225173633702</v>
      </c>
      <c r="C118292">
        <v>2</v>
      </c>
    </row>
    <row r="118293" spans="1:3" x14ac:dyDescent="0.3">
      <c r="A118293">
        <v>23.658199999971501</v>
      </c>
      <c r="B118293">
        <v>1.47799991840094</v>
      </c>
      <c r="C118293">
        <v>2</v>
      </c>
    </row>
    <row r="118294" spans="1:3" x14ac:dyDescent="0.3">
      <c r="A118294">
        <v>23.6583999999715</v>
      </c>
      <c r="B118294">
        <v>1.50006978874144</v>
      </c>
      <c r="C118294">
        <v>2</v>
      </c>
    </row>
    <row r="118295" spans="1:3" x14ac:dyDescent="0.3">
      <c r="A118295">
        <v>23.6585999999715</v>
      </c>
      <c r="B118295">
        <v>1.52213965908194</v>
      </c>
      <c r="C118295">
        <v>2</v>
      </c>
    </row>
    <row r="118296" spans="1:3" x14ac:dyDescent="0.3">
      <c r="A118296">
        <v>23.6587999999715</v>
      </c>
      <c r="B118296">
        <v>1.54420952942245</v>
      </c>
      <c r="C118296">
        <v>2</v>
      </c>
    </row>
    <row r="118297" spans="1:3" x14ac:dyDescent="0.3">
      <c r="A118297">
        <v>23.658999999971499</v>
      </c>
      <c r="B118297">
        <v>1.5699577114863601</v>
      </c>
      <c r="C118297">
        <v>2</v>
      </c>
    </row>
    <row r="118298" spans="1:3" x14ac:dyDescent="0.3">
      <c r="A118298">
        <v>23.659199999971499</v>
      </c>
      <c r="B118298">
        <v>1.5920275818268701</v>
      </c>
      <c r="C118298">
        <v>2</v>
      </c>
    </row>
    <row r="118299" spans="1:3" x14ac:dyDescent="0.3">
      <c r="A118299">
        <v>23.659399999971502</v>
      </c>
      <c r="B118299">
        <v>1.6140974521673701</v>
      </c>
      <c r="C118299">
        <v>2</v>
      </c>
    </row>
    <row r="118300" spans="1:3" x14ac:dyDescent="0.3">
      <c r="A118300">
        <v>23.659599999971501</v>
      </c>
      <c r="B118300">
        <v>1.6361673225078699</v>
      </c>
      <c r="C118300">
        <v>2</v>
      </c>
    </row>
    <row r="118301" spans="1:3" x14ac:dyDescent="0.3">
      <c r="A118301">
        <v>23.659799999971501</v>
      </c>
      <c r="B118301">
        <v>1.6619155045717899</v>
      </c>
      <c r="C118301">
        <v>2</v>
      </c>
    </row>
    <row r="118302" spans="1:3" x14ac:dyDescent="0.3">
      <c r="A118302">
        <v>23.6599999999715</v>
      </c>
      <c r="B118302">
        <v>1.6803070631888799</v>
      </c>
      <c r="C118302">
        <v>2</v>
      </c>
    </row>
    <row r="118303" spans="1:3" x14ac:dyDescent="0.3">
      <c r="A118303">
        <v>23.6601999999715</v>
      </c>
      <c r="B118303">
        <v>1.7023769335293799</v>
      </c>
      <c r="C118303">
        <v>2</v>
      </c>
    </row>
    <row r="118304" spans="1:3" x14ac:dyDescent="0.3">
      <c r="A118304">
        <v>23.660399999971499</v>
      </c>
      <c r="B118304">
        <v>1.7244468038698799</v>
      </c>
      <c r="C118304">
        <v>2</v>
      </c>
    </row>
    <row r="118305" spans="1:3" x14ac:dyDescent="0.3">
      <c r="A118305">
        <v>23.660599999971499</v>
      </c>
      <c r="B118305">
        <v>1.7391600507635501</v>
      </c>
      <c r="C118305">
        <v>2</v>
      </c>
    </row>
    <row r="118306" spans="1:3" x14ac:dyDescent="0.3">
      <c r="A118306">
        <v>23.660799999971498</v>
      </c>
      <c r="B118306">
        <v>1.75755160938064</v>
      </c>
      <c r="C118306">
        <v>2</v>
      </c>
    </row>
    <row r="118307" spans="1:3" x14ac:dyDescent="0.3">
      <c r="A118307">
        <v>23.660999999971501</v>
      </c>
      <c r="B118307">
        <v>1.77594316799772</v>
      </c>
      <c r="C118307">
        <v>2</v>
      </c>
    </row>
    <row r="118308" spans="1:3" x14ac:dyDescent="0.3">
      <c r="A118308">
        <v>23.661199999971501</v>
      </c>
      <c r="B118308">
        <v>1.79433472661481</v>
      </c>
      <c r="C118308">
        <v>2</v>
      </c>
    </row>
    <row r="118309" spans="1:3" x14ac:dyDescent="0.3">
      <c r="A118309">
        <v>23.661399999971501</v>
      </c>
      <c r="B118309">
        <v>1.8090479735084799</v>
      </c>
      <c r="C118309">
        <v>2</v>
      </c>
    </row>
    <row r="118310" spans="1:3" x14ac:dyDescent="0.3">
      <c r="A118310">
        <v>23.6615999999715</v>
      </c>
      <c r="B118310">
        <v>1.82008290867873</v>
      </c>
      <c r="C118310">
        <v>2</v>
      </c>
    </row>
    <row r="118311" spans="1:3" x14ac:dyDescent="0.3">
      <c r="A118311">
        <v>23.6617999999715</v>
      </c>
      <c r="B118311">
        <v>1.8347961555723999</v>
      </c>
      <c r="C118311">
        <v>2</v>
      </c>
    </row>
    <row r="118312" spans="1:3" x14ac:dyDescent="0.3">
      <c r="A118312">
        <v>23.661999999971499</v>
      </c>
      <c r="B118312">
        <v>1.8495094024660601</v>
      </c>
      <c r="C118312">
        <v>2</v>
      </c>
    </row>
    <row r="118313" spans="1:3" x14ac:dyDescent="0.3">
      <c r="A118313">
        <v>23.662199999971499</v>
      </c>
      <c r="B118313">
        <v>1.86054433763632</v>
      </c>
      <c r="C118313">
        <v>2</v>
      </c>
    </row>
    <row r="118314" spans="1:3" x14ac:dyDescent="0.3">
      <c r="A118314">
        <v>23.662399999971498</v>
      </c>
      <c r="B118314">
        <v>1.8715792728065701</v>
      </c>
      <c r="C118314">
        <v>2</v>
      </c>
    </row>
    <row r="118315" spans="1:3" x14ac:dyDescent="0.3">
      <c r="A118315">
        <v>23.662599999971501</v>
      </c>
      <c r="B118315">
        <v>1.8789358962534</v>
      </c>
      <c r="C118315">
        <v>2</v>
      </c>
    </row>
    <row r="118316" spans="1:3" x14ac:dyDescent="0.3">
      <c r="A118316">
        <v>23.662799999971501</v>
      </c>
      <c r="B118316">
        <v>1.88629251970024</v>
      </c>
      <c r="C118316">
        <v>2</v>
      </c>
    </row>
    <row r="118317" spans="1:3" x14ac:dyDescent="0.3">
      <c r="A118317">
        <v>23.6629999999715</v>
      </c>
      <c r="B118317">
        <v>1.8936491431470699</v>
      </c>
      <c r="C118317">
        <v>2</v>
      </c>
    </row>
    <row r="118318" spans="1:3" x14ac:dyDescent="0.3">
      <c r="A118318">
        <v>23.6631999999715</v>
      </c>
      <c r="B118318">
        <v>1.8973274548704899</v>
      </c>
      <c r="C118318">
        <v>2</v>
      </c>
    </row>
    <row r="118319" spans="1:3" x14ac:dyDescent="0.3">
      <c r="A118319">
        <v>23.663399999971499</v>
      </c>
      <c r="B118319">
        <v>1.9010057665939</v>
      </c>
      <c r="C118319">
        <v>2</v>
      </c>
    </row>
    <row r="118320" spans="1:3" x14ac:dyDescent="0.3">
      <c r="A118320">
        <v>23.663599999971499</v>
      </c>
      <c r="B118320">
        <v>1.9010057665939</v>
      </c>
      <c r="C118320">
        <v>2</v>
      </c>
    </row>
    <row r="118321" spans="1:3" x14ac:dyDescent="0.3">
      <c r="A118321">
        <v>23.663799999971499</v>
      </c>
      <c r="B118321">
        <v>1.9010057665939</v>
      </c>
      <c r="C118321">
        <v>2</v>
      </c>
    </row>
    <row r="118322" spans="1:3" x14ac:dyDescent="0.3">
      <c r="A118322">
        <v>23.663999999971502</v>
      </c>
      <c r="B118322">
        <v>1.9010057665939</v>
      </c>
      <c r="C118322">
        <v>2</v>
      </c>
    </row>
    <row r="118323" spans="1:3" x14ac:dyDescent="0.3">
      <c r="A118323">
        <v>23.664199999971501</v>
      </c>
      <c r="B118323">
        <v>1.9010057665939</v>
      </c>
      <c r="C118323">
        <v>2</v>
      </c>
    </row>
    <row r="118324" spans="1:3" x14ac:dyDescent="0.3">
      <c r="A118324">
        <v>23.664399999971501</v>
      </c>
      <c r="B118324">
        <v>1.8973274548704899</v>
      </c>
      <c r="C118324">
        <v>2</v>
      </c>
    </row>
    <row r="118325" spans="1:3" x14ac:dyDescent="0.3">
      <c r="A118325">
        <v>23.6645999999715</v>
      </c>
      <c r="B118325">
        <v>1.8936491431470699</v>
      </c>
      <c r="C118325">
        <v>2</v>
      </c>
    </row>
    <row r="118326" spans="1:3" x14ac:dyDescent="0.3">
      <c r="A118326">
        <v>23.6647999999715</v>
      </c>
      <c r="B118326">
        <v>1.8899708314236501</v>
      </c>
      <c r="C118326">
        <v>2</v>
      </c>
    </row>
    <row r="118327" spans="1:3" x14ac:dyDescent="0.3">
      <c r="A118327">
        <v>23.664999999971499</v>
      </c>
      <c r="B118327">
        <v>1.88629251970024</v>
      </c>
      <c r="C118327">
        <v>2</v>
      </c>
    </row>
    <row r="118328" spans="1:3" x14ac:dyDescent="0.3">
      <c r="A118328">
        <v>23.665199999971499</v>
      </c>
      <c r="B118328">
        <v>1.8789358962534</v>
      </c>
      <c r="C118328">
        <v>2</v>
      </c>
    </row>
    <row r="118329" spans="1:3" x14ac:dyDescent="0.3">
      <c r="A118329">
        <v>23.665399999971498</v>
      </c>
      <c r="B118329">
        <v>1.8752575845299799</v>
      </c>
      <c r="C118329">
        <v>2</v>
      </c>
    </row>
    <row r="118330" spans="1:3" x14ac:dyDescent="0.3">
      <c r="A118330">
        <v>23.665599999971501</v>
      </c>
      <c r="B118330">
        <v>1.8679009610831501</v>
      </c>
      <c r="C118330">
        <v>2</v>
      </c>
    </row>
    <row r="118331" spans="1:3" x14ac:dyDescent="0.3">
      <c r="A118331">
        <v>23.665799999971501</v>
      </c>
      <c r="B118331">
        <v>1.86054433763632</v>
      </c>
      <c r="C118331">
        <v>2</v>
      </c>
    </row>
    <row r="118332" spans="1:3" x14ac:dyDescent="0.3">
      <c r="A118332">
        <v>23.665999999971501</v>
      </c>
      <c r="B118332">
        <v>1.8495094024660601</v>
      </c>
      <c r="C118332">
        <v>2</v>
      </c>
    </row>
    <row r="118333" spans="1:3" x14ac:dyDescent="0.3">
      <c r="A118333">
        <v>23.6661999999715</v>
      </c>
      <c r="B118333">
        <v>1.84215277901923</v>
      </c>
      <c r="C118333">
        <v>2</v>
      </c>
    </row>
    <row r="118334" spans="1:3" x14ac:dyDescent="0.3">
      <c r="A118334">
        <v>23.6663999999715</v>
      </c>
      <c r="B118334">
        <v>1.8347961555723999</v>
      </c>
      <c r="C118334">
        <v>2</v>
      </c>
    </row>
    <row r="118335" spans="1:3" x14ac:dyDescent="0.3">
      <c r="A118335">
        <v>23.666599999971499</v>
      </c>
      <c r="B118335">
        <v>1.8237612204021401</v>
      </c>
      <c r="C118335">
        <v>2</v>
      </c>
    </row>
    <row r="118336" spans="1:3" x14ac:dyDescent="0.3">
      <c r="A118336">
        <v>23.666799999971499</v>
      </c>
      <c r="B118336">
        <v>1.81640459695531</v>
      </c>
      <c r="C118336">
        <v>2</v>
      </c>
    </row>
    <row r="118337" spans="1:3" x14ac:dyDescent="0.3">
      <c r="A118337">
        <v>23.666999999971502</v>
      </c>
      <c r="B118337">
        <v>1.8090479735084799</v>
      </c>
      <c r="C118337">
        <v>2</v>
      </c>
    </row>
    <row r="118338" spans="1:3" x14ac:dyDescent="0.3">
      <c r="A118338">
        <v>23.667199999971501</v>
      </c>
      <c r="B118338">
        <v>1.8016913500616401</v>
      </c>
      <c r="C118338">
        <v>2</v>
      </c>
    </row>
    <row r="118339" spans="1:3" x14ac:dyDescent="0.3">
      <c r="A118339">
        <v>23.667399999971501</v>
      </c>
      <c r="B118339">
        <v>1.7906564148913899</v>
      </c>
      <c r="C118339">
        <v>2</v>
      </c>
    </row>
    <row r="118340" spans="1:3" x14ac:dyDescent="0.3">
      <c r="A118340">
        <v>23.6675999999715</v>
      </c>
      <c r="B118340">
        <v>1.7832997914445601</v>
      </c>
      <c r="C118340">
        <v>2</v>
      </c>
    </row>
    <row r="118341" spans="1:3" x14ac:dyDescent="0.3">
      <c r="A118341">
        <v>23.6677999999715</v>
      </c>
      <c r="B118341">
        <v>1.77594316799772</v>
      </c>
      <c r="C118341">
        <v>2</v>
      </c>
    </row>
    <row r="118342" spans="1:3" x14ac:dyDescent="0.3">
      <c r="A118342">
        <v>23.667999999971499</v>
      </c>
      <c r="B118342">
        <v>1.7649082328274699</v>
      </c>
      <c r="C118342">
        <v>2</v>
      </c>
    </row>
    <row r="118343" spans="1:3" x14ac:dyDescent="0.3">
      <c r="A118343">
        <v>23.668199999971499</v>
      </c>
      <c r="B118343">
        <v>1.75755160938064</v>
      </c>
      <c r="C118343">
        <v>2</v>
      </c>
    </row>
    <row r="118344" spans="1:3" x14ac:dyDescent="0.3">
      <c r="A118344">
        <v>23.668399999971498</v>
      </c>
      <c r="B118344">
        <v>1.7465166742103899</v>
      </c>
      <c r="C118344">
        <v>2</v>
      </c>
    </row>
    <row r="118345" spans="1:3" x14ac:dyDescent="0.3">
      <c r="A118345">
        <v>23.668599999971502</v>
      </c>
      <c r="B118345">
        <v>1.73548173904013</v>
      </c>
      <c r="C118345">
        <v>2</v>
      </c>
    </row>
    <row r="118346" spans="1:3" x14ac:dyDescent="0.3">
      <c r="A118346">
        <v>23.668799999971501</v>
      </c>
      <c r="B118346">
        <v>1.7281251155933</v>
      </c>
      <c r="C118346">
        <v>2</v>
      </c>
    </row>
    <row r="118347" spans="1:3" x14ac:dyDescent="0.3">
      <c r="A118347">
        <v>23.668999999971501</v>
      </c>
      <c r="B118347">
        <v>1.7170901804230501</v>
      </c>
      <c r="C118347">
        <v>2</v>
      </c>
    </row>
    <row r="118348" spans="1:3" x14ac:dyDescent="0.3">
      <c r="A118348">
        <v>23.6691999999715</v>
      </c>
      <c r="B118348">
        <v>1.70973355697621</v>
      </c>
      <c r="C118348">
        <v>2</v>
      </c>
    </row>
    <row r="118349" spans="1:3" x14ac:dyDescent="0.3">
      <c r="A118349">
        <v>23.6693999999715</v>
      </c>
      <c r="B118349">
        <v>1.7023769335293799</v>
      </c>
      <c r="C118349">
        <v>2</v>
      </c>
    </row>
    <row r="118350" spans="1:3" x14ac:dyDescent="0.3">
      <c r="A118350">
        <v>23.669599999971499</v>
      </c>
      <c r="B118350">
        <v>1.69134199835913</v>
      </c>
      <c r="C118350">
        <v>2</v>
      </c>
    </row>
    <row r="118351" spans="1:3" x14ac:dyDescent="0.3">
      <c r="A118351">
        <v>23.669799999971499</v>
      </c>
      <c r="B118351">
        <v>1.6839853749122899</v>
      </c>
      <c r="C118351">
        <v>2</v>
      </c>
    </row>
    <row r="118352" spans="1:3" x14ac:dyDescent="0.3">
      <c r="A118352">
        <v>23.669999999971498</v>
      </c>
      <c r="B118352">
        <v>1.6766287514654601</v>
      </c>
      <c r="C118352">
        <v>2</v>
      </c>
    </row>
    <row r="118353" spans="1:3" x14ac:dyDescent="0.3">
      <c r="A118353">
        <v>23.670199999971501</v>
      </c>
      <c r="B118353">
        <v>1.66927212801863</v>
      </c>
      <c r="C118353">
        <v>2</v>
      </c>
    </row>
    <row r="118354" spans="1:3" x14ac:dyDescent="0.3">
      <c r="A118354">
        <v>23.670399999971501</v>
      </c>
      <c r="B118354">
        <v>1.66559381629521</v>
      </c>
      <c r="C118354">
        <v>2</v>
      </c>
    </row>
    <row r="118355" spans="1:3" x14ac:dyDescent="0.3">
      <c r="A118355">
        <v>23.6705999999715</v>
      </c>
      <c r="B118355">
        <v>1.6545588811249601</v>
      </c>
      <c r="C118355">
        <v>2</v>
      </c>
    </row>
    <row r="118356" spans="1:3" x14ac:dyDescent="0.3">
      <c r="A118356">
        <v>23.6707999999715</v>
      </c>
      <c r="B118356">
        <v>1.64720225767812</v>
      </c>
      <c r="C118356">
        <v>2</v>
      </c>
    </row>
    <row r="118357" spans="1:3" x14ac:dyDescent="0.3">
      <c r="A118357">
        <v>23.6709999999715</v>
      </c>
      <c r="B118357">
        <v>1.6361673225078699</v>
      </c>
      <c r="C118357">
        <v>2</v>
      </c>
    </row>
    <row r="118358" spans="1:3" x14ac:dyDescent="0.3">
      <c r="A118358">
        <v>23.671199999971499</v>
      </c>
      <c r="B118358">
        <v>1.62881069906104</v>
      </c>
      <c r="C118358">
        <v>2</v>
      </c>
    </row>
    <row r="118359" spans="1:3" x14ac:dyDescent="0.3">
      <c r="A118359">
        <v>23.671399999971499</v>
      </c>
      <c r="B118359">
        <v>1.6177757638907899</v>
      </c>
      <c r="C118359">
        <v>2</v>
      </c>
    </row>
    <row r="118360" spans="1:3" x14ac:dyDescent="0.3">
      <c r="A118360">
        <v>23.671599999971502</v>
      </c>
      <c r="B118360">
        <v>1.6104191404439501</v>
      </c>
      <c r="C118360">
        <v>2</v>
      </c>
    </row>
    <row r="118361" spans="1:3" x14ac:dyDescent="0.3">
      <c r="A118361">
        <v>23.671799999971501</v>
      </c>
      <c r="B118361">
        <v>1.5993842052737</v>
      </c>
      <c r="C118361">
        <v>2</v>
      </c>
    </row>
    <row r="118362" spans="1:3" x14ac:dyDescent="0.3">
      <c r="A118362">
        <v>23.671999999971501</v>
      </c>
      <c r="B118362">
        <v>1.5883492701034501</v>
      </c>
      <c r="C118362">
        <v>2</v>
      </c>
    </row>
    <row r="118363" spans="1:3" x14ac:dyDescent="0.3">
      <c r="A118363">
        <v>23.6721999999715</v>
      </c>
      <c r="B118363">
        <v>1.58099264665662</v>
      </c>
      <c r="C118363">
        <v>2</v>
      </c>
    </row>
    <row r="118364" spans="1:3" x14ac:dyDescent="0.3">
      <c r="A118364">
        <v>23.6723999999715</v>
      </c>
      <c r="B118364">
        <v>1.5699577114863601</v>
      </c>
      <c r="C118364">
        <v>2</v>
      </c>
    </row>
    <row r="118365" spans="1:3" x14ac:dyDescent="0.3">
      <c r="A118365">
        <v>23.672599999971499</v>
      </c>
      <c r="B118365">
        <v>1.56260108803953</v>
      </c>
      <c r="C118365">
        <v>2</v>
      </c>
    </row>
    <row r="118366" spans="1:3" x14ac:dyDescent="0.3">
      <c r="A118366">
        <v>23.672799999971499</v>
      </c>
      <c r="B118366">
        <v>1.5552444645926999</v>
      </c>
      <c r="C118366">
        <v>2</v>
      </c>
    </row>
    <row r="118367" spans="1:3" x14ac:dyDescent="0.3">
      <c r="A118367">
        <v>23.672999999971498</v>
      </c>
      <c r="B118367">
        <v>1.5478878411458601</v>
      </c>
      <c r="C118367">
        <v>2</v>
      </c>
    </row>
    <row r="118368" spans="1:3" x14ac:dyDescent="0.3">
      <c r="A118368">
        <v>23.673199999971501</v>
      </c>
      <c r="B118368">
        <v>1.54053121769903</v>
      </c>
      <c r="C118368">
        <v>2</v>
      </c>
    </row>
    <row r="118369" spans="1:3" x14ac:dyDescent="0.3">
      <c r="A118369">
        <v>23.673399999971501</v>
      </c>
      <c r="B118369">
        <v>1.5331745942521899</v>
      </c>
      <c r="C118369">
        <v>2</v>
      </c>
    </row>
    <row r="118370" spans="1:3" x14ac:dyDescent="0.3">
      <c r="A118370">
        <v>23.673599999971501</v>
      </c>
      <c r="B118370">
        <v>1.5258179708053601</v>
      </c>
      <c r="C118370">
        <v>2</v>
      </c>
    </row>
    <row r="118371" spans="1:3" x14ac:dyDescent="0.3">
      <c r="A118371">
        <v>23.6737999999715</v>
      </c>
      <c r="B118371">
        <v>1.52213965908194</v>
      </c>
      <c r="C118371">
        <v>2</v>
      </c>
    </row>
    <row r="118372" spans="1:3" x14ac:dyDescent="0.3">
      <c r="A118372">
        <v>23.6739999999715</v>
      </c>
      <c r="B118372">
        <v>1.51846134735853</v>
      </c>
      <c r="C118372">
        <v>2</v>
      </c>
    </row>
    <row r="118373" spans="1:3" x14ac:dyDescent="0.3">
      <c r="A118373">
        <v>23.674199999971499</v>
      </c>
      <c r="B118373">
        <v>1.5111047239116899</v>
      </c>
      <c r="C118373">
        <v>2</v>
      </c>
    </row>
    <row r="118374" spans="1:3" x14ac:dyDescent="0.3">
      <c r="A118374">
        <v>23.674399999971499</v>
      </c>
      <c r="B118374">
        <v>1.5037481004648601</v>
      </c>
      <c r="C118374">
        <v>2</v>
      </c>
    </row>
    <row r="118375" spans="1:3" x14ac:dyDescent="0.3">
      <c r="A118375">
        <v>23.674599999971502</v>
      </c>
      <c r="B118375">
        <v>1.50006978874144</v>
      </c>
      <c r="C118375">
        <v>2</v>
      </c>
    </row>
    <row r="118376" spans="1:3" x14ac:dyDescent="0.3">
      <c r="A118376">
        <v>23.674799999971501</v>
      </c>
      <c r="B118376">
        <v>1.49271316529461</v>
      </c>
      <c r="C118376">
        <v>2</v>
      </c>
    </row>
    <row r="118377" spans="1:3" x14ac:dyDescent="0.3">
      <c r="A118377">
        <v>23.674999999971501</v>
      </c>
      <c r="B118377">
        <v>1.4853565418477701</v>
      </c>
      <c r="C118377">
        <v>2</v>
      </c>
    </row>
    <row r="118378" spans="1:3" x14ac:dyDescent="0.3">
      <c r="A118378">
        <v>23.6751999999715</v>
      </c>
      <c r="B118378">
        <v>1.47799991840094</v>
      </c>
      <c r="C118378">
        <v>2</v>
      </c>
    </row>
    <row r="118379" spans="1:3" x14ac:dyDescent="0.3">
      <c r="A118379">
        <v>23.6753999999715</v>
      </c>
      <c r="B118379">
        <v>1.4706432949541</v>
      </c>
      <c r="C118379">
        <v>2</v>
      </c>
    </row>
    <row r="118380" spans="1:3" x14ac:dyDescent="0.3">
      <c r="A118380">
        <v>23.675599999971499</v>
      </c>
      <c r="B118380">
        <v>1.4632866715072701</v>
      </c>
      <c r="C118380">
        <v>2</v>
      </c>
    </row>
    <row r="118381" spans="1:3" x14ac:dyDescent="0.3">
      <c r="A118381">
        <v>23.675799999971499</v>
      </c>
      <c r="B118381">
        <v>1.45593004806043</v>
      </c>
      <c r="C118381">
        <v>2</v>
      </c>
    </row>
    <row r="118382" spans="1:3" x14ac:dyDescent="0.3">
      <c r="A118382">
        <v>23.675999999971499</v>
      </c>
      <c r="B118382">
        <v>1.4485734246135999</v>
      </c>
      <c r="C118382">
        <v>2</v>
      </c>
    </row>
    <row r="118383" spans="1:3" x14ac:dyDescent="0.3">
      <c r="A118383">
        <v>23.676199999971399</v>
      </c>
      <c r="B118383">
        <v>1.4412168011667701</v>
      </c>
      <c r="C118383">
        <v>2</v>
      </c>
    </row>
    <row r="118384" spans="1:3" x14ac:dyDescent="0.3">
      <c r="A118384">
        <v>23.676399999971402</v>
      </c>
      <c r="B118384">
        <v>1.4375384894433501</v>
      </c>
      <c r="C118384">
        <v>2</v>
      </c>
    </row>
    <row r="118385" spans="1:3" x14ac:dyDescent="0.3">
      <c r="A118385">
        <v>23.676599999971401</v>
      </c>
      <c r="B118385">
        <v>1.43018186599652</v>
      </c>
      <c r="C118385">
        <v>2</v>
      </c>
    </row>
    <row r="118386" spans="1:3" x14ac:dyDescent="0.3">
      <c r="A118386">
        <v>23.676799999971401</v>
      </c>
      <c r="B118386">
        <v>1.4228252425496799</v>
      </c>
      <c r="C118386">
        <v>2</v>
      </c>
    </row>
    <row r="118387" spans="1:3" x14ac:dyDescent="0.3">
      <c r="A118387">
        <v>23.6769999999714</v>
      </c>
      <c r="B118387">
        <v>1.4191469308262601</v>
      </c>
      <c r="C118387">
        <v>2</v>
      </c>
    </row>
    <row r="118388" spans="1:3" x14ac:dyDescent="0.3">
      <c r="A118388">
        <v>23.6771999999714</v>
      </c>
      <c r="B118388">
        <v>1.41546861910285</v>
      </c>
      <c r="C118388">
        <v>2</v>
      </c>
    </row>
    <row r="118389" spans="1:3" x14ac:dyDescent="0.3">
      <c r="A118389">
        <v>23.677399999971399</v>
      </c>
      <c r="B118389">
        <v>1.41179030737943</v>
      </c>
      <c r="C118389">
        <v>2</v>
      </c>
    </row>
    <row r="118390" spans="1:3" x14ac:dyDescent="0.3">
      <c r="A118390">
        <v>23.677599999971399</v>
      </c>
      <c r="B118390">
        <v>1.41179030737943</v>
      </c>
      <c r="C118390">
        <v>2</v>
      </c>
    </row>
    <row r="118391" spans="1:3" x14ac:dyDescent="0.3">
      <c r="A118391">
        <v>23.677799999971398</v>
      </c>
      <c r="B118391">
        <v>1.41179030737943</v>
      </c>
      <c r="C118391">
        <v>2</v>
      </c>
    </row>
    <row r="118392" spans="1:3" x14ac:dyDescent="0.3">
      <c r="A118392">
        <v>23.677999999971401</v>
      </c>
      <c r="B118392">
        <v>1.41179030737943</v>
      </c>
      <c r="C118392">
        <v>2</v>
      </c>
    </row>
    <row r="118393" spans="1:3" x14ac:dyDescent="0.3">
      <c r="A118393">
        <v>23.678199999971401</v>
      </c>
      <c r="B118393">
        <v>1.41179030737943</v>
      </c>
      <c r="C118393">
        <v>2</v>
      </c>
    </row>
    <row r="118394" spans="1:3" x14ac:dyDescent="0.3">
      <c r="A118394">
        <v>23.678399999971401</v>
      </c>
      <c r="B118394">
        <v>1.41179030737943</v>
      </c>
      <c r="C118394">
        <v>2</v>
      </c>
    </row>
    <row r="118395" spans="1:3" x14ac:dyDescent="0.3">
      <c r="A118395">
        <v>23.6785999999714</v>
      </c>
      <c r="B118395">
        <v>1.41179030737943</v>
      </c>
      <c r="C118395">
        <v>2</v>
      </c>
    </row>
    <row r="118396" spans="1:3" x14ac:dyDescent="0.3">
      <c r="A118396">
        <v>23.6787999999714</v>
      </c>
      <c r="B118396">
        <v>1.41179030737943</v>
      </c>
      <c r="C118396">
        <v>2</v>
      </c>
    </row>
    <row r="118397" spans="1:3" x14ac:dyDescent="0.3">
      <c r="A118397">
        <v>23.678999999971399</v>
      </c>
      <c r="B118397">
        <v>1.41546861910285</v>
      </c>
      <c r="C118397">
        <v>2</v>
      </c>
    </row>
    <row r="118398" spans="1:3" x14ac:dyDescent="0.3">
      <c r="A118398">
        <v>23.679199999971399</v>
      </c>
      <c r="B118398">
        <v>1.41546861910285</v>
      </c>
      <c r="C118398">
        <v>2</v>
      </c>
    </row>
    <row r="118399" spans="1:3" x14ac:dyDescent="0.3">
      <c r="A118399">
        <v>23.679399999971402</v>
      </c>
      <c r="B118399">
        <v>1.41546861910285</v>
      </c>
      <c r="C118399">
        <v>2</v>
      </c>
    </row>
    <row r="118400" spans="1:3" x14ac:dyDescent="0.3">
      <c r="A118400">
        <v>23.679599999971401</v>
      </c>
      <c r="B118400">
        <v>1.41546861910285</v>
      </c>
      <c r="C118400">
        <v>2</v>
      </c>
    </row>
    <row r="118401" spans="1:3" x14ac:dyDescent="0.3">
      <c r="A118401">
        <v>23.679799999971401</v>
      </c>
      <c r="B118401">
        <v>1.41546861910285</v>
      </c>
      <c r="C118401">
        <v>2</v>
      </c>
    </row>
    <row r="118402" spans="1:3" x14ac:dyDescent="0.3">
      <c r="A118402">
        <v>23.6799999999714</v>
      </c>
      <c r="B118402">
        <v>1.41546861910285</v>
      </c>
      <c r="C118402">
        <v>2</v>
      </c>
    </row>
    <row r="118403" spans="1:3" x14ac:dyDescent="0.3">
      <c r="A118403">
        <v>23.6801999999714</v>
      </c>
      <c r="B118403">
        <v>1.41546861910285</v>
      </c>
      <c r="C118403">
        <v>2</v>
      </c>
    </row>
    <row r="118404" spans="1:3" x14ac:dyDescent="0.3">
      <c r="A118404">
        <v>23.680399999971399</v>
      </c>
      <c r="B118404">
        <v>1.41546861910285</v>
      </c>
      <c r="C118404">
        <v>2</v>
      </c>
    </row>
    <row r="118405" spans="1:3" x14ac:dyDescent="0.3">
      <c r="A118405">
        <v>23.680599999971399</v>
      </c>
      <c r="B118405">
        <v>1.4191469308262601</v>
      </c>
      <c r="C118405">
        <v>2</v>
      </c>
    </row>
    <row r="118406" spans="1:3" x14ac:dyDescent="0.3">
      <c r="A118406">
        <v>23.680799999971399</v>
      </c>
      <c r="B118406">
        <v>1.4191469308262601</v>
      </c>
      <c r="C118406">
        <v>2</v>
      </c>
    </row>
    <row r="118407" spans="1:3" x14ac:dyDescent="0.3">
      <c r="A118407">
        <v>23.680999999971402</v>
      </c>
      <c r="B118407">
        <v>1.4191469308262601</v>
      </c>
      <c r="C118407">
        <v>2</v>
      </c>
    </row>
    <row r="118408" spans="1:3" x14ac:dyDescent="0.3">
      <c r="A118408">
        <v>23.681199999971401</v>
      </c>
      <c r="B118408">
        <v>1.4228252425496799</v>
      </c>
      <c r="C118408">
        <v>2</v>
      </c>
    </row>
    <row r="118409" spans="1:3" x14ac:dyDescent="0.3">
      <c r="A118409">
        <v>23.681399999971401</v>
      </c>
      <c r="B118409">
        <v>1.4265035542730999</v>
      </c>
      <c r="C118409">
        <v>2</v>
      </c>
    </row>
    <row r="118410" spans="1:3" x14ac:dyDescent="0.3">
      <c r="A118410">
        <v>23.6815999999714</v>
      </c>
      <c r="B118410">
        <v>1.43018186599652</v>
      </c>
      <c r="C118410">
        <v>2</v>
      </c>
    </row>
    <row r="118411" spans="1:3" x14ac:dyDescent="0.3">
      <c r="A118411">
        <v>23.6817999999714</v>
      </c>
      <c r="B118411">
        <v>1.43018186599652</v>
      </c>
      <c r="C118411">
        <v>2</v>
      </c>
    </row>
    <row r="118412" spans="1:3" x14ac:dyDescent="0.3">
      <c r="A118412">
        <v>23.681999999971399</v>
      </c>
      <c r="B118412">
        <v>1.43386017771993</v>
      </c>
      <c r="C118412">
        <v>2</v>
      </c>
    </row>
    <row r="118413" spans="1:3" x14ac:dyDescent="0.3">
      <c r="A118413">
        <v>23.682199999971399</v>
      </c>
      <c r="B118413">
        <v>1.4412168011667701</v>
      </c>
      <c r="C118413">
        <v>2</v>
      </c>
    </row>
    <row r="118414" spans="1:3" x14ac:dyDescent="0.3">
      <c r="A118414">
        <v>23.682399999971398</v>
      </c>
      <c r="B118414">
        <v>1.4448951128901799</v>
      </c>
      <c r="C118414">
        <v>2</v>
      </c>
    </row>
    <row r="118415" spans="1:3" x14ac:dyDescent="0.3">
      <c r="A118415">
        <v>23.682599999971401</v>
      </c>
      <c r="B118415">
        <v>1.4485734246135999</v>
      </c>
      <c r="C118415">
        <v>2</v>
      </c>
    </row>
    <row r="118416" spans="1:3" x14ac:dyDescent="0.3">
      <c r="A118416">
        <v>23.682799999971401</v>
      </c>
      <c r="B118416">
        <v>1.45225173633702</v>
      </c>
      <c r="C118416">
        <v>2</v>
      </c>
    </row>
    <row r="118417" spans="1:3" x14ac:dyDescent="0.3">
      <c r="A118417">
        <v>23.6829999999714</v>
      </c>
      <c r="B118417">
        <v>1.4596083597838501</v>
      </c>
      <c r="C118417">
        <v>2</v>
      </c>
    </row>
    <row r="118418" spans="1:3" x14ac:dyDescent="0.3">
      <c r="A118418">
        <v>23.6831999999714</v>
      </c>
      <c r="B118418">
        <v>1.4632866715072701</v>
      </c>
      <c r="C118418">
        <v>2</v>
      </c>
    </row>
    <row r="118419" spans="1:3" x14ac:dyDescent="0.3">
      <c r="A118419">
        <v>23.6833999999714</v>
      </c>
      <c r="B118419">
        <v>1.47432160667752</v>
      </c>
      <c r="C118419">
        <v>2</v>
      </c>
    </row>
    <row r="118420" spans="1:3" x14ac:dyDescent="0.3">
      <c r="A118420">
        <v>23.683599999971399</v>
      </c>
      <c r="B118420">
        <v>1.47799991840094</v>
      </c>
      <c r="C118420">
        <v>2</v>
      </c>
    </row>
    <row r="118421" spans="1:3" x14ac:dyDescent="0.3">
      <c r="A118421">
        <v>23.683799999971399</v>
      </c>
      <c r="B118421">
        <v>1.4853565418477701</v>
      </c>
      <c r="C118421">
        <v>2</v>
      </c>
    </row>
    <row r="118422" spans="1:3" x14ac:dyDescent="0.3">
      <c r="A118422">
        <v>23.683999999971402</v>
      </c>
      <c r="B118422">
        <v>1.49271316529461</v>
      </c>
      <c r="C118422">
        <v>2</v>
      </c>
    </row>
    <row r="118423" spans="1:3" x14ac:dyDescent="0.3">
      <c r="A118423">
        <v>23.684199999971401</v>
      </c>
      <c r="B118423">
        <v>1.50006978874144</v>
      </c>
      <c r="C118423">
        <v>2</v>
      </c>
    </row>
    <row r="118424" spans="1:3" x14ac:dyDescent="0.3">
      <c r="A118424">
        <v>23.684399999971401</v>
      </c>
      <c r="B118424">
        <v>1.5074264121882699</v>
      </c>
      <c r="C118424">
        <v>2</v>
      </c>
    </row>
    <row r="118425" spans="1:3" x14ac:dyDescent="0.3">
      <c r="A118425">
        <v>23.6845999999714</v>
      </c>
      <c r="B118425">
        <v>1.51478303563511</v>
      </c>
      <c r="C118425">
        <v>2</v>
      </c>
    </row>
    <row r="118426" spans="1:3" x14ac:dyDescent="0.3">
      <c r="A118426">
        <v>23.6847999999714</v>
      </c>
      <c r="B118426">
        <v>1.52213965908194</v>
      </c>
      <c r="C118426">
        <v>2</v>
      </c>
    </row>
    <row r="118427" spans="1:3" x14ac:dyDescent="0.3">
      <c r="A118427">
        <v>23.684999999971399</v>
      </c>
      <c r="B118427">
        <v>1.5294962825287799</v>
      </c>
      <c r="C118427">
        <v>2</v>
      </c>
    </row>
    <row r="118428" spans="1:3" x14ac:dyDescent="0.3">
      <c r="A118428">
        <v>23.685199999971399</v>
      </c>
      <c r="B118428">
        <v>1.53685290597561</v>
      </c>
      <c r="C118428">
        <v>2</v>
      </c>
    </row>
    <row r="118429" spans="1:3" x14ac:dyDescent="0.3">
      <c r="A118429">
        <v>23.685399999971398</v>
      </c>
      <c r="B118429">
        <v>1.54420952942245</v>
      </c>
      <c r="C118429">
        <v>2</v>
      </c>
    </row>
    <row r="118430" spans="1:3" x14ac:dyDescent="0.3">
      <c r="A118430">
        <v>23.685599999971402</v>
      </c>
      <c r="B118430">
        <v>1.5515661528692799</v>
      </c>
      <c r="C118430">
        <v>2</v>
      </c>
    </row>
    <row r="118431" spans="1:3" x14ac:dyDescent="0.3">
      <c r="A118431">
        <v>23.685799999971401</v>
      </c>
      <c r="B118431">
        <v>1.55892277631611</v>
      </c>
      <c r="C118431">
        <v>2</v>
      </c>
    </row>
    <row r="118432" spans="1:3" x14ac:dyDescent="0.3">
      <c r="A118432">
        <v>23.685999999971401</v>
      </c>
      <c r="B118432">
        <v>1.5662793997629501</v>
      </c>
      <c r="C118432">
        <v>2</v>
      </c>
    </row>
    <row r="118433" spans="1:3" x14ac:dyDescent="0.3">
      <c r="A118433">
        <v>23.6861999999714</v>
      </c>
      <c r="B118433">
        <v>1.5736360232097799</v>
      </c>
      <c r="C118433">
        <v>2</v>
      </c>
    </row>
    <row r="118434" spans="1:3" x14ac:dyDescent="0.3">
      <c r="A118434">
        <v>23.6863999999714</v>
      </c>
      <c r="B118434">
        <v>1.5773143349331999</v>
      </c>
      <c r="C118434">
        <v>2</v>
      </c>
    </row>
    <row r="118435" spans="1:3" x14ac:dyDescent="0.3">
      <c r="A118435">
        <v>23.686599999971399</v>
      </c>
      <c r="B118435">
        <v>1.58467095838003</v>
      </c>
      <c r="C118435">
        <v>2</v>
      </c>
    </row>
    <row r="118436" spans="1:3" x14ac:dyDescent="0.3">
      <c r="A118436">
        <v>23.686799999971399</v>
      </c>
      <c r="B118436">
        <v>1.5920275818268701</v>
      </c>
      <c r="C118436">
        <v>2</v>
      </c>
    </row>
    <row r="118437" spans="1:3" x14ac:dyDescent="0.3">
      <c r="A118437">
        <v>23.686999999971398</v>
      </c>
      <c r="B118437">
        <v>1.5957058935502799</v>
      </c>
      <c r="C118437">
        <v>2</v>
      </c>
    </row>
    <row r="118438" spans="1:3" x14ac:dyDescent="0.3">
      <c r="A118438">
        <v>23.687199999971401</v>
      </c>
      <c r="B118438">
        <v>1.60306251699712</v>
      </c>
      <c r="C118438">
        <v>2</v>
      </c>
    </row>
    <row r="118439" spans="1:3" x14ac:dyDescent="0.3">
      <c r="A118439">
        <v>23.687399999971401</v>
      </c>
      <c r="B118439">
        <v>1.6140974521673701</v>
      </c>
      <c r="C118439">
        <v>2</v>
      </c>
    </row>
    <row r="118440" spans="1:3" x14ac:dyDescent="0.3">
      <c r="A118440">
        <v>23.6875999999714</v>
      </c>
      <c r="B118440">
        <v>1.6214540756142</v>
      </c>
      <c r="C118440">
        <v>2</v>
      </c>
    </row>
    <row r="118441" spans="1:3" x14ac:dyDescent="0.3">
      <c r="A118441">
        <v>23.6877999999714</v>
      </c>
      <c r="B118441">
        <v>1.6324890107844601</v>
      </c>
      <c r="C118441">
        <v>2</v>
      </c>
    </row>
    <row r="118442" spans="1:3" x14ac:dyDescent="0.3">
      <c r="A118442">
        <v>23.687999999971399</v>
      </c>
      <c r="B118442">
        <v>1.64720225767812</v>
      </c>
      <c r="C118442">
        <v>2</v>
      </c>
    </row>
    <row r="118443" spans="1:3" x14ac:dyDescent="0.3">
      <c r="A118443">
        <v>23.688199999971399</v>
      </c>
      <c r="B118443">
        <v>1.6582371928483799</v>
      </c>
      <c r="C118443">
        <v>2</v>
      </c>
    </row>
    <row r="118444" spans="1:3" x14ac:dyDescent="0.3">
      <c r="A118444">
        <v>23.688399999971399</v>
      </c>
      <c r="B118444">
        <v>1.6729504397420401</v>
      </c>
      <c r="C118444">
        <v>2</v>
      </c>
    </row>
    <row r="118445" spans="1:3" x14ac:dyDescent="0.3">
      <c r="A118445">
        <v>23.688599999971402</v>
      </c>
      <c r="B118445">
        <v>1.68766368663571</v>
      </c>
      <c r="C118445">
        <v>2</v>
      </c>
    </row>
    <row r="118446" spans="1:3" x14ac:dyDescent="0.3">
      <c r="A118446">
        <v>23.688799999971401</v>
      </c>
      <c r="B118446">
        <v>1.7060552452527999</v>
      </c>
      <c r="C118446">
        <v>2</v>
      </c>
    </row>
    <row r="118447" spans="1:3" x14ac:dyDescent="0.3">
      <c r="A118447">
        <v>23.688999999971401</v>
      </c>
      <c r="B118447">
        <v>1.7244468038698799</v>
      </c>
      <c r="C118447">
        <v>2</v>
      </c>
    </row>
    <row r="118448" spans="1:3" x14ac:dyDescent="0.3">
      <c r="A118448">
        <v>23.6891999999714</v>
      </c>
      <c r="B118448">
        <v>1.7391600507635501</v>
      </c>
      <c r="C118448">
        <v>2</v>
      </c>
    </row>
    <row r="118449" spans="1:3" x14ac:dyDescent="0.3">
      <c r="A118449">
        <v>23.6893999999714</v>
      </c>
      <c r="B118449">
        <v>1.75755160938064</v>
      </c>
      <c r="C118449">
        <v>2</v>
      </c>
    </row>
    <row r="118450" spans="1:3" x14ac:dyDescent="0.3">
      <c r="A118450">
        <v>23.689599999971399</v>
      </c>
      <c r="B118450">
        <v>1.77594316799772</v>
      </c>
      <c r="C118450">
        <v>2</v>
      </c>
    </row>
    <row r="118451" spans="1:3" x14ac:dyDescent="0.3">
      <c r="A118451">
        <v>23.689799999971399</v>
      </c>
      <c r="B118451">
        <v>1.79433472661481</v>
      </c>
      <c r="C118451">
        <v>2</v>
      </c>
    </row>
    <row r="118452" spans="1:3" x14ac:dyDescent="0.3">
      <c r="A118452">
        <v>23.689999999971398</v>
      </c>
      <c r="B118452">
        <v>1.8127262852318899</v>
      </c>
      <c r="C118452">
        <v>2</v>
      </c>
    </row>
    <row r="118453" spans="1:3" x14ac:dyDescent="0.3">
      <c r="A118453">
        <v>23.690199999971401</v>
      </c>
      <c r="B118453">
        <v>1.8311178438489799</v>
      </c>
      <c r="C118453">
        <v>2</v>
      </c>
    </row>
    <row r="118454" spans="1:3" x14ac:dyDescent="0.3">
      <c r="A118454">
        <v>23.690399999971401</v>
      </c>
      <c r="B118454">
        <v>1.8458310907426501</v>
      </c>
      <c r="C118454">
        <v>2</v>
      </c>
    </row>
    <row r="118455" spans="1:3" x14ac:dyDescent="0.3">
      <c r="A118455">
        <v>23.690599999971401</v>
      </c>
      <c r="B118455">
        <v>1.86422264935973</v>
      </c>
      <c r="C118455">
        <v>2</v>
      </c>
    </row>
    <row r="118456" spans="1:3" x14ac:dyDescent="0.3">
      <c r="A118456">
        <v>23.6907999999714</v>
      </c>
      <c r="B118456">
        <v>1.8789358962534</v>
      </c>
      <c r="C118456">
        <v>2</v>
      </c>
    </row>
    <row r="118457" spans="1:3" x14ac:dyDescent="0.3">
      <c r="A118457">
        <v>23.6909999999714</v>
      </c>
      <c r="B118457">
        <v>1.8936491431470699</v>
      </c>
      <c r="C118457">
        <v>2</v>
      </c>
    </row>
    <row r="118458" spans="1:3" x14ac:dyDescent="0.3">
      <c r="A118458">
        <v>23.691199999971399</v>
      </c>
      <c r="B118458">
        <v>1.90468407831732</v>
      </c>
      <c r="C118458">
        <v>2</v>
      </c>
    </row>
    <row r="118459" spans="1:3" x14ac:dyDescent="0.3">
      <c r="A118459">
        <v>23.691399999971399</v>
      </c>
      <c r="B118459">
        <v>1.9157190134875699</v>
      </c>
      <c r="C118459">
        <v>2</v>
      </c>
    </row>
    <row r="118460" spans="1:3" x14ac:dyDescent="0.3">
      <c r="A118460">
        <v>23.691599999971402</v>
      </c>
      <c r="B118460">
        <v>1.92675394865782</v>
      </c>
      <c r="C118460">
        <v>2</v>
      </c>
    </row>
    <row r="118461" spans="1:3" x14ac:dyDescent="0.3">
      <c r="A118461">
        <v>23.691799999971401</v>
      </c>
      <c r="B118461">
        <v>1.9341105721046601</v>
      </c>
      <c r="C118461">
        <v>2</v>
      </c>
    </row>
    <row r="118462" spans="1:3" x14ac:dyDescent="0.3">
      <c r="A118462">
        <v>23.691999999971401</v>
      </c>
      <c r="B118462">
        <v>1.9414671955514899</v>
      </c>
      <c r="C118462">
        <v>2</v>
      </c>
    </row>
    <row r="118463" spans="1:3" x14ac:dyDescent="0.3">
      <c r="A118463">
        <v>23.6921999999714</v>
      </c>
      <c r="B118463">
        <v>1.94514550727491</v>
      </c>
      <c r="C118463">
        <v>2</v>
      </c>
    </row>
    <row r="118464" spans="1:3" x14ac:dyDescent="0.3">
      <c r="A118464">
        <v>23.6923999999714</v>
      </c>
      <c r="B118464">
        <v>1.94882381899833</v>
      </c>
      <c r="C118464">
        <v>2</v>
      </c>
    </row>
    <row r="118465" spans="1:3" x14ac:dyDescent="0.3">
      <c r="A118465">
        <v>23.692599999971399</v>
      </c>
      <c r="B118465">
        <v>1.94882381899833</v>
      </c>
      <c r="C118465">
        <v>2</v>
      </c>
    </row>
    <row r="118466" spans="1:3" x14ac:dyDescent="0.3">
      <c r="A118466">
        <v>23.692799999971399</v>
      </c>
      <c r="B118466">
        <v>1.94882381899833</v>
      </c>
      <c r="C118466">
        <v>2</v>
      </c>
    </row>
    <row r="118467" spans="1:3" x14ac:dyDescent="0.3">
      <c r="A118467">
        <v>23.692999999971398</v>
      </c>
      <c r="B118467">
        <v>1.94514550727491</v>
      </c>
      <c r="C118467">
        <v>2</v>
      </c>
    </row>
    <row r="118468" spans="1:3" x14ac:dyDescent="0.3">
      <c r="A118468">
        <v>23.693199999971402</v>
      </c>
      <c r="B118468">
        <v>1.9377888838280699</v>
      </c>
      <c r="C118468">
        <v>2</v>
      </c>
    </row>
    <row r="118469" spans="1:3" x14ac:dyDescent="0.3">
      <c r="A118469">
        <v>23.693399999971401</v>
      </c>
      <c r="B118469">
        <v>1.9304322603812401</v>
      </c>
      <c r="C118469">
        <v>2</v>
      </c>
    </row>
    <row r="118470" spans="1:3" x14ac:dyDescent="0.3">
      <c r="A118470">
        <v>23.693599999971401</v>
      </c>
      <c r="B118470">
        <v>1.92307563693441</v>
      </c>
      <c r="C118470">
        <v>2</v>
      </c>
    </row>
    <row r="118471" spans="1:3" x14ac:dyDescent="0.3">
      <c r="A118471">
        <v>23.6937999999714</v>
      </c>
      <c r="B118471">
        <v>1.9157190134875699</v>
      </c>
      <c r="C118471">
        <v>2</v>
      </c>
    </row>
    <row r="118472" spans="1:3" x14ac:dyDescent="0.3">
      <c r="A118472">
        <v>23.6939999999714</v>
      </c>
      <c r="B118472">
        <v>1.90468407831732</v>
      </c>
      <c r="C118472">
        <v>2</v>
      </c>
    </row>
    <row r="118473" spans="1:3" x14ac:dyDescent="0.3">
      <c r="A118473">
        <v>23.694199999971399</v>
      </c>
      <c r="B118473">
        <v>1.8936491431470699</v>
      </c>
      <c r="C118473">
        <v>2</v>
      </c>
    </row>
    <row r="118474" spans="1:3" x14ac:dyDescent="0.3">
      <c r="A118474">
        <v>23.694399999971399</v>
      </c>
      <c r="B118474">
        <v>1.8789358962534</v>
      </c>
      <c r="C118474">
        <v>2</v>
      </c>
    </row>
    <row r="118475" spans="1:3" x14ac:dyDescent="0.3">
      <c r="A118475">
        <v>23.694599999971398</v>
      </c>
      <c r="B118475">
        <v>1.86422264935973</v>
      </c>
      <c r="C118475">
        <v>2</v>
      </c>
    </row>
    <row r="118476" spans="1:3" x14ac:dyDescent="0.3">
      <c r="A118476">
        <v>23.694799999971401</v>
      </c>
      <c r="B118476">
        <v>1.8495094024660601</v>
      </c>
      <c r="C118476">
        <v>2</v>
      </c>
    </row>
    <row r="118477" spans="1:3" x14ac:dyDescent="0.3">
      <c r="A118477">
        <v>23.694999999971401</v>
      </c>
      <c r="B118477">
        <v>1.8347961555723999</v>
      </c>
      <c r="C118477">
        <v>2</v>
      </c>
    </row>
    <row r="118478" spans="1:3" x14ac:dyDescent="0.3">
      <c r="A118478">
        <v>23.6951999999714</v>
      </c>
      <c r="B118478">
        <v>1.81640459695531</v>
      </c>
      <c r="C118478">
        <v>2</v>
      </c>
    </row>
    <row r="118479" spans="1:3" x14ac:dyDescent="0.3">
      <c r="A118479">
        <v>23.6953999999714</v>
      </c>
      <c r="B118479">
        <v>1.8016913500616401</v>
      </c>
      <c r="C118479">
        <v>2</v>
      </c>
    </row>
    <row r="118480" spans="1:3" x14ac:dyDescent="0.3">
      <c r="A118480">
        <v>23.6955999999714</v>
      </c>
      <c r="B118480">
        <v>1.7832997914445601</v>
      </c>
      <c r="C118480">
        <v>2</v>
      </c>
    </row>
    <row r="118481" spans="1:3" x14ac:dyDescent="0.3">
      <c r="A118481">
        <v>23.695799999971399</v>
      </c>
      <c r="B118481">
        <v>1.7612299211040501</v>
      </c>
      <c r="C118481">
        <v>2</v>
      </c>
    </row>
    <row r="118482" spans="1:3" x14ac:dyDescent="0.3">
      <c r="A118482">
        <v>23.695999999971399</v>
      </c>
      <c r="B118482">
        <v>1.7428383624869701</v>
      </c>
      <c r="C118482">
        <v>2</v>
      </c>
    </row>
    <row r="118483" spans="1:3" x14ac:dyDescent="0.3">
      <c r="A118483">
        <v>23.696199999971402</v>
      </c>
      <c r="B118483">
        <v>1.7244468038698799</v>
      </c>
      <c r="C118483">
        <v>2</v>
      </c>
    </row>
    <row r="118484" spans="1:3" x14ac:dyDescent="0.3">
      <c r="A118484">
        <v>23.696399999971401</v>
      </c>
      <c r="B118484">
        <v>1.7023769335293799</v>
      </c>
      <c r="C118484">
        <v>2</v>
      </c>
    </row>
    <row r="118485" spans="1:3" x14ac:dyDescent="0.3">
      <c r="A118485">
        <v>23.696599999971401</v>
      </c>
      <c r="B118485">
        <v>1.6803070631888799</v>
      </c>
      <c r="C118485">
        <v>2</v>
      </c>
    </row>
    <row r="118486" spans="1:3" x14ac:dyDescent="0.3">
      <c r="A118486">
        <v>23.6967999999714</v>
      </c>
      <c r="B118486">
        <v>1.6582371928483799</v>
      </c>
      <c r="C118486">
        <v>2</v>
      </c>
    </row>
    <row r="118487" spans="1:3" x14ac:dyDescent="0.3">
      <c r="A118487">
        <v>23.6969999999714</v>
      </c>
      <c r="B118487">
        <v>1.6361673225078699</v>
      </c>
      <c r="C118487">
        <v>2</v>
      </c>
    </row>
    <row r="118488" spans="1:3" x14ac:dyDescent="0.3">
      <c r="A118488">
        <v>23.697199999971399</v>
      </c>
      <c r="B118488">
        <v>1.6104191404439501</v>
      </c>
      <c r="C118488">
        <v>2</v>
      </c>
    </row>
    <row r="118489" spans="1:3" x14ac:dyDescent="0.3">
      <c r="A118489">
        <v>23.697399999971399</v>
      </c>
      <c r="B118489">
        <v>1.5883492701034501</v>
      </c>
      <c r="C118489">
        <v>2</v>
      </c>
    </row>
    <row r="118490" spans="1:3" x14ac:dyDescent="0.3">
      <c r="A118490">
        <v>23.697599999971398</v>
      </c>
      <c r="B118490">
        <v>1.5662793997629501</v>
      </c>
      <c r="C118490">
        <v>2</v>
      </c>
    </row>
    <row r="118491" spans="1:3" x14ac:dyDescent="0.3">
      <c r="A118491">
        <v>23.697799999971402</v>
      </c>
      <c r="B118491">
        <v>1.5478878411458601</v>
      </c>
      <c r="C118491">
        <v>2</v>
      </c>
    </row>
    <row r="118492" spans="1:3" x14ac:dyDescent="0.3">
      <c r="A118492">
        <v>23.697999999971401</v>
      </c>
      <c r="B118492">
        <v>1.5258179708053601</v>
      </c>
      <c r="C118492">
        <v>2</v>
      </c>
    </row>
    <row r="118493" spans="1:3" x14ac:dyDescent="0.3">
      <c r="A118493">
        <v>23.698199999971401</v>
      </c>
      <c r="B118493">
        <v>1.5074264121882699</v>
      </c>
      <c r="C118493">
        <v>2</v>
      </c>
    </row>
    <row r="118494" spans="1:3" x14ac:dyDescent="0.3">
      <c r="A118494">
        <v>23.6983999999714</v>
      </c>
      <c r="B118494">
        <v>1.4890348535711899</v>
      </c>
      <c r="C118494">
        <v>2</v>
      </c>
    </row>
    <row r="118495" spans="1:3" x14ac:dyDescent="0.3">
      <c r="A118495">
        <v>23.6985999999714</v>
      </c>
      <c r="B118495">
        <v>1.4706432949541</v>
      </c>
      <c r="C118495">
        <v>2</v>
      </c>
    </row>
    <row r="118496" spans="1:3" x14ac:dyDescent="0.3">
      <c r="A118496">
        <v>23.698799999971399</v>
      </c>
      <c r="B118496">
        <v>1.45593004806043</v>
      </c>
      <c r="C118496">
        <v>2</v>
      </c>
    </row>
    <row r="118497" spans="1:3" x14ac:dyDescent="0.3">
      <c r="A118497">
        <v>23.698999999971399</v>
      </c>
      <c r="B118497">
        <v>1.4412168011667701</v>
      </c>
      <c r="C118497">
        <v>2</v>
      </c>
    </row>
    <row r="118498" spans="1:3" x14ac:dyDescent="0.3">
      <c r="A118498">
        <v>23.699199999971398</v>
      </c>
      <c r="B118498">
        <v>1.4265035542730999</v>
      </c>
      <c r="C118498">
        <v>2</v>
      </c>
    </row>
    <row r="118499" spans="1:3" x14ac:dyDescent="0.3">
      <c r="A118499">
        <v>23.699399999971401</v>
      </c>
      <c r="B118499">
        <v>1.41546861910285</v>
      </c>
      <c r="C118499">
        <v>2</v>
      </c>
    </row>
    <row r="118500" spans="1:3" x14ac:dyDescent="0.3">
      <c r="A118500">
        <v>23.699599999971401</v>
      </c>
      <c r="B118500">
        <v>1.4007553722091799</v>
      </c>
      <c r="C118500">
        <v>2</v>
      </c>
    </row>
    <row r="118501" spans="1:3" x14ac:dyDescent="0.3">
      <c r="A118501">
        <v>23.6997999999714</v>
      </c>
      <c r="B118501">
        <v>1.38972043703893</v>
      </c>
      <c r="C118501">
        <v>2</v>
      </c>
    </row>
    <row r="118502" spans="1:3" x14ac:dyDescent="0.3">
      <c r="A118502">
        <v>23.6999999999714</v>
      </c>
      <c r="B118502">
        <v>1.3786855018686801</v>
      </c>
      <c r="C118502">
        <v>2</v>
      </c>
    </row>
    <row r="118503" spans="1:3" x14ac:dyDescent="0.3">
      <c r="A118503">
        <v>23.700199999971399</v>
      </c>
      <c r="B118503">
        <v>1.36765056669842</v>
      </c>
      <c r="C118503">
        <v>2</v>
      </c>
    </row>
    <row r="118504" spans="1:3" x14ac:dyDescent="0.3">
      <c r="A118504">
        <v>23.700399999971399</v>
      </c>
      <c r="B118504">
        <v>1.3566156315281701</v>
      </c>
      <c r="C118504">
        <v>2</v>
      </c>
    </row>
    <row r="118505" spans="1:3" x14ac:dyDescent="0.3">
      <c r="A118505">
        <v>23.700599999971399</v>
      </c>
      <c r="B118505">
        <v>1.34925900808134</v>
      </c>
      <c r="C118505">
        <v>2</v>
      </c>
    </row>
    <row r="118506" spans="1:3" x14ac:dyDescent="0.3">
      <c r="A118506">
        <v>23.700799999971402</v>
      </c>
      <c r="B118506">
        <v>1.3382240729110899</v>
      </c>
      <c r="C118506">
        <v>2</v>
      </c>
    </row>
    <row r="118507" spans="1:3" x14ac:dyDescent="0.3">
      <c r="A118507">
        <v>23.700999999971401</v>
      </c>
      <c r="B118507">
        <v>1.3345457611876701</v>
      </c>
      <c r="C118507">
        <v>2</v>
      </c>
    </row>
    <row r="118508" spans="1:3" x14ac:dyDescent="0.3">
      <c r="A118508">
        <v>23.701199999971401</v>
      </c>
      <c r="B118508">
        <v>1.32718913774084</v>
      </c>
      <c r="C118508">
        <v>2</v>
      </c>
    </row>
    <row r="118509" spans="1:3" x14ac:dyDescent="0.3">
      <c r="A118509">
        <v>23.7013999999714</v>
      </c>
      <c r="B118509">
        <v>1.32351082601742</v>
      </c>
      <c r="C118509">
        <v>2</v>
      </c>
    </row>
    <row r="118510" spans="1:3" x14ac:dyDescent="0.3">
      <c r="A118510">
        <v>23.7015999999714</v>
      </c>
      <c r="B118510">
        <v>1.3198325142939999</v>
      </c>
      <c r="C118510">
        <v>2</v>
      </c>
    </row>
    <row r="118511" spans="1:3" x14ac:dyDescent="0.3">
      <c r="A118511">
        <v>23.701799999971399</v>
      </c>
      <c r="B118511">
        <v>1.3198325142939999</v>
      </c>
      <c r="C118511">
        <v>2</v>
      </c>
    </row>
    <row r="118512" spans="1:3" x14ac:dyDescent="0.3">
      <c r="A118512">
        <v>23.701999999971399</v>
      </c>
      <c r="B118512">
        <v>1.3198325142939999</v>
      </c>
      <c r="C118512">
        <v>2</v>
      </c>
    </row>
    <row r="118513" spans="1:3" x14ac:dyDescent="0.3">
      <c r="A118513">
        <v>23.702199999971398</v>
      </c>
      <c r="B118513">
        <v>1.3198325142939999</v>
      </c>
      <c r="C118513">
        <v>2</v>
      </c>
    </row>
    <row r="118514" spans="1:3" x14ac:dyDescent="0.3">
      <c r="A118514">
        <v>23.702399999971401</v>
      </c>
      <c r="B118514">
        <v>1.32351082601742</v>
      </c>
      <c r="C118514">
        <v>2</v>
      </c>
    </row>
    <row r="118515" spans="1:3" x14ac:dyDescent="0.3">
      <c r="A118515">
        <v>23.702599999971401</v>
      </c>
      <c r="B118515">
        <v>1.32718913774084</v>
      </c>
      <c r="C118515">
        <v>2</v>
      </c>
    </row>
    <row r="118516" spans="1:3" x14ac:dyDescent="0.3">
      <c r="A118516">
        <v>23.702799999971401</v>
      </c>
      <c r="B118516">
        <v>1.3308674494642501</v>
      </c>
      <c r="C118516">
        <v>2</v>
      </c>
    </row>
    <row r="118517" spans="1:3" x14ac:dyDescent="0.3">
      <c r="A118517">
        <v>23.7029999999714</v>
      </c>
      <c r="B118517">
        <v>1.3382240729110899</v>
      </c>
      <c r="C118517">
        <v>2</v>
      </c>
    </row>
    <row r="118518" spans="1:3" x14ac:dyDescent="0.3">
      <c r="A118518">
        <v>23.7031999999714</v>
      </c>
      <c r="B118518">
        <v>1.34558069635792</v>
      </c>
      <c r="C118518">
        <v>2</v>
      </c>
    </row>
    <row r="118519" spans="1:3" x14ac:dyDescent="0.3">
      <c r="A118519">
        <v>23.703399999971399</v>
      </c>
      <c r="B118519">
        <v>1.3529373198047601</v>
      </c>
      <c r="C118519">
        <v>2</v>
      </c>
    </row>
    <row r="118520" spans="1:3" x14ac:dyDescent="0.3">
      <c r="A118520">
        <v>23.703599999971399</v>
      </c>
      <c r="B118520">
        <v>1.3602939432515899</v>
      </c>
      <c r="C118520">
        <v>2</v>
      </c>
    </row>
    <row r="118521" spans="1:3" x14ac:dyDescent="0.3">
      <c r="A118521">
        <v>23.703799999971402</v>
      </c>
      <c r="B118521">
        <v>1.37132887842184</v>
      </c>
      <c r="C118521">
        <v>2</v>
      </c>
    </row>
    <row r="118522" spans="1:3" x14ac:dyDescent="0.3">
      <c r="A118522">
        <v>23.703999999971401</v>
      </c>
      <c r="B118522">
        <v>1.3823638135920899</v>
      </c>
      <c r="C118522">
        <v>2</v>
      </c>
    </row>
    <row r="118523" spans="1:3" x14ac:dyDescent="0.3">
      <c r="A118523">
        <v>23.704199999971401</v>
      </c>
      <c r="B118523">
        <v>1.39339874876234</v>
      </c>
      <c r="C118523">
        <v>2</v>
      </c>
    </row>
    <row r="118524" spans="1:3" x14ac:dyDescent="0.3">
      <c r="A118524">
        <v>23.7043999999714</v>
      </c>
      <c r="B118524">
        <v>1.40811199565601</v>
      </c>
      <c r="C118524">
        <v>2</v>
      </c>
    </row>
    <row r="118525" spans="1:3" x14ac:dyDescent="0.3">
      <c r="A118525">
        <v>23.7045999999714</v>
      </c>
      <c r="B118525">
        <v>1.4228252425496799</v>
      </c>
      <c r="C118525">
        <v>2</v>
      </c>
    </row>
    <row r="118526" spans="1:3" x14ac:dyDescent="0.3">
      <c r="A118526">
        <v>23.704799999971399</v>
      </c>
      <c r="B118526">
        <v>1.4375384894433501</v>
      </c>
      <c r="C118526">
        <v>2</v>
      </c>
    </row>
    <row r="118527" spans="1:3" x14ac:dyDescent="0.3">
      <c r="A118527">
        <v>23.704999999971399</v>
      </c>
      <c r="B118527">
        <v>1.45593004806043</v>
      </c>
      <c r="C118527">
        <v>2</v>
      </c>
    </row>
    <row r="118528" spans="1:3" x14ac:dyDescent="0.3">
      <c r="A118528">
        <v>23.705199999971398</v>
      </c>
      <c r="B118528">
        <v>1.47432160667752</v>
      </c>
      <c r="C118528">
        <v>2</v>
      </c>
    </row>
    <row r="118529" spans="1:3" x14ac:dyDescent="0.3">
      <c r="A118529">
        <v>23.705399999971402</v>
      </c>
      <c r="B118529">
        <v>1.49271316529461</v>
      </c>
      <c r="C118529">
        <v>2</v>
      </c>
    </row>
    <row r="118530" spans="1:3" x14ac:dyDescent="0.3">
      <c r="A118530">
        <v>23.705599999971401</v>
      </c>
      <c r="B118530">
        <v>1.51478303563511</v>
      </c>
      <c r="C118530">
        <v>2</v>
      </c>
    </row>
    <row r="118531" spans="1:3" x14ac:dyDescent="0.3">
      <c r="A118531">
        <v>23.705799999971401</v>
      </c>
      <c r="B118531">
        <v>1.53685290597561</v>
      </c>
      <c r="C118531">
        <v>2</v>
      </c>
    </row>
    <row r="118532" spans="1:3" x14ac:dyDescent="0.3">
      <c r="A118532">
        <v>23.7059999999714</v>
      </c>
      <c r="B118532">
        <v>1.55892277631611</v>
      </c>
      <c r="C118532">
        <v>2</v>
      </c>
    </row>
    <row r="118533" spans="1:3" x14ac:dyDescent="0.3">
      <c r="A118533">
        <v>23.7061999999714</v>
      </c>
      <c r="B118533">
        <v>1.58467095838003</v>
      </c>
      <c r="C118533">
        <v>2</v>
      </c>
    </row>
    <row r="118534" spans="1:3" x14ac:dyDescent="0.3">
      <c r="A118534">
        <v>23.706399999971399</v>
      </c>
      <c r="B118534">
        <v>1.60674082872054</v>
      </c>
      <c r="C118534">
        <v>2</v>
      </c>
    </row>
    <row r="118535" spans="1:3" x14ac:dyDescent="0.3">
      <c r="A118535">
        <v>23.706599999971399</v>
      </c>
      <c r="B118535">
        <v>1.6324890107844601</v>
      </c>
      <c r="C118535">
        <v>2</v>
      </c>
    </row>
    <row r="118536" spans="1:3" x14ac:dyDescent="0.3">
      <c r="A118536">
        <v>23.706799999971398</v>
      </c>
      <c r="B118536">
        <v>1.6582371928483799</v>
      </c>
      <c r="C118536">
        <v>2</v>
      </c>
    </row>
    <row r="118537" spans="1:3" x14ac:dyDescent="0.3">
      <c r="A118537">
        <v>23.706999999971401</v>
      </c>
      <c r="B118537">
        <v>1.6839853749122899</v>
      </c>
      <c r="C118537">
        <v>2</v>
      </c>
    </row>
    <row r="118538" spans="1:3" x14ac:dyDescent="0.3">
      <c r="A118538">
        <v>23.707199999971401</v>
      </c>
      <c r="B118538">
        <v>1.7060552452527999</v>
      </c>
      <c r="C118538">
        <v>2</v>
      </c>
    </row>
    <row r="118539" spans="1:3" x14ac:dyDescent="0.3">
      <c r="A118539">
        <v>23.7073999999714</v>
      </c>
      <c r="B118539">
        <v>1.7281251155933</v>
      </c>
      <c r="C118539">
        <v>2</v>
      </c>
    </row>
    <row r="118540" spans="1:3" x14ac:dyDescent="0.3">
      <c r="A118540">
        <v>23.7075999999714</v>
      </c>
      <c r="B118540">
        <v>1.7501949859338</v>
      </c>
      <c r="C118540">
        <v>2</v>
      </c>
    </row>
    <row r="118541" spans="1:3" x14ac:dyDescent="0.3">
      <c r="A118541">
        <v>23.7077999999714</v>
      </c>
      <c r="B118541">
        <v>1.77226485627431</v>
      </c>
      <c r="C118541">
        <v>2</v>
      </c>
    </row>
    <row r="118542" spans="1:3" x14ac:dyDescent="0.3">
      <c r="A118542">
        <v>23.707999999971399</v>
      </c>
      <c r="B118542">
        <v>1.7906564148913899</v>
      </c>
      <c r="C118542">
        <v>2</v>
      </c>
    </row>
    <row r="118543" spans="1:3" x14ac:dyDescent="0.3">
      <c r="A118543">
        <v>23.708199999971399</v>
      </c>
      <c r="B118543">
        <v>1.8090479735084799</v>
      </c>
      <c r="C118543">
        <v>2</v>
      </c>
    </row>
    <row r="118544" spans="1:3" x14ac:dyDescent="0.3">
      <c r="A118544">
        <v>23.708399999971402</v>
      </c>
      <c r="B118544">
        <v>1.8274395321255601</v>
      </c>
      <c r="C118544">
        <v>2</v>
      </c>
    </row>
    <row r="118545" spans="1:3" x14ac:dyDescent="0.3">
      <c r="A118545">
        <v>23.708599999971401</v>
      </c>
      <c r="B118545">
        <v>1.84215277901923</v>
      </c>
      <c r="C118545">
        <v>2</v>
      </c>
    </row>
    <row r="118546" spans="1:3" x14ac:dyDescent="0.3">
      <c r="A118546">
        <v>23.708799999971401</v>
      </c>
      <c r="B118546">
        <v>1.86054433763632</v>
      </c>
      <c r="C118546">
        <v>2</v>
      </c>
    </row>
    <row r="118547" spans="1:3" x14ac:dyDescent="0.3">
      <c r="A118547">
        <v>23.7089999999714</v>
      </c>
      <c r="B118547">
        <v>1.8752575845299799</v>
      </c>
      <c r="C118547">
        <v>2</v>
      </c>
    </row>
    <row r="118548" spans="1:3" x14ac:dyDescent="0.3">
      <c r="A118548">
        <v>23.7091999999714</v>
      </c>
      <c r="B118548">
        <v>1.8899708314236501</v>
      </c>
      <c r="C118548">
        <v>2</v>
      </c>
    </row>
    <row r="118549" spans="1:3" x14ac:dyDescent="0.3">
      <c r="A118549">
        <v>23.709399999971399</v>
      </c>
      <c r="B118549">
        <v>1.90468407831732</v>
      </c>
      <c r="C118549">
        <v>2</v>
      </c>
    </row>
    <row r="118550" spans="1:3" x14ac:dyDescent="0.3">
      <c r="A118550">
        <v>23.709599999971399</v>
      </c>
      <c r="B118550">
        <v>1.9193973252109899</v>
      </c>
      <c r="C118550">
        <v>2</v>
      </c>
    </row>
    <row r="118551" spans="1:3" x14ac:dyDescent="0.3">
      <c r="A118551">
        <v>23.709799999971398</v>
      </c>
      <c r="B118551">
        <v>1.9304322603812401</v>
      </c>
      <c r="C118551">
        <v>2</v>
      </c>
    </row>
    <row r="118552" spans="1:3" x14ac:dyDescent="0.3">
      <c r="A118552">
        <v>23.709999999971402</v>
      </c>
      <c r="B118552">
        <v>1.94514550727491</v>
      </c>
      <c r="C118552">
        <v>2</v>
      </c>
    </row>
    <row r="118553" spans="1:3" x14ac:dyDescent="0.3">
      <c r="A118553">
        <v>23.710199999971401</v>
      </c>
      <c r="B118553">
        <v>1.9525021307217401</v>
      </c>
      <c r="C118553">
        <v>2</v>
      </c>
    </row>
    <row r="118554" spans="1:3" x14ac:dyDescent="0.3">
      <c r="A118554">
        <v>23.710399999971401</v>
      </c>
      <c r="B118554">
        <v>1.96353706589199</v>
      </c>
      <c r="C118554">
        <v>2</v>
      </c>
    </row>
    <row r="118555" spans="1:3" x14ac:dyDescent="0.3">
      <c r="A118555">
        <v>23.7105999999714</v>
      </c>
      <c r="B118555">
        <v>1.97089368933883</v>
      </c>
      <c r="C118555">
        <v>2</v>
      </c>
    </row>
    <row r="118556" spans="1:3" x14ac:dyDescent="0.3">
      <c r="A118556">
        <v>23.7107999999714</v>
      </c>
      <c r="B118556">
        <v>1.9745720010622501</v>
      </c>
      <c r="C118556">
        <v>2</v>
      </c>
    </row>
    <row r="118557" spans="1:3" x14ac:dyDescent="0.3">
      <c r="A118557">
        <v>23.710999999971399</v>
      </c>
      <c r="B118557">
        <v>1.9819286245090799</v>
      </c>
      <c r="C118557">
        <v>2</v>
      </c>
    </row>
    <row r="118558" spans="1:3" x14ac:dyDescent="0.3">
      <c r="A118558">
        <v>23.711199999971399</v>
      </c>
      <c r="B118558">
        <v>1.9856069362325</v>
      </c>
      <c r="C118558">
        <v>2</v>
      </c>
    </row>
    <row r="118559" spans="1:3" x14ac:dyDescent="0.3">
      <c r="A118559">
        <v>23.711399999971398</v>
      </c>
      <c r="B118559">
        <v>1.9856069362325</v>
      </c>
      <c r="C118559">
        <v>2</v>
      </c>
    </row>
    <row r="118560" spans="1:3" x14ac:dyDescent="0.3">
      <c r="A118560">
        <v>23.711599999971401</v>
      </c>
      <c r="B118560">
        <v>1.9856069362325</v>
      </c>
      <c r="C118560">
        <v>2</v>
      </c>
    </row>
    <row r="118561" spans="1:3" x14ac:dyDescent="0.3">
      <c r="A118561">
        <v>23.711799999971401</v>
      </c>
      <c r="B118561">
        <v>1.9819286245090799</v>
      </c>
      <c r="C118561">
        <v>2</v>
      </c>
    </row>
    <row r="118562" spans="1:3" x14ac:dyDescent="0.3">
      <c r="A118562">
        <v>23.7119999999714</v>
      </c>
      <c r="B118562">
        <v>1.9782503127856601</v>
      </c>
      <c r="C118562">
        <v>2</v>
      </c>
    </row>
    <row r="118563" spans="1:3" x14ac:dyDescent="0.3">
      <c r="A118563">
        <v>23.7121999999714</v>
      </c>
      <c r="B118563">
        <v>1.97089368933883</v>
      </c>
      <c r="C118563">
        <v>2</v>
      </c>
    </row>
    <row r="118564" spans="1:3" x14ac:dyDescent="0.3">
      <c r="A118564">
        <v>23.712399999971399</v>
      </c>
      <c r="B118564">
        <v>1.96721537761541</v>
      </c>
      <c r="C118564">
        <v>2</v>
      </c>
    </row>
    <row r="118565" spans="1:3" x14ac:dyDescent="0.3">
      <c r="A118565">
        <v>23.712599999971399</v>
      </c>
      <c r="B118565">
        <v>1.9598587541685799</v>
      </c>
      <c r="C118565">
        <v>2</v>
      </c>
    </row>
    <row r="118566" spans="1:3" x14ac:dyDescent="0.3">
      <c r="A118566">
        <v>23.712799999971399</v>
      </c>
      <c r="B118566">
        <v>1.94882381899833</v>
      </c>
      <c r="C118566">
        <v>2</v>
      </c>
    </row>
    <row r="118567" spans="1:3" x14ac:dyDescent="0.3">
      <c r="A118567">
        <v>23.712999999971402</v>
      </c>
      <c r="B118567">
        <v>1.9414671955514899</v>
      </c>
      <c r="C118567">
        <v>2</v>
      </c>
    </row>
    <row r="118568" spans="1:3" x14ac:dyDescent="0.3">
      <c r="A118568">
        <v>23.713199999971401</v>
      </c>
      <c r="B118568">
        <v>1.92675394865782</v>
      </c>
      <c r="C118568">
        <v>2</v>
      </c>
    </row>
    <row r="118569" spans="1:3" x14ac:dyDescent="0.3">
      <c r="A118569">
        <v>23.713399999971401</v>
      </c>
      <c r="B118569">
        <v>1.9157190134875699</v>
      </c>
      <c r="C118569">
        <v>2</v>
      </c>
    </row>
    <row r="118570" spans="1:3" x14ac:dyDescent="0.3">
      <c r="A118570">
        <v>23.7135999999714</v>
      </c>
      <c r="B118570">
        <v>1.9010057665939</v>
      </c>
      <c r="C118570">
        <v>2</v>
      </c>
    </row>
    <row r="118571" spans="1:3" x14ac:dyDescent="0.3">
      <c r="A118571">
        <v>23.7137999999714</v>
      </c>
      <c r="B118571">
        <v>1.8899708314236501</v>
      </c>
      <c r="C118571">
        <v>2</v>
      </c>
    </row>
    <row r="118572" spans="1:3" x14ac:dyDescent="0.3">
      <c r="A118572">
        <v>23.713999999971399</v>
      </c>
      <c r="B118572">
        <v>1.8752575845299799</v>
      </c>
      <c r="C118572">
        <v>2</v>
      </c>
    </row>
    <row r="118573" spans="1:3" x14ac:dyDescent="0.3">
      <c r="A118573">
        <v>23.714199999971399</v>
      </c>
      <c r="B118573">
        <v>1.8568660259129</v>
      </c>
      <c r="C118573">
        <v>2</v>
      </c>
    </row>
    <row r="118574" spans="1:3" x14ac:dyDescent="0.3">
      <c r="A118574">
        <v>23.714399999971398</v>
      </c>
      <c r="B118574">
        <v>1.84215277901923</v>
      </c>
      <c r="C118574">
        <v>2</v>
      </c>
    </row>
    <row r="118575" spans="1:3" x14ac:dyDescent="0.3">
      <c r="A118575">
        <v>23.714599999971401</v>
      </c>
      <c r="B118575">
        <v>1.8274395321255601</v>
      </c>
      <c r="C118575">
        <v>2</v>
      </c>
    </row>
    <row r="118576" spans="1:3" x14ac:dyDescent="0.3">
      <c r="A118576">
        <v>23.714799999971401</v>
      </c>
      <c r="B118576">
        <v>1.8090479735084799</v>
      </c>
      <c r="C118576">
        <v>2</v>
      </c>
    </row>
    <row r="118577" spans="1:3" x14ac:dyDescent="0.3">
      <c r="A118577">
        <v>23.714999999971401</v>
      </c>
      <c r="B118577">
        <v>1.79433472661481</v>
      </c>
      <c r="C118577">
        <v>2</v>
      </c>
    </row>
    <row r="118578" spans="1:3" x14ac:dyDescent="0.3">
      <c r="A118578">
        <v>23.7151999999714</v>
      </c>
      <c r="B118578">
        <v>1.77594316799772</v>
      </c>
      <c r="C118578">
        <v>2</v>
      </c>
    </row>
    <row r="118579" spans="1:3" x14ac:dyDescent="0.3">
      <c r="A118579">
        <v>23.7153999999714</v>
      </c>
      <c r="B118579">
        <v>1.75755160938064</v>
      </c>
      <c r="C118579">
        <v>2</v>
      </c>
    </row>
    <row r="118580" spans="1:3" x14ac:dyDescent="0.3">
      <c r="A118580">
        <v>23.715599999971399</v>
      </c>
      <c r="B118580">
        <v>1.7391600507635501</v>
      </c>
      <c r="C118580">
        <v>2</v>
      </c>
    </row>
    <row r="118581" spans="1:3" x14ac:dyDescent="0.3">
      <c r="A118581">
        <v>23.715799999971399</v>
      </c>
      <c r="B118581">
        <v>1.7244468038698799</v>
      </c>
      <c r="C118581">
        <v>2</v>
      </c>
    </row>
    <row r="118582" spans="1:3" x14ac:dyDescent="0.3">
      <c r="A118582">
        <v>23.715999999971402</v>
      </c>
      <c r="B118582">
        <v>1.7060552452527999</v>
      </c>
      <c r="C118582">
        <v>2</v>
      </c>
    </row>
    <row r="118583" spans="1:3" x14ac:dyDescent="0.3">
      <c r="A118583">
        <v>23.716199999971401</v>
      </c>
      <c r="B118583">
        <v>1.69134199835913</v>
      </c>
      <c r="C118583">
        <v>2</v>
      </c>
    </row>
    <row r="118584" spans="1:3" x14ac:dyDescent="0.3">
      <c r="A118584">
        <v>23.716399999971401</v>
      </c>
      <c r="B118584">
        <v>1.6729504397420401</v>
      </c>
      <c r="C118584">
        <v>2</v>
      </c>
    </row>
    <row r="118585" spans="1:3" x14ac:dyDescent="0.3">
      <c r="A118585">
        <v>23.7165999999714</v>
      </c>
      <c r="B118585">
        <v>1.6545588811249601</v>
      </c>
      <c r="C118585">
        <v>2</v>
      </c>
    </row>
    <row r="118586" spans="1:3" x14ac:dyDescent="0.3">
      <c r="A118586">
        <v>23.7167999999714</v>
      </c>
      <c r="B118586">
        <v>1.6398456342312899</v>
      </c>
      <c r="C118586">
        <v>2</v>
      </c>
    </row>
    <row r="118587" spans="1:3" x14ac:dyDescent="0.3">
      <c r="A118587">
        <v>23.716999999971399</v>
      </c>
      <c r="B118587">
        <v>1.62513238733762</v>
      </c>
      <c r="C118587">
        <v>2</v>
      </c>
    </row>
    <row r="118588" spans="1:3" x14ac:dyDescent="0.3">
      <c r="A118588">
        <v>23.717199999971399</v>
      </c>
      <c r="B118588">
        <v>1.60674082872054</v>
      </c>
      <c r="C118588">
        <v>2</v>
      </c>
    </row>
    <row r="118589" spans="1:3" x14ac:dyDescent="0.3">
      <c r="A118589">
        <v>23.717399999971398</v>
      </c>
      <c r="B118589">
        <v>1.5957058935502799</v>
      </c>
      <c r="C118589">
        <v>2</v>
      </c>
    </row>
    <row r="118590" spans="1:3" x14ac:dyDescent="0.3">
      <c r="A118590">
        <v>23.717599999971402</v>
      </c>
      <c r="B118590">
        <v>1.58099264665662</v>
      </c>
      <c r="C118590">
        <v>2</v>
      </c>
    </row>
    <row r="118591" spans="1:3" x14ac:dyDescent="0.3">
      <c r="A118591">
        <v>23.717799999971401</v>
      </c>
      <c r="B118591">
        <v>1.5662793997629501</v>
      </c>
      <c r="C118591">
        <v>2</v>
      </c>
    </row>
    <row r="118592" spans="1:3" x14ac:dyDescent="0.3">
      <c r="A118592">
        <v>23.717999999971401</v>
      </c>
      <c r="B118592">
        <v>1.5552444645926999</v>
      </c>
      <c r="C118592">
        <v>2</v>
      </c>
    </row>
    <row r="118593" spans="1:3" x14ac:dyDescent="0.3">
      <c r="A118593">
        <v>23.7181999999714</v>
      </c>
      <c r="B118593">
        <v>1.54420952942245</v>
      </c>
      <c r="C118593">
        <v>2</v>
      </c>
    </row>
    <row r="118594" spans="1:3" x14ac:dyDescent="0.3">
      <c r="A118594">
        <v>23.7183999999714</v>
      </c>
      <c r="B118594">
        <v>1.53685290597561</v>
      </c>
      <c r="C118594">
        <v>2</v>
      </c>
    </row>
    <row r="118595" spans="1:3" x14ac:dyDescent="0.3">
      <c r="A118595">
        <v>23.718599999971399</v>
      </c>
      <c r="B118595">
        <v>1.5294962825287799</v>
      </c>
      <c r="C118595">
        <v>2</v>
      </c>
    </row>
    <row r="118596" spans="1:3" x14ac:dyDescent="0.3">
      <c r="A118596">
        <v>23.718799999971399</v>
      </c>
      <c r="B118596">
        <v>1.5258179708053601</v>
      </c>
      <c r="C118596">
        <v>2</v>
      </c>
    </row>
    <row r="118597" spans="1:3" x14ac:dyDescent="0.3">
      <c r="A118597">
        <v>23.718999999971398</v>
      </c>
      <c r="B118597">
        <v>1.51846134735853</v>
      </c>
      <c r="C118597">
        <v>2</v>
      </c>
    </row>
    <row r="118598" spans="1:3" x14ac:dyDescent="0.3">
      <c r="A118598">
        <v>23.719199999971298</v>
      </c>
      <c r="B118598">
        <v>1.51478303563511</v>
      </c>
      <c r="C118598">
        <v>2</v>
      </c>
    </row>
    <row r="118599" spans="1:3" x14ac:dyDescent="0.3">
      <c r="A118599">
        <v>23.719399999971301</v>
      </c>
      <c r="B118599">
        <v>1.5111047239116899</v>
      </c>
      <c r="C118599">
        <v>2</v>
      </c>
    </row>
    <row r="118600" spans="1:3" x14ac:dyDescent="0.3">
      <c r="A118600">
        <v>23.719599999971301</v>
      </c>
      <c r="B118600">
        <v>1.5037481004648601</v>
      </c>
      <c r="C118600">
        <v>2</v>
      </c>
    </row>
    <row r="118601" spans="1:3" x14ac:dyDescent="0.3">
      <c r="A118601">
        <v>23.719799999971301</v>
      </c>
      <c r="B118601">
        <v>1.50006978874144</v>
      </c>
      <c r="C118601">
        <v>2</v>
      </c>
    </row>
    <row r="118602" spans="1:3" x14ac:dyDescent="0.3">
      <c r="A118602">
        <v>23.7199999999713</v>
      </c>
      <c r="B118602">
        <v>1.50006978874144</v>
      </c>
      <c r="C118602">
        <v>2</v>
      </c>
    </row>
    <row r="118603" spans="1:3" x14ac:dyDescent="0.3">
      <c r="A118603">
        <v>23.7201999999713</v>
      </c>
      <c r="B118603">
        <v>1.49639147701802</v>
      </c>
      <c r="C118603">
        <v>2</v>
      </c>
    </row>
    <row r="118604" spans="1:3" x14ac:dyDescent="0.3">
      <c r="A118604">
        <v>23.720399999971299</v>
      </c>
      <c r="B118604">
        <v>1.49271316529461</v>
      </c>
      <c r="C118604">
        <v>2</v>
      </c>
    </row>
    <row r="118605" spans="1:3" x14ac:dyDescent="0.3">
      <c r="A118605">
        <v>23.720599999971299</v>
      </c>
      <c r="B118605">
        <v>1.4890348535711899</v>
      </c>
      <c r="C118605">
        <v>2</v>
      </c>
    </row>
    <row r="118606" spans="1:3" x14ac:dyDescent="0.3">
      <c r="A118606">
        <v>23.720799999971302</v>
      </c>
      <c r="B118606">
        <v>1.4890348535711899</v>
      </c>
      <c r="C118606">
        <v>2</v>
      </c>
    </row>
    <row r="118607" spans="1:3" x14ac:dyDescent="0.3">
      <c r="A118607">
        <v>23.720999999971301</v>
      </c>
      <c r="B118607">
        <v>1.4890348535711899</v>
      </c>
      <c r="C118607">
        <v>2</v>
      </c>
    </row>
    <row r="118608" spans="1:3" x14ac:dyDescent="0.3">
      <c r="A118608">
        <v>23.721199999971301</v>
      </c>
      <c r="B118608">
        <v>1.4890348535711899</v>
      </c>
      <c r="C118608">
        <v>2</v>
      </c>
    </row>
    <row r="118609" spans="1:3" x14ac:dyDescent="0.3">
      <c r="A118609">
        <v>23.7213999999713</v>
      </c>
      <c r="B118609">
        <v>1.4890348535711899</v>
      </c>
      <c r="C118609">
        <v>2</v>
      </c>
    </row>
    <row r="118610" spans="1:3" x14ac:dyDescent="0.3">
      <c r="A118610">
        <v>23.7215999999713</v>
      </c>
      <c r="B118610">
        <v>1.4890348535711899</v>
      </c>
      <c r="C118610">
        <v>2</v>
      </c>
    </row>
    <row r="118611" spans="1:3" x14ac:dyDescent="0.3">
      <c r="A118611">
        <v>23.721799999971299</v>
      </c>
      <c r="B118611">
        <v>1.4890348535711899</v>
      </c>
      <c r="C118611">
        <v>2</v>
      </c>
    </row>
    <row r="118612" spans="1:3" x14ac:dyDescent="0.3">
      <c r="A118612">
        <v>23.721999999971299</v>
      </c>
      <c r="B118612">
        <v>1.4890348535711899</v>
      </c>
      <c r="C118612">
        <v>2</v>
      </c>
    </row>
    <row r="118613" spans="1:3" x14ac:dyDescent="0.3">
      <c r="A118613">
        <v>23.722199999971298</v>
      </c>
      <c r="B118613">
        <v>1.49271316529461</v>
      </c>
      <c r="C118613">
        <v>2</v>
      </c>
    </row>
    <row r="118614" spans="1:3" x14ac:dyDescent="0.3">
      <c r="A118614">
        <v>23.722399999971302</v>
      </c>
      <c r="B118614">
        <v>1.49639147701802</v>
      </c>
      <c r="C118614">
        <v>2</v>
      </c>
    </row>
    <row r="118615" spans="1:3" x14ac:dyDescent="0.3">
      <c r="A118615">
        <v>23.722599999971301</v>
      </c>
      <c r="B118615">
        <v>1.49639147701802</v>
      </c>
      <c r="C118615">
        <v>2</v>
      </c>
    </row>
    <row r="118616" spans="1:3" x14ac:dyDescent="0.3">
      <c r="A118616">
        <v>23.722799999971301</v>
      </c>
      <c r="B118616">
        <v>1.50006978874144</v>
      </c>
      <c r="C118616">
        <v>2</v>
      </c>
    </row>
    <row r="118617" spans="1:3" x14ac:dyDescent="0.3">
      <c r="A118617">
        <v>23.7229999999713</v>
      </c>
      <c r="B118617">
        <v>1.5037481004648601</v>
      </c>
      <c r="C118617">
        <v>2</v>
      </c>
    </row>
    <row r="118618" spans="1:3" x14ac:dyDescent="0.3">
      <c r="A118618">
        <v>23.7231999999713</v>
      </c>
      <c r="B118618">
        <v>1.5074264121882699</v>
      </c>
      <c r="C118618">
        <v>2</v>
      </c>
    </row>
    <row r="118619" spans="1:3" x14ac:dyDescent="0.3">
      <c r="A118619">
        <v>23.723399999971299</v>
      </c>
      <c r="B118619">
        <v>1.5111047239116899</v>
      </c>
      <c r="C118619">
        <v>2</v>
      </c>
    </row>
    <row r="118620" spans="1:3" x14ac:dyDescent="0.3">
      <c r="A118620">
        <v>23.723599999971299</v>
      </c>
      <c r="B118620">
        <v>1.51478303563511</v>
      </c>
      <c r="C118620">
        <v>2</v>
      </c>
    </row>
    <row r="118621" spans="1:3" x14ac:dyDescent="0.3">
      <c r="A118621">
        <v>23.723799999971298</v>
      </c>
      <c r="B118621">
        <v>1.51846134735853</v>
      </c>
      <c r="C118621">
        <v>2</v>
      </c>
    </row>
    <row r="118622" spans="1:3" x14ac:dyDescent="0.3">
      <c r="A118622">
        <v>23.723999999971301</v>
      </c>
      <c r="B118622">
        <v>1.52213965908194</v>
      </c>
      <c r="C118622">
        <v>2</v>
      </c>
    </row>
    <row r="118623" spans="1:3" x14ac:dyDescent="0.3">
      <c r="A118623">
        <v>23.724199999971301</v>
      </c>
      <c r="B118623">
        <v>1.5258179708053601</v>
      </c>
      <c r="C118623">
        <v>2</v>
      </c>
    </row>
    <row r="118624" spans="1:3" x14ac:dyDescent="0.3">
      <c r="A118624">
        <v>23.7243999999713</v>
      </c>
      <c r="B118624">
        <v>1.5331745942521899</v>
      </c>
      <c r="C118624">
        <v>2</v>
      </c>
    </row>
    <row r="118625" spans="1:3" x14ac:dyDescent="0.3">
      <c r="A118625">
        <v>23.7245999999713</v>
      </c>
      <c r="B118625">
        <v>1.53685290597561</v>
      </c>
      <c r="C118625">
        <v>2</v>
      </c>
    </row>
    <row r="118626" spans="1:3" x14ac:dyDescent="0.3">
      <c r="A118626">
        <v>23.7247999999713</v>
      </c>
      <c r="B118626">
        <v>1.54053121769903</v>
      </c>
      <c r="C118626">
        <v>2</v>
      </c>
    </row>
    <row r="118627" spans="1:3" x14ac:dyDescent="0.3">
      <c r="A118627">
        <v>23.724999999971299</v>
      </c>
      <c r="B118627">
        <v>1.54420952942245</v>
      </c>
      <c r="C118627">
        <v>2</v>
      </c>
    </row>
    <row r="118628" spans="1:3" x14ac:dyDescent="0.3">
      <c r="A118628">
        <v>23.725199999971299</v>
      </c>
      <c r="B118628">
        <v>1.5515661528692799</v>
      </c>
      <c r="C118628">
        <v>2</v>
      </c>
    </row>
    <row r="118629" spans="1:3" x14ac:dyDescent="0.3">
      <c r="A118629">
        <v>23.725399999971302</v>
      </c>
      <c r="B118629">
        <v>1.5515661528692799</v>
      </c>
      <c r="C118629">
        <v>2</v>
      </c>
    </row>
    <row r="118630" spans="1:3" x14ac:dyDescent="0.3">
      <c r="A118630">
        <v>23.725599999971301</v>
      </c>
      <c r="B118630">
        <v>1.55892277631611</v>
      </c>
      <c r="C118630">
        <v>2</v>
      </c>
    </row>
    <row r="118631" spans="1:3" x14ac:dyDescent="0.3">
      <c r="A118631">
        <v>23.725799999971301</v>
      </c>
      <c r="B118631">
        <v>1.56260108803953</v>
      </c>
      <c r="C118631">
        <v>2</v>
      </c>
    </row>
    <row r="118632" spans="1:3" x14ac:dyDescent="0.3">
      <c r="A118632">
        <v>23.7259999999713</v>
      </c>
      <c r="B118632">
        <v>1.5662793997629501</v>
      </c>
      <c r="C118632">
        <v>2</v>
      </c>
    </row>
    <row r="118633" spans="1:3" x14ac:dyDescent="0.3">
      <c r="A118633">
        <v>23.7261999999713</v>
      </c>
      <c r="B118633">
        <v>1.5699577114863601</v>
      </c>
      <c r="C118633">
        <v>2</v>
      </c>
    </row>
    <row r="118634" spans="1:3" x14ac:dyDescent="0.3">
      <c r="A118634">
        <v>23.726399999971299</v>
      </c>
      <c r="B118634">
        <v>1.5736360232097799</v>
      </c>
      <c r="C118634">
        <v>2</v>
      </c>
    </row>
    <row r="118635" spans="1:3" x14ac:dyDescent="0.3">
      <c r="A118635">
        <v>23.726599999971299</v>
      </c>
      <c r="B118635">
        <v>1.5773143349331999</v>
      </c>
      <c r="C118635">
        <v>2</v>
      </c>
    </row>
    <row r="118636" spans="1:3" x14ac:dyDescent="0.3">
      <c r="A118636">
        <v>23.726799999971298</v>
      </c>
      <c r="B118636">
        <v>1.58099264665662</v>
      </c>
      <c r="C118636">
        <v>2</v>
      </c>
    </row>
    <row r="118637" spans="1:3" x14ac:dyDescent="0.3">
      <c r="A118637">
        <v>23.726999999971301</v>
      </c>
      <c r="B118637">
        <v>1.58467095838003</v>
      </c>
      <c r="C118637">
        <v>2</v>
      </c>
    </row>
    <row r="118638" spans="1:3" x14ac:dyDescent="0.3">
      <c r="A118638">
        <v>23.727199999971301</v>
      </c>
      <c r="B118638">
        <v>1.5920275818268701</v>
      </c>
      <c r="C118638">
        <v>2</v>
      </c>
    </row>
    <row r="118639" spans="1:3" x14ac:dyDescent="0.3">
      <c r="A118639">
        <v>23.727399999971301</v>
      </c>
      <c r="B118639">
        <v>1.5957058935502799</v>
      </c>
      <c r="C118639">
        <v>2</v>
      </c>
    </row>
    <row r="118640" spans="1:3" x14ac:dyDescent="0.3">
      <c r="A118640">
        <v>23.7275999999713</v>
      </c>
      <c r="B118640">
        <v>1.5993842052737</v>
      </c>
      <c r="C118640">
        <v>2</v>
      </c>
    </row>
    <row r="118641" spans="1:3" x14ac:dyDescent="0.3">
      <c r="A118641">
        <v>23.7277999999713</v>
      </c>
      <c r="B118641">
        <v>1.60674082872054</v>
      </c>
      <c r="C118641">
        <v>2</v>
      </c>
    </row>
    <row r="118642" spans="1:3" x14ac:dyDescent="0.3">
      <c r="A118642">
        <v>23.727999999971299</v>
      </c>
      <c r="B118642">
        <v>1.6140974521673701</v>
      </c>
      <c r="C118642">
        <v>2</v>
      </c>
    </row>
    <row r="118643" spans="1:3" x14ac:dyDescent="0.3">
      <c r="A118643">
        <v>23.728199999971299</v>
      </c>
      <c r="B118643">
        <v>1.6177757638907899</v>
      </c>
      <c r="C118643">
        <v>2</v>
      </c>
    </row>
    <row r="118644" spans="1:3" x14ac:dyDescent="0.3">
      <c r="A118644">
        <v>23.728399999971298</v>
      </c>
      <c r="B118644">
        <v>1.62513238733762</v>
      </c>
      <c r="C118644">
        <v>2</v>
      </c>
    </row>
    <row r="118645" spans="1:3" x14ac:dyDescent="0.3">
      <c r="A118645">
        <v>23.728599999971301</v>
      </c>
      <c r="B118645">
        <v>1.62881069906104</v>
      </c>
      <c r="C118645">
        <v>2</v>
      </c>
    </row>
    <row r="118646" spans="1:3" x14ac:dyDescent="0.3">
      <c r="A118646">
        <v>23.728799999971301</v>
      </c>
      <c r="B118646">
        <v>1.6324890107844601</v>
      </c>
      <c r="C118646">
        <v>2</v>
      </c>
    </row>
    <row r="118647" spans="1:3" x14ac:dyDescent="0.3">
      <c r="A118647">
        <v>23.7289999999713</v>
      </c>
      <c r="B118647">
        <v>1.6361673225078699</v>
      </c>
      <c r="C118647">
        <v>2</v>
      </c>
    </row>
    <row r="118648" spans="1:3" x14ac:dyDescent="0.3">
      <c r="A118648">
        <v>23.7291999999713</v>
      </c>
      <c r="B118648">
        <v>1.6398456342312899</v>
      </c>
      <c r="C118648">
        <v>2</v>
      </c>
    </row>
    <row r="118649" spans="1:3" x14ac:dyDescent="0.3">
      <c r="A118649">
        <v>23.729399999971299</v>
      </c>
      <c r="B118649">
        <v>1.64352394595471</v>
      </c>
      <c r="C118649">
        <v>2</v>
      </c>
    </row>
    <row r="118650" spans="1:3" x14ac:dyDescent="0.3">
      <c r="A118650">
        <v>23.729599999971299</v>
      </c>
      <c r="B118650">
        <v>1.64352394595471</v>
      </c>
      <c r="C118650">
        <v>2</v>
      </c>
    </row>
    <row r="118651" spans="1:3" x14ac:dyDescent="0.3">
      <c r="A118651">
        <v>23.729799999971299</v>
      </c>
      <c r="B118651">
        <v>1.64720225767812</v>
      </c>
      <c r="C118651">
        <v>2</v>
      </c>
    </row>
    <row r="118652" spans="1:3" x14ac:dyDescent="0.3">
      <c r="A118652">
        <v>23.729999999971302</v>
      </c>
      <c r="B118652">
        <v>1.64720225767812</v>
      </c>
      <c r="C118652">
        <v>2</v>
      </c>
    </row>
    <row r="118653" spans="1:3" x14ac:dyDescent="0.3">
      <c r="A118653">
        <v>23.730199999971301</v>
      </c>
      <c r="B118653">
        <v>1.64720225767812</v>
      </c>
      <c r="C118653">
        <v>2</v>
      </c>
    </row>
    <row r="118654" spans="1:3" x14ac:dyDescent="0.3">
      <c r="A118654">
        <v>23.730399999971301</v>
      </c>
      <c r="B118654">
        <v>1.65088056940154</v>
      </c>
      <c r="C118654">
        <v>2</v>
      </c>
    </row>
    <row r="118655" spans="1:3" x14ac:dyDescent="0.3">
      <c r="A118655">
        <v>23.7305999999713</v>
      </c>
      <c r="B118655">
        <v>1.65088056940154</v>
      </c>
      <c r="C118655">
        <v>2</v>
      </c>
    </row>
    <row r="118656" spans="1:3" x14ac:dyDescent="0.3">
      <c r="A118656">
        <v>23.7307999999713</v>
      </c>
      <c r="B118656">
        <v>1.64720225767812</v>
      </c>
      <c r="C118656">
        <v>2</v>
      </c>
    </row>
    <row r="118657" spans="1:3" x14ac:dyDescent="0.3">
      <c r="A118657">
        <v>23.730999999971299</v>
      </c>
      <c r="B118657">
        <v>1.64720225767812</v>
      </c>
      <c r="C118657">
        <v>2</v>
      </c>
    </row>
    <row r="118658" spans="1:3" x14ac:dyDescent="0.3">
      <c r="A118658">
        <v>23.731199999971299</v>
      </c>
      <c r="B118658">
        <v>1.64720225767812</v>
      </c>
      <c r="C118658">
        <v>2</v>
      </c>
    </row>
    <row r="118659" spans="1:3" x14ac:dyDescent="0.3">
      <c r="A118659">
        <v>23.731399999971298</v>
      </c>
      <c r="B118659">
        <v>1.64352394595471</v>
      </c>
      <c r="C118659">
        <v>2</v>
      </c>
    </row>
    <row r="118660" spans="1:3" x14ac:dyDescent="0.3">
      <c r="A118660">
        <v>23.731599999971301</v>
      </c>
      <c r="B118660">
        <v>1.64352394595471</v>
      </c>
      <c r="C118660">
        <v>2</v>
      </c>
    </row>
    <row r="118661" spans="1:3" x14ac:dyDescent="0.3">
      <c r="A118661">
        <v>23.731799999971301</v>
      </c>
      <c r="B118661">
        <v>1.64352394595471</v>
      </c>
      <c r="C118661">
        <v>2</v>
      </c>
    </row>
    <row r="118662" spans="1:3" x14ac:dyDescent="0.3">
      <c r="A118662">
        <v>23.7319999999713</v>
      </c>
      <c r="B118662">
        <v>1.64352394595471</v>
      </c>
      <c r="C118662">
        <v>2</v>
      </c>
    </row>
    <row r="118663" spans="1:3" x14ac:dyDescent="0.3">
      <c r="A118663">
        <v>23.7321999999713</v>
      </c>
      <c r="B118663">
        <v>1.64352394595471</v>
      </c>
      <c r="C118663">
        <v>2</v>
      </c>
    </row>
    <row r="118664" spans="1:3" x14ac:dyDescent="0.3">
      <c r="A118664">
        <v>23.7323999999713</v>
      </c>
      <c r="B118664">
        <v>1.64352394595471</v>
      </c>
      <c r="C118664">
        <v>2</v>
      </c>
    </row>
    <row r="118665" spans="1:3" x14ac:dyDescent="0.3">
      <c r="A118665">
        <v>23.732599999971299</v>
      </c>
      <c r="B118665">
        <v>1.64352394595471</v>
      </c>
      <c r="C118665">
        <v>2</v>
      </c>
    </row>
    <row r="118666" spans="1:3" x14ac:dyDescent="0.3">
      <c r="A118666">
        <v>23.732799999971299</v>
      </c>
      <c r="B118666">
        <v>1.6398456342312899</v>
      </c>
      <c r="C118666">
        <v>2</v>
      </c>
    </row>
    <row r="118667" spans="1:3" x14ac:dyDescent="0.3">
      <c r="A118667">
        <v>23.732999999971302</v>
      </c>
      <c r="B118667">
        <v>1.6398456342312899</v>
      </c>
      <c r="C118667">
        <v>2</v>
      </c>
    </row>
    <row r="118668" spans="1:3" x14ac:dyDescent="0.3">
      <c r="A118668">
        <v>23.733199999971301</v>
      </c>
      <c r="B118668">
        <v>1.64352394595471</v>
      </c>
      <c r="C118668">
        <v>2</v>
      </c>
    </row>
    <row r="118669" spans="1:3" x14ac:dyDescent="0.3">
      <c r="A118669">
        <v>23.733399999971301</v>
      </c>
      <c r="B118669">
        <v>1.6398456342312899</v>
      </c>
      <c r="C118669">
        <v>2</v>
      </c>
    </row>
    <row r="118670" spans="1:3" x14ac:dyDescent="0.3">
      <c r="A118670">
        <v>23.7335999999713</v>
      </c>
      <c r="B118670">
        <v>1.64352394595471</v>
      </c>
      <c r="C118670">
        <v>2</v>
      </c>
    </row>
    <row r="118671" spans="1:3" x14ac:dyDescent="0.3">
      <c r="A118671">
        <v>23.7337999999713</v>
      </c>
      <c r="B118671">
        <v>1.64352394595471</v>
      </c>
      <c r="C118671">
        <v>2</v>
      </c>
    </row>
    <row r="118672" spans="1:3" x14ac:dyDescent="0.3">
      <c r="A118672">
        <v>23.733999999971299</v>
      </c>
      <c r="B118672">
        <v>1.64352394595471</v>
      </c>
      <c r="C118672">
        <v>2</v>
      </c>
    </row>
    <row r="118673" spans="1:3" x14ac:dyDescent="0.3">
      <c r="A118673">
        <v>23.734199999971299</v>
      </c>
      <c r="B118673">
        <v>1.64352394595471</v>
      </c>
      <c r="C118673">
        <v>2</v>
      </c>
    </row>
    <row r="118674" spans="1:3" x14ac:dyDescent="0.3">
      <c r="A118674">
        <v>23.734399999971298</v>
      </c>
      <c r="B118674">
        <v>1.64352394595471</v>
      </c>
      <c r="C118674">
        <v>2</v>
      </c>
    </row>
    <row r="118675" spans="1:3" x14ac:dyDescent="0.3">
      <c r="A118675">
        <v>23.734599999971302</v>
      </c>
      <c r="B118675">
        <v>1.64720225767812</v>
      </c>
      <c r="C118675">
        <v>2</v>
      </c>
    </row>
    <row r="118676" spans="1:3" x14ac:dyDescent="0.3">
      <c r="A118676">
        <v>23.734799999971301</v>
      </c>
      <c r="B118676">
        <v>1.64720225767812</v>
      </c>
      <c r="C118676">
        <v>2</v>
      </c>
    </row>
    <row r="118677" spans="1:3" x14ac:dyDescent="0.3">
      <c r="A118677">
        <v>23.734999999971301</v>
      </c>
      <c r="B118677">
        <v>1.64720225767812</v>
      </c>
      <c r="C118677">
        <v>2</v>
      </c>
    </row>
    <row r="118678" spans="1:3" x14ac:dyDescent="0.3">
      <c r="A118678">
        <v>23.7351999999713</v>
      </c>
      <c r="B118678">
        <v>1.64720225767812</v>
      </c>
      <c r="C118678">
        <v>2</v>
      </c>
    </row>
    <row r="118679" spans="1:3" x14ac:dyDescent="0.3">
      <c r="A118679">
        <v>23.7353999999713</v>
      </c>
      <c r="B118679">
        <v>1.65088056940154</v>
      </c>
      <c r="C118679">
        <v>2</v>
      </c>
    </row>
    <row r="118680" spans="1:3" x14ac:dyDescent="0.3">
      <c r="A118680">
        <v>23.735599999971299</v>
      </c>
      <c r="B118680">
        <v>1.65088056940154</v>
      </c>
      <c r="C118680">
        <v>2</v>
      </c>
    </row>
    <row r="118681" spans="1:3" x14ac:dyDescent="0.3">
      <c r="A118681">
        <v>23.735799999971299</v>
      </c>
      <c r="B118681">
        <v>1.65088056940154</v>
      </c>
      <c r="C118681">
        <v>2</v>
      </c>
    </row>
    <row r="118682" spans="1:3" x14ac:dyDescent="0.3">
      <c r="A118682">
        <v>23.735999999971298</v>
      </c>
      <c r="B118682">
        <v>1.64720225767812</v>
      </c>
      <c r="C118682">
        <v>2</v>
      </c>
    </row>
    <row r="118683" spans="1:3" x14ac:dyDescent="0.3">
      <c r="A118683">
        <v>23.736199999971301</v>
      </c>
      <c r="B118683">
        <v>1.64352394595471</v>
      </c>
      <c r="C118683">
        <v>2</v>
      </c>
    </row>
    <row r="118684" spans="1:3" x14ac:dyDescent="0.3">
      <c r="A118684">
        <v>23.736399999971301</v>
      </c>
      <c r="B118684">
        <v>1.64352394595471</v>
      </c>
      <c r="C118684">
        <v>2</v>
      </c>
    </row>
    <row r="118685" spans="1:3" x14ac:dyDescent="0.3">
      <c r="A118685">
        <v>23.7365999999713</v>
      </c>
      <c r="B118685">
        <v>1.6398456342312899</v>
      </c>
      <c r="C118685">
        <v>2</v>
      </c>
    </row>
    <row r="118686" spans="1:3" x14ac:dyDescent="0.3">
      <c r="A118686">
        <v>23.7367999999713</v>
      </c>
      <c r="B118686">
        <v>1.6361673225078699</v>
      </c>
      <c r="C118686">
        <v>2</v>
      </c>
    </row>
    <row r="118687" spans="1:3" x14ac:dyDescent="0.3">
      <c r="A118687">
        <v>23.7369999999713</v>
      </c>
      <c r="B118687">
        <v>1.6361673225078699</v>
      </c>
      <c r="C118687">
        <v>2</v>
      </c>
    </row>
    <row r="118688" spans="1:3" x14ac:dyDescent="0.3">
      <c r="A118688">
        <v>23.737199999971299</v>
      </c>
      <c r="B118688">
        <v>1.62881069906104</v>
      </c>
      <c r="C118688">
        <v>2</v>
      </c>
    </row>
    <row r="118689" spans="1:3" x14ac:dyDescent="0.3">
      <c r="A118689">
        <v>23.737399999971299</v>
      </c>
      <c r="B118689">
        <v>1.62513238733762</v>
      </c>
      <c r="C118689">
        <v>2</v>
      </c>
    </row>
    <row r="118690" spans="1:3" x14ac:dyDescent="0.3">
      <c r="A118690">
        <v>23.737599999971302</v>
      </c>
      <c r="B118690">
        <v>1.6214540756142</v>
      </c>
      <c r="C118690">
        <v>2</v>
      </c>
    </row>
    <row r="118691" spans="1:3" x14ac:dyDescent="0.3">
      <c r="A118691">
        <v>23.737799999971301</v>
      </c>
      <c r="B118691">
        <v>1.6140974521673701</v>
      </c>
      <c r="C118691">
        <v>2</v>
      </c>
    </row>
    <row r="118692" spans="1:3" x14ac:dyDescent="0.3">
      <c r="A118692">
        <v>23.737999999971301</v>
      </c>
      <c r="B118692">
        <v>1.60674082872054</v>
      </c>
      <c r="C118692">
        <v>2</v>
      </c>
    </row>
    <row r="118693" spans="1:3" x14ac:dyDescent="0.3">
      <c r="A118693">
        <v>23.7381999999713</v>
      </c>
      <c r="B118693">
        <v>1.5993842052737</v>
      </c>
      <c r="C118693">
        <v>2</v>
      </c>
    </row>
    <row r="118694" spans="1:3" x14ac:dyDescent="0.3">
      <c r="A118694">
        <v>23.7383999999713</v>
      </c>
      <c r="B118694">
        <v>1.5920275818268701</v>
      </c>
      <c r="C118694">
        <v>2</v>
      </c>
    </row>
    <row r="118695" spans="1:3" x14ac:dyDescent="0.3">
      <c r="A118695">
        <v>23.738599999971299</v>
      </c>
      <c r="B118695">
        <v>1.58099264665662</v>
      </c>
      <c r="C118695">
        <v>2</v>
      </c>
    </row>
    <row r="118696" spans="1:3" x14ac:dyDescent="0.3">
      <c r="A118696">
        <v>23.738799999971299</v>
      </c>
      <c r="B118696">
        <v>1.5736360232097799</v>
      </c>
      <c r="C118696">
        <v>2</v>
      </c>
    </row>
    <row r="118697" spans="1:3" x14ac:dyDescent="0.3">
      <c r="A118697">
        <v>23.738999999971298</v>
      </c>
      <c r="B118697">
        <v>1.5662793997629501</v>
      </c>
      <c r="C118697">
        <v>2</v>
      </c>
    </row>
    <row r="118698" spans="1:3" x14ac:dyDescent="0.3">
      <c r="A118698">
        <v>23.739199999971301</v>
      </c>
      <c r="B118698">
        <v>1.55892277631611</v>
      </c>
      <c r="C118698">
        <v>2</v>
      </c>
    </row>
    <row r="118699" spans="1:3" x14ac:dyDescent="0.3">
      <c r="A118699">
        <v>23.739399999971301</v>
      </c>
      <c r="B118699">
        <v>1.5515661528692799</v>
      </c>
      <c r="C118699">
        <v>2</v>
      </c>
    </row>
    <row r="118700" spans="1:3" x14ac:dyDescent="0.3">
      <c r="A118700">
        <v>23.739599999971301</v>
      </c>
      <c r="B118700">
        <v>1.54420952942245</v>
      </c>
      <c r="C118700">
        <v>2</v>
      </c>
    </row>
    <row r="118701" spans="1:3" x14ac:dyDescent="0.3">
      <c r="A118701">
        <v>23.7397999999713</v>
      </c>
      <c r="B118701">
        <v>1.53685290597561</v>
      </c>
      <c r="C118701">
        <v>2</v>
      </c>
    </row>
    <row r="118702" spans="1:3" x14ac:dyDescent="0.3">
      <c r="A118702">
        <v>23.7399999999713</v>
      </c>
      <c r="B118702">
        <v>1.5294962825287799</v>
      </c>
      <c r="C118702">
        <v>2</v>
      </c>
    </row>
    <row r="118703" spans="1:3" x14ac:dyDescent="0.3">
      <c r="A118703">
        <v>23.740199999971299</v>
      </c>
      <c r="B118703">
        <v>1.5258179708053601</v>
      </c>
      <c r="C118703">
        <v>2</v>
      </c>
    </row>
    <row r="118704" spans="1:3" x14ac:dyDescent="0.3">
      <c r="A118704">
        <v>23.740399999971299</v>
      </c>
      <c r="B118704">
        <v>1.52213965908194</v>
      </c>
      <c r="C118704">
        <v>2</v>
      </c>
    </row>
    <row r="118705" spans="1:3" x14ac:dyDescent="0.3">
      <c r="A118705">
        <v>23.740599999971302</v>
      </c>
      <c r="B118705">
        <v>1.51846134735853</v>
      </c>
      <c r="C118705">
        <v>2</v>
      </c>
    </row>
    <row r="118706" spans="1:3" x14ac:dyDescent="0.3">
      <c r="A118706">
        <v>23.740799999971301</v>
      </c>
      <c r="B118706">
        <v>1.51478303563511</v>
      </c>
      <c r="C118706">
        <v>2</v>
      </c>
    </row>
    <row r="118707" spans="1:3" x14ac:dyDescent="0.3">
      <c r="A118707">
        <v>23.740999999971301</v>
      </c>
      <c r="B118707">
        <v>1.5111047239116899</v>
      </c>
      <c r="C118707">
        <v>2</v>
      </c>
    </row>
    <row r="118708" spans="1:3" x14ac:dyDescent="0.3">
      <c r="A118708">
        <v>23.7411999999713</v>
      </c>
      <c r="B118708">
        <v>1.5074264121882699</v>
      </c>
      <c r="C118708">
        <v>2</v>
      </c>
    </row>
    <row r="118709" spans="1:3" x14ac:dyDescent="0.3">
      <c r="A118709">
        <v>23.7413999999713</v>
      </c>
      <c r="B118709">
        <v>1.5074264121882699</v>
      </c>
      <c r="C118709">
        <v>2</v>
      </c>
    </row>
    <row r="118710" spans="1:3" x14ac:dyDescent="0.3">
      <c r="A118710">
        <v>23.741599999971299</v>
      </c>
      <c r="B118710">
        <v>1.5037481004648601</v>
      </c>
      <c r="C118710">
        <v>2</v>
      </c>
    </row>
    <row r="118711" spans="1:3" x14ac:dyDescent="0.3">
      <c r="A118711">
        <v>23.741799999971299</v>
      </c>
      <c r="B118711">
        <v>1.50006978874144</v>
      </c>
      <c r="C118711">
        <v>2</v>
      </c>
    </row>
    <row r="118712" spans="1:3" x14ac:dyDescent="0.3">
      <c r="A118712">
        <v>23.741999999971299</v>
      </c>
      <c r="B118712">
        <v>1.50006978874144</v>
      </c>
      <c r="C118712">
        <v>2</v>
      </c>
    </row>
    <row r="118713" spans="1:3" x14ac:dyDescent="0.3">
      <c r="A118713">
        <v>23.742199999971302</v>
      </c>
      <c r="B118713">
        <v>1.50006978874144</v>
      </c>
      <c r="C118713">
        <v>2</v>
      </c>
    </row>
    <row r="118714" spans="1:3" x14ac:dyDescent="0.3">
      <c r="A118714">
        <v>23.742399999971301</v>
      </c>
      <c r="B118714">
        <v>1.49639147701802</v>
      </c>
      <c r="C118714">
        <v>2</v>
      </c>
    </row>
    <row r="118715" spans="1:3" x14ac:dyDescent="0.3">
      <c r="A118715">
        <v>23.742599999971301</v>
      </c>
      <c r="B118715">
        <v>1.49639147701802</v>
      </c>
      <c r="C118715">
        <v>2</v>
      </c>
    </row>
    <row r="118716" spans="1:3" x14ac:dyDescent="0.3">
      <c r="A118716">
        <v>23.7427999999713</v>
      </c>
      <c r="B118716">
        <v>1.49639147701802</v>
      </c>
      <c r="C118716">
        <v>2</v>
      </c>
    </row>
    <row r="118717" spans="1:3" x14ac:dyDescent="0.3">
      <c r="A118717">
        <v>23.7429999999713</v>
      </c>
      <c r="B118717">
        <v>1.49639147701802</v>
      </c>
      <c r="C118717">
        <v>2</v>
      </c>
    </row>
    <row r="118718" spans="1:3" x14ac:dyDescent="0.3">
      <c r="A118718">
        <v>23.743199999971299</v>
      </c>
      <c r="B118718">
        <v>1.50006978874144</v>
      </c>
      <c r="C118718">
        <v>2</v>
      </c>
    </row>
    <row r="118719" spans="1:3" x14ac:dyDescent="0.3">
      <c r="A118719">
        <v>23.743399999971299</v>
      </c>
      <c r="B118719">
        <v>1.50006978874144</v>
      </c>
      <c r="C118719">
        <v>2</v>
      </c>
    </row>
    <row r="118720" spans="1:3" x14ac:dyDescent="0.3">
      <c r="A118720">
        <v>23.743599999971298</v>
      </c>
      <c r="B118720">
        <v>1.5037481004648601</v>
      </c>
      <c r="C118720">
        <v>2</v>
      </c>
    </row>
    <row r="118721" spans="1:3" x14ac:dyDescent="0.3">
      <c r="A118721">
        <v>23.743799999971301</v>
      </c>
      <c r="B118721">
        <v>1.5037481004648601</v>
      </c>
      <c r="C118721">
        <v>2</v>
      </c>
    </row>
    <row r="118722" spans="1:3" x14ac:dyDescent="0.3">
      <c r="A118722">
        <v>23.743999999971301</v>
      </c>
      <c r="B118722">
        <v>1.5074264121882699</v>
      </c>
      <c r="C118722">
        <v>2</v>
      </c>
    </row>
    <row r="118723" spans="1:3" x14ac:dyDescent="0.3">
      <c r="A118723">
        <v>23.7441999999713</v>
      </c>
      <c r="B118723">
        <v>1.5111047239116899</v>
      </c>
      <c r="C118723">
        <v>2</v>
      </c>
    </row>
    <row r="118724" spans="1:3" x14ac:dyDescent="0.3">
      <c r="A118724">
        <v>23.7443999999713</v>
      </c>
      <c r="B118724">
        <v>1.51846134735853</v>
      </c>
      <c r="C118724">
        <v>2</v>
      </c>
    </row>
    <row r="118725" spans="1:3" x14ac:dyDescent="0.3">
      <c r="A118725">
        <v>23.7445999999713</v>
      </c>
      <c r="B118725">
        <v>1.5258179708053601</v>
      </c>
      <c r="C118725">
        <v>2</v>
      </c>
    </row>
    <row r="118726" spans="1:3" x14ac:dyDescent="0.3">
      <c r="A118726">
        <v>23.744799999971299</v>
      </c>
      <c r="B118726">
        <v>1.5331745942521899</v>
      </c>
      <c r="C118726">
        <v>2</v>
      </c>
    </row>
    <row r="118727" spans="1:3" x14ac:dyDescent="0.3">
      <c r="A118727">
        <v>23.744999999971299</v>
      </c>
      <c r="B118727">
        <v>1.54053121769903</v>
      </c>
      <c r="C118727">
        <v>2</v>
      </c>
    </row>
    <row r="118728" spans="1:3" x14ac:dyDescent="0.3">
      <c r="A118728">
        <v>23.745199999971302</v>
      </c>
      <c r="B118728">
        <v>1.5515661528692799</v>
      </c>
      <c r="C118728">
        <v>2</v>
      </c>
    </row>
    <row r="118729" spans="1:3" x14ac:dyDescent="0.3">
      <c r="A118729">
        <v>23.745399999971301</v>
      </c>
      <c r="B118729">
        <v>1.56260108803953</v>
      </c>
      <c r="C118729">
        <v>2</v>
      </c>
    </row>
    <row r="118730" spans="1:3" x14ac:dyDescent="0.3">
      <c r="A118730">
        <v>23.745599999971301</v>
      </c>
      <c r="B118730">
        <v>1.5736360232097799</v>
      </c>
      <c r="C118730">
        <v>2</v>
      </c>
    </row>
    <row r="118731" spans="1:3" x14ac:dyDescent="0.3">
      <c r="A118731">
        <v>23.7457999999713</v>
      </c>
      <c r="B118731">
        <v>1.58467095838003</v>
      </c>
      <c r="C118731">
        <v>2</v>
      </c>
    </row>
    <row r="118732" spans="1:3" x14ac:dyDescent="0.3">
      <c r="A118732">
        <v>23.7459999999713</v>
      </c>
      <c r="B118732">
        <v>1.5993842052737</v>
      </c>
      <c r="C118732">
        <v>2</v>
      </c>
    </row>
    <row r="118733" spans="1:3" x14ac:dyDescent="0.3">
      <c r="A118733">
        <v>23.746199999971299</v>
      </c>
      <c r="B118733">
        <v>1.6140974521673701</v>
      </c>
      <c r="C118733">
        <v>2</v>
      </c>
    </row>
    <row r="118734" spans="1:3" x14ac:dyDescent="0.3">
      <c r="A118734">
        <v>23.746399999971299</v>
      </c>
      <c r="B118734">
        <v>1.62513238733762</v>
      </c>
      <c r="C118734">
        <v>2</v>
      </c>
    </row>
    <row r="118735" spans="1:3" x14ac:dyDescent="0.3">
      <c r="A118735">
        <v>23.746599999971298</v>
      </c>
      <c r="B118735">
        <v>1.6398456342312899</v>
      </c>
      <c r="C118735">
        <v>2</v>
      </c>
    </row>
    <row r="118736" spans="1:3" x14ac:dyDescent="0.3">
      <c r="A118736">
        <v>23.746799999971302</v>
      </c>
      <c r="B118736">
        <v>1.65088056940154</v>
      </c>
      <c r="C118736">
        <v>2</v>
      </c>
    </row>
    <row r="118737" spans="1:3" x14ac:dyDescent="0.3">
      <c r="A118737">
        <v>23.746999999971301</v>
      </c>
      <c r="B118737">
        <v>1.66559381629521</v>
      </c>
      <c r="C118737">
        <v>2</v>
      </c>
    </row>
    <row r="118738" spans="1:3" x14ac:dyDescent="0.3">
      <c r="A118738">
        <v>23.747199999971301</v>
      </c>
      <c r="B118738">
        <v>1.6803070631888799</v>
      </c>
      <c r="C118738">
        <v>2</v>
      </c>
    </row>
    <row r="118739" spans="1:3" x14ac:dyDescent="0.3">
      <c r="A118739">
        <v>23.7473999999713</v>
      </c>
      <c r="B118739">
        <v>1.6950203100825501</v>
      </c>
      <c r="C118739">
        <v>2</v>
      </c>
    </row>
    <row r="118740" spans="1:3" x14ac:dyDescent="0.3">
      <c r="A118740">
        <v>23.7475999999713</v>
      </c>
      <c r="B118740">
        <v>1.70973355697621</v>
      </c>
      <c r="C118740">
        <v>2</v>
      </c>
    </row>
    <row r="118741" spans="1:3" x14ac:dyDescent="0.3">
      <c r="A118741">
        <v>23.747799999971299</v>
      </c>
      <c r="B118741">
        <v>1.7207684921464701</v>
      </c>
      <c r="C118741">
        <v>2</v>
      </c>
    </row>
    <row r="118742" spans="1:3" x14ac:dyDescent="0.3">
      <c r="A118742">
        <v>23.747999999971299</v>
      </c>
      <c r="B118742">
        <v>1.73548173904013</v>
      </c>
      <c r="C118742">
        <v>2</v>
      </c>
    </row>
    <row r="118743" spans="1:3" x14ac:dyDescent="0.3">
      <c r="A118743">
        <v>23.748199999971298</v>
      </c>
      <c r="B118743">
        <v>1.7501949859338</v>
      </c>
      <c r="C118743">
        <v>2</v>
      </c>
    </row>
    <row r="118744" spans="1:3" x14ac:dyDescent="0.3">
      <c r="A118744">
        <v>23.748399999971301</v>
      </c>
      <c r="B118744">
        <v>1.7649082328274699</v>
      </c>
      <c r="C118744">
        <v>2</v>
      </c>
    </row>
    <row r="118745" spans="1:3" x14ac:dyDescent="0.3">
      <c r="A118745">
        <v>23.748599999971301</v>
      </c>
      <c r="B118745">
        <v>1.77962147972114</v>
      </c>
      <c r="C118745">
        <v>2</v>
      </c>
    </row>
    <row r="118746" spans="1:3" x14ac:dyDescent="0.3">
      <c r="A118746">
        <v>23.7487999999713</v>
      </c>
      <c r="B118746">
        <v>1.79433472661481</v>
      </c>
      <c r="C118746">
        <v>2</v>
      </c>
    </row>
    <row r="118747" spans="1:3" x14ac:dyDescent="0.3">
      <c r="A118747">
        <v>23.7489999999713</v>
      </c>
      <c r="B118747">
        <v>1.8090479735084799</v>
      </c>
      <c r="C118747">
        <v>2</v>
      </c>
    </row>
    <row r="118748" spans="1:3" x14ac:dyDescent="0.3">
      <c r="A118748">
        <v>23.749199999971299</v>
      </c>
      <c r="B118748">
        <v>1.8237612204021401</v>
      </c>
      <c r="C118748">
        <v>2</v>
      </c>
    </row>
    <row r="118749" spans="1:3" x14ac:dyDescent="0.3">
      <c r="A118749">
        <v>23.749399999971299</v>
      </c>
      <c r="B118749">
        <v>1.83847446729581</v>
      </c>
      <c r="C118749">
        <v>2</v>
      </c>
    </row>
    <row r="118750" spans="1:3" x14ac:dyDescent="0.3">
      <c r="A118750">
        <v>23.749599999971299</v>
      </c>
      <c r="B118750">
        <v>1.8495094024660601</v>
      </c>
      <c r="C118750">
        <v>2</v>
      </c>
    </row>
    <row r="118751" spans="1:3" x14ac:dyDescent="0.3">
      <c r="A118751">
        <v>23.749799999971302</v>
      </c>
      <c r="B118751">
        <v>1.86054433763632</v>
      </c>
      <c r="C118751">
        <v>2</v>
      </c>
    </row>
    <row r="118752" spans="1:3" x14ac:dyDescent="0.3">
      <c r="A118752">
        <v>23.749999999971301</v>
      </c>
      <c r="B118752">
        <v>1.8752575845299799</v>
      </c>
      <c r="C118752">
        <v>2</v>
      </c>
    </row>
    <row r="118753" spans="1:3" x14ac:dyDescent="0.3">
      <c r="A118753">
        <v>23.750199999971301</v>
      </c>
      <c r="B118753">
        <v>1.88261420797682</v>
      </c>
      <c r="C118753">
        <v>2</v>
      </c>
    </row>
    <row r="118754" spans="1:3" x14ac:dyDescent="0.3">
      <c r="A118754">
        <v>23.7503999999713</v>
      </c>
      <c r="B118754">
        <v>1.8936491431470699</v>
      </c>
      <c r="C118754">
        <v>2</v>
      </c>
    </row>
    <row r="118755" spans="1:3" x14ac:dyDescent="0.3">
      <c r="A118755">
        <v>23.7505999999713</v>
      </c>
      <c r="B118755">
        <v>1.9010057665939</v>
      </c>
      <c r="C118755">
        <v>2</v>
      </c>
    </row>
    <row r="118756" spans="1:3" x14ac:dyDescent="0.3">
      <c r="A118756">
        <v>23.750799999971299</v>
      </c>
      <c r="B118756">
        <v>1.90836239004074</v>
      </c>
      <c r="C118756">
        <v>2</v>
      </c>
    </row>
    <row r="118757" spans="1:3" x14ac:dyDescent="0.3">
      <c r="A118757">
        <v>23.750999999971299</v>
      </c>
      <c r="B118757">
        <v>1.9157190134875699</v>
      </c>
      <c r="C118757">
        <v>2</v>
      </c>
    </row>
    <row r="118758" spans="1:3" x14ac:dyDescent="0.3">
      <c r="A118758">
        <v>23.751199999971298</v>
      </c>
      <c r="B118758">
        <v>1.92307563693441</v>
      </c>
      <c r="C118758">
        <v>2</v>
      </c>
    </row>
    <row r="118759" spans="1:3" x14ac:dyDescent="0.3">
      <c r="A118759">
        <v>23.751399999971301</v>
      </c>
      <c r="B118759">
        <v>1.92675394865782</v>
      </c>
      <c r="C118759">
        <v>2</v>
      </c>
    </row>
    <row r="118760" spans="1:3" x14ac:dyDescent="0.3">
      <c r="A118760">
        <v>23.751599999971301</v>
      </c>
      <c r="B118760">
        <v>1.9304322603812401</v>
      </c>
      <c r="C118760">
        <v>2</v>
      </c>
    </row>
    <row r="118761" spans="1:3" x14ac:dyDescent="0.3">
      <c r="A118761">
        <v>23.751799999971301</v>
      </c>
      <c r="B118761">
        <v>1.9341105721046601</v>
      </c>
      <c r="C118761">
        <v>2</v>
      </c>
    </row>
    <row r="118762" spans="1:3" x14ac:dyDescent="0.3">
      <c r="A118762">
        <v>23.7519999999713</v>
      </c>
      <c r="B118762">
        <v>1.9377888838280699</v>
      </c>
      <c r="C118762">
        <v>2</v>
      </c>
    </row>
    <row r="118763" spans="1:3" x14ac:dyDescent="0.3">
      <c r="A118763">
        <v>23.7521999999713</v>
      </c>
      <c r="B118763">
        <v>1.9377888838280699</v>
      </c>
      <c r="C118763">
        <v>2</v>
      </c>
    </row>
    <row r="118764" spans="1:3" x14ac:dyDescent="0.3">
      <c r="A118764">
        <v>23.752399999971299</v>
      </c>
      <c r="B118764">
        <v>1.9414671955514899</v>
      </c>
      <c r="C118764">
        <v>2</v>
      </c>
    </row>
    <row r="118765" spans="1:3" x14ac:dyDescent="0.3">
      <c r="A118765">
        <v>23.752599999971299</v>
      </c>
      <c r="B118765">
        <v>1.9414671955514899</v>
      </c>
      <c r="C118765">
        <v>2</v>
      </c>
    </row>
    <row r="118766" spans="1:3" x14ac:dyDescent="0.3">
      <c r="A118766">
        <v>23.752799999971302</v>
      </c>
      <c r="B118766">
        <v>1.9414671955514899</v>
      </c>
      <c r="C118766">
        <v>2</v>
      </c>
    </row>
    <row r="118767" spans="1:3" x14ac:dyDescent="0.3">
      <c r="A118767">
        <v>23.752999999971301</v>
      </c>
      <c r="B118767">
        <v>1.9414671955514899</v>
      </c>
      <c r="C118767">
        <v>2</v>
      </c>
    </row>
    <row r="118768" spans="1:3" x14ac:dyDescent="0.3">
      <c r="A118768">
        <v>23.753199999971301</v>
      </c>
      <c r="B118768">
        <v>1.9377888838280699</v>
      </c>
      <c r="C118768">
        <v>2</v>
      </c>
    </row>
    <row r="118769" spans="1:3" x14ac:dyDescent="0.3">
      <c r="A118769">
        <v>23.7533999999713</v>
      </c>
      <c r="B118769">
        <v>1.9341105721046601</v>
      </c>
      <c r="C118769">
        <v>2</v>
      </c>
    </row>
    <row r="118770" spans="1:3" x14ac:dyDescent="0.3">
      <c r="A118770">
        <v>23.7535999999713</v>
      </c>
      <c r="B118770">
        <v>1.9341105721046601</v>
      </c>
      <c r="C118770">
        <v>2</v>
      </c>
    </row>
    <row r="118771" spans="1:3" x14ac:dyDescent="0.3">
      <c r="A118771">
        <v>23.753799999971299</v>
      </c>
      <c r="B118771">
        <v>1.92675394865782</v>
      </c>
      <c r="C118771">
        <v>2</v>
      </c>
    </row>
    <row r="118772" spans="1:3" x14ac:dyDescent="0.3">
      <c r="A118772">
        <v>23.753999999971299</v>
      </c>
      <c r="B118772">
        <v>1.92307563693441</v>
      </c>
      <c r="C118772">
        <v>2</v>
      </c>
    </row>
    <row r="118773" spans="1:3" x14ac:dyDescent="0.3">
      <c r="A118773">
        <v>23.754199999971298</v>
      </c>
      <c r="B118773">
        <v>1.9157190134875699</v>
      </c>
      <c r="C118773">
        <v>2</v>
      </c>
    </row>
    <row r="118774" spans="1:3" x14ac:dyDescent="0.3">
      <c r="A118774">
        <v>23.754399999971302</v>
      </c>
      <c r="B118774">
        <v>1.90836239004074</v>
      </c>
      <c r="C118774">
        <v>2</v>
      </c>
    </row>
    <row r="118775" spans="1:3" x14ac:dyDescent="0.3">
      <c r="A118775">
        <v>23.754599999971301</v>
      </c>
      <c r="B118775">
        <v>1.8973274548704899</v>
      </c>
      <c r="C118775">
        <v>2</v>
      </c>
    </row>
    <row r="118776" spans="1:3" x14ac:dyDescent="0.3">
      <c r="A118776">
        <v>23.754799999971301</v>
      </c>
      <c r="B118776">
        <v>1.88629251970024</v>
      </c>
      <c r="C118776">
        <v>2</v>
      </c>
    </row>
    <row r="118777" spans="1:3" x14ac:dyDescent="0.3">
      <c r="A118777">
        <v>23.7549999999713</v>
      </c>
      <c r="B118777">
        <v>1.8715792728065701</v>
      </c>
      <c r="C118777">
        <v>2</v>
      </c>
    </row>
    <row r="118778" spans="1:3" x14ac:dyDescent="0.3">
      <c r="A118778">
        <v>23.7551999999713</v>
      </c>
      <c r="B118778">
        <v>1.8568660259129</v>
      </c>
      <c r="C118778">
        <v>2</v>
      </c>
    </row>
    <row r="118779" spans="1:3" x14ac:dyDescent="0.3">
      <c r="A118779">
        <v>23.755399999971299</v>
      </c>
      <c r="B118779">
        <v>1.84215277901923</v>
      </c>
      <c r="C118779">
        <v>2</v>
      </c>
    </row>
    <row r="118780" spans="1:3" x14ac:dyDescent="0.3">
      <c r="A118780">
        <v>23.755599999971299</v>
      </c>
      <c r="B118780">
        <v>1.8274395321255601</v>
      </c>
      <c r="C118780">
        <v>2</v>
      </c>
    </row>
    <row r="118781" spans="1:3" x14ac:dyDescent="0.3">
      <c r="A118781">
        <v>23.755799999971298</v>
      </c>
      <c r="B118781">
        <v>1.8090479735084799</v>
      </c>
      <c r="C118781">
        <v>2</v>
      </c>
    </row>
    <row r="118782" spans="1:3" x14ac:dyDescent="0.3">
      <c r="A118782">
        <v>23.755999999971301</v>
      </c>
      <c r="B118782">
        <v>1.79433472661481</v>
      </c>
      <c r="C118782">
        <v>2</v>
      </c>
    </row>
    <row r="118783" spans="1:3" x14ac:dyDescent="0.3">
      <c r="A118783">
        <v>23.756199999971301</v>
      </c>
      <c r="B118783">
        <v>1.77594316799772</v>
      </c>
      <c r="C118783">
        <v>2</v>
      </c>
    </row>
    <row r="118784" spans="1:3" x14ac:dyDescent="0.3">
      <c r="A118784">
        <v>23.7563999999713</v>
      </c>
      <c r="B118784">
        <v>1.75755160938064</v>
      </c>
      <c r="C118784">
        <v>2</v>
      </c>
    </row>
    <row r="118785" spans="1:3" x14ac:dyDescent="0.3">
      <c r="A118785">
        <v>23.7565999999713</v>
      </c>
      <c r="B118785">
        <v>1.7428383624869701</v>
      </c>
      <c r="C118785">
        <v>2</v>
      </c>
    </row>
    <row r="118786" spans="1:3" x14ac:dyDescent="0.3">
      <c r="A118786">
        <v>23.7567999999713</v>
      </c>
      <c r="B118786">
        <v>1.7244468038698799</v>
      </c>
      <c r="C118786">
        <v>2</v>
      </c>
    </row>
    <row r="118787" spans="1:3" x14ac:dyDescent="0.3">
      <c r="A118787">
        <v>23.756999999971299</v>
      </c>
      <c r="B118787">
        <v>1.7060552452527999</v>
      </c>
      <c r="C118787">
        <v>2</v>
      </c>
    </row>
    <row r="118788" spans="1:3" x14ac:dyDescent="0.3">
      <c r="A118788">
        <v>23.757199999971299</v>
      </c>
      <c r="B118788">
        <v>1.6839853749122899</v>
      </c>
      <c r="C118788">
        <v>2</v>
      </c>
    </row>
    <row r="118789" spans="1:3" x14ac:dyDescent="0.3">
      <c r="A118789">
        <v>23.757399999971302</v>
      </c>
      <c r="B118789">
        <v>1.66559381629521</v>
      </c>
      <c r="C118789">
        <v>2</v>
      </c>
    </row>
    <row r="118790" spans="1:3" x14ac:dyDescent="0.3">
      <c r="A118790">
        <v>23.757599999971301</v>
      </c>
      <c r="B118790">
        <v>1.64352394595471</v>
      </c>
      <c r="C118790">
        <v>2</v>
      </c>
    </row>
    <row r="118791" spans="1:3" x14ac:dyDescent="0.3">
      <c r="A118791">
        <v>23.757799999971301</v>
      </c>
      <c r="B118791">
        <v>1.6214540756142</v>
      </c>
      <c r="C118791">
        <v>2</v>
      </c>
    </row>
    <row r="118792" spans="1:3" x14ac:dyDescent="0.3">
      <c r="A118792">
        <v>23.7579999999713</v>
      </c>
      <c r="B118792">
        <v>1.5993842052737</v>
      </c>
      <c r="C118792">
        <v>2</v>
      </c>
    </row>
    <row r="118793" spans="1:3" x14ac:dyDescent="0.3">
      <c r="A118793">
        <v>23.7581999999713</v>
      </c>
      <c r="B118793">
        <v>1.5773143349331999</v>
      </c>
      <c r="C118793">
        <v>2</v>
      </c>
    </row>
    <row r="118794" spans="1:3" x14ac:dyDescent="0.3">
      <c r="A118794">
        <v>23.758399999971299</v>
      </c>
      <c r="B118794">
        <v>1.5552444645926999</v>
      </c>
      <c r="C118794">
        <v>2</v>
      </c>
    </row>
    <row r="118795" spans="1:3" x14ac:dyDescent="0.3">
      <c r="A118795">
        <v>23.758599999971299</v>
      </c>
      <c r="B118795">
        <v>1.5294962825287799</v>
      </c>
      <c r="C118795">
        <v>2</v>
      </c>
    </row>
    <row r="118796" spans="1:3" x14ac:dyDescent="0.3">
      <c r="A118796">
        <v>23.758799999971298</v>
      </c>
      <c r="B118796">
        <v>1.5074264121882699</v>
      </c>
      <c r="C118796">
        <v>2</v>
      </c>
    </row>
    <row r="118797" spans="1:3" x14ac:dyDescent="0.3">
      <c r="A118797">
        <v>23.758999999971302</v>
      </c>
      <c r="B118797">
        <v>1.4853565418477701</v>
      </c>
      <c r="C118797">
        <v>2</v>
      </c>
    </row>
    <row r="118798" spans="1:3" x14ac:dyDescent="0.3">
      <c r="A118798">
        <v>23.759199999971301</v>
      </c>
      <c r="B118798">
        <v>1.4632866715072701</v>
      </c>
      <c r="C118798">
        <v>2</v>
      </c>
    </row>
    <row r="118799" spans="1:3" x14ac:dyDescent="0.3">
      <c r="A118799">
        <v>23.759399999971301</v>
      </c>
      <c r="B118799">
        <v>1.4448951128901799</v>
      </c>
      <c r="C118799">
        <v>2</v>
      </c>
    </row>
    <row r="118800" spans="1:3" x14ac:dyDescent="0.3">
      <c r="A118800">
        <v>23.7595999999713</v>
      </c>
      <c r="B118800">
        <v>1.4265035542730999</v>
      </c>
      <c r="C118800">
        <v>2</v>
      </c>
    </row>
    <row r="118801" spans="1:3" x14ac:dyDescent="0.3">
      <c r="A118801">
        <v>23.7597999999713</v>
      </c>
      <c r="B118801">
        <v>1.40811199565601</v>
      </c>
      <c r="C118801">
        <v>2</v>
      </c>
    </row>
    <row r="118802" spans="1:3" x14ac:dyDescent="0.3">
      <c r="A118802">
        <v>23.759999999971299</v>
      </c>
      <c r="B118802">
        <v>1.39339874876234</v>
      </c>
      <c r="C118802">
        <v>2</v>
      </c>
    </row>
    <row r="118803" spans="1:3" x14ac:dyDescent="0.3">
      <c r="A118803">
        <v>23.760199999971299</v>
      </c>
      <c r="B118803">
        <v>1.3786855018686801</v>
      </c>
      <c r="C118803">
        <v>2</v>
      </c>
    </row>
    <row r="118804" spans="1:3" x14ac:dyDescent="0.3">
      <c r="A118804">
        <v>23.760399999971298</v>
      </c>
      <c r="B118804">
        <v>1.36397225497501</v>
      </c>
      <c r="C118804">
        <v>2</v>
      </c>
    </row>
    <row r="118805" spans="1:3" x14ac:dyDescent="0.3">
      <c r="A118805">
        <v>23.760599999971301</v>
      </c>
      <c r="B118805">
        <v>1.3566156315281701</v>
      </c>
      <c r="C118805">
        <v>2</v>
      </c>
    </row>
    <row r="118806" spans="1:3" x14ac:dyDescent="0.3">
      <c r="A118806">
        <v>23.760799999971301</v>
      </c>
      <c r="B118806">
        <v>1.3419023846345099</v>
      </c>
      <c r="C118806">
        <v>2</v>
      </c>
    </row>
    <row r="118807" spans="1:3" x14ac:dyDescent="0.3">
      <c r="A118807">
        <v>23.7609999999713</v>
      </c>
      <c r="B118807">
        <v>1.3345457611876701</v>
      </c>
      <c r="C118807">
        <v>2</v>
      </c>
    </row>
    <row r="118808" spans="1:3" x14ac:dyDescent="0.3">
      <c r="A118808">
        <v>23.7611999999713</v>
      </c>
      <c r="B118808">
        <v>1.32351082601742</v>
      </c>
      <c r="C118808">
        <v>2</v>
      </c>
    </row>
    <row r="118809" spans="1:3" x14ac:dyDescent="0.3">
      <c r="A118809">
        <v>23.761399999971299</v>
      </c>
      <c r="B118809">
        <v>1.3161542025705899</v>
      </c>
      <c r="C118809">
        <v>2</v>
      </c>
    </row>
    <row r="118810" spans="1:3" x14ac:dyDescent="0.3">
      <c r="A118810">
        <v>23.761599999971299</v>
      </c>
      <c r="B118810">
        <v>1.3087975791237501</v>
      </c>
      <c r="C118810">
        <v>2</v>
      </c>
    </row>
    <row r="118811" spans="1:3" x14ac:dyDescent="0.3">
      <c r="A118811">
        <v>23.761799999971299</v>
      </c>
      <c r="B118811">
        <v>1.30511926740033</v>
      </c>
      <c r="C118811">
        <v>2</v>
      </c>
    </row>
    <row r="118812" spans="1:3" x14ac:dyDescent="0.3">
      <c r="A118812">
        <v>23.761999999971199</v>
      </c>
      <c r="B118812">
        <v>1.2977626439534999</v>
      </c>
      <c r="C118812">
        <v>2</v>
      </c>
    </row>
    <row r="118813" spans="1:3" x14ac:dyDescent="0.3">
      <c r="A118813">
        <v>23.762199999971202</v>
      </c>
      <c r="B118813">
        <v>1.2940843322300799</v>
      </c>
      <c r="C118813">
        <v>2</v>
      </c>
    </row>
    <row r="118814" spans="1:3" x14ac:dyDescent="0.3">
      <c r="A118814">
        <v>23.762399999971201</v>
      </c>
      <c r="B118814">
        <v>1.2904060205066701</v>
      </c>
      <c r="C118814">
        <v>2</v>
      </c>
    </row>
    <row r="118815" spans="1:3" x14ac:dyDescent="0.3">
      <c r="A118815">
        <v>23.762599999971201</v>
      </c>
      <c r="B118815">
        <v>1.28672770878325</v>
      </c>
      <c r="C118815">
        <v>2</v>
      </c>
    </row>
    <row r="118816" spans="1:3" x14ac:dyDescent="0.3">
      <c r="A118816">
        <v>23.7627999999712</v>
      </c>
      <c r="B118816">
        <v>1.28304939705983</v>
      </c>
      <c r="C118816">
        <v>2</v>
      </c>
    </row>
    <row r="118817" spans="1:3" x14ac:dyDescent="0.3">
      <c r="A118817">
        <v>23.7629999999712</v>
      </c>
      <c r="B118817">
        <v>1.28304939705983</v>
      </c>
      <c r="C118817">
        <v>2</v>
      </c>
    </row>
    <row r="118818" spans="1:3" x14ac:dyDescent="0.3">
      <c r="A118818">
        <v>23.763199999971199</v>
      </c>
      <c r="B118818">
        <v>1.27937108533641</v>
      </c>
      <c r="C118818">
        <v>2</v>
      </c>
    </row>
    <row r="118819" spans="1:3" x14ac:dyDescent="0.3">
      <c r="A118819">
        <v>23.763399999971199</v>
      </c>
      <c r="B118819">
        <v>1.27937108533641</v>
      </c>
      <c r="C118819">
        <v>2</v>
      </c>
    </row>
    <row r="118820" spans="1:3" x14ac:dyDescent="0.3">
      <c r="A118820">
        <v>23.763599999971198</v>
      </c>
      <c r="B118820">
        <v>1.27937108533641</v>
      </c>
      <c r="C118820">
        <v>2</v>
      </c>
    </row>
    <row r="118821" spans="1:3" x14ac:dyDescent="0.3">
      <c r="A118821">
        <v>23.763799999971202</v>
      </c>
      <c r="B118821">
        <v>1.27937108533641</v>
      </c>
      <c r="C118821">
        <v>2</v>
      </c>
    </row>
    <row r="118822" spans="1:3" x14ac:dyDescent="0.3">
      <c r="A118822">
        <v>23.763999999971201</v>
      </c>
      <c r="B118822">
        <v>1.28304939705983</v>
      </c>
      <c r="C118822">
        <v>2</v>
      </c>
    </row>
    <row r="118823" spans="1:3" x14ac:dyDescent="0.3">
      <c r="A118823">
        <v>23.764199999971201</v>
      </c>
      <c r="B118823">
        <v>1.28672770878325</v>
      </c>
      <c r="C118823">
        <v>2</v>
      </c>
    </row>
    <row r="118824" spans="1:3" x14ac:dyDescent="0.3">
      <c r="A118824">
        <v>23.7643999999712</v>
      </c>
      <c r="B118824">
        <v>1.2940843322300799</v>
      </c>
      <c r="C118824">
        <v>2</v>
      </c>
    </row>
    <row r="118825" spans="1:3" x14ac:dyDescent="0.3">
      <c r="A118825">
        <v>23.7645999999712</v>
      </c>
      <c r="B118825">
        <v>1.2977626439534999</v>
      </c>
      <c r="C118825">
        <v>2</v>
      </c>
    </row>
    <row r="118826" spans="1:3" x14ac:dyDescent="0.3">
      <c r="A118826">
        <v>23.764799999971199</v>
      </c>
      <c r="B118826">
        <v>1.3087975791237501</v>
      </c>
      <c r="C118826">
        <v>2</v>
      </c>
    </row>
    <row r="118827" spans="1:3" x14ac:dyDescent="0.3">
      <c r="A118827">
        <v>23.764999999971199</v>
      </c>
      <c r="B118827">
        <v>1.3161542025705899</v>
      </c>
      <c r="C118827">
        <v>2</v>
      </c>
    </row>
    <row r="118828" spans="1:3" x14ac:dyDescent="0.3">
      <c r="A118828">
        <v>23.765199999971198</v>
      </c>
      <c r="B118828">
        <v>1.32718913774084</v>
      </c>
      <c r="C118828">
        <v>2</v>
      </c>
    </row>
    <row r="118829" spans="1:3" x14ac:dyDescent="0.3">
      <c r="A118829">
        <v>23.765399999971201</v>
      </c>
      <c r="B118829">
        <v>1.3345457611876701</v>
      </c>
      <c r="C118829">
        <v>2</v>
      </c>
    </row>
    <row r="118830" spans="1:3" x14ac:dyDescent="0.3">
      <c r="A118830">
        <v>23.765599999971201</v>
      </c>
      <c r="B118830">
        <v>1.34925900808134</v>
      </c>
      <c r="C118830">
        <v>2</v>
      </c>
    </row>
    <row r="118831" spans="1:3" x14ac:dyDescent="0.3">
      <c r="A118831">
        <v>23.7657999999712</v>
      </c>
      <c r="B118831">
        <v>1.3602939432515899</v>
      </c>
      <c r="C118831">
        <v>2</v>
      </c>
    </row>
    <row r="118832" spans="1:3" x14ac:dyDescent="0.3">
      <c r="A118832">
        <v>23.7659999999712</v>
      </c>
      <c r="B118832">
        <v>1.37132887842184</v>
      </c>
      <c r="C118832">
        <v>2</v>
      </c>
    </row>
    <row r="118833" spans="1:3" x14ac:dyDescent="0.3">
      <c r="A118833">
        <v>23.766199999971199</v>
      </c>
      <c r="B118833">
        <v>1.38604212531551</v>
      </c>
      <c r="C118833">
        <v>2</v>
      </c>
    </row>
    <row r="118834" spans="1:3" x14ac:dyDescent="0.3">
      <c r="A118834">
        <v>23.766399999971199</v>
      </c>
      <c r="B118834">
        <v>1.3970770604857601</v>
      </c>
      <c r="C118834">
        <v>2</v>
      </c>
    </row>
    <row r="118835" spans="1:3" x14ac:dyDescent="0.3">
      <c r="A118835">
        <v>23.766599999971199</v>
      </c>
      <c r="B118835">
        <v>1.40811199565601</v>
      </c>
      <c r="C118835">
        <v>2</v>
      </c>
    </row>
    <row r="118836" spans="1:3" x14ac:dyDescent="0.3">
      <c r="A118836">
        <v>23.766799999971202</v>
      </c>
      <c r="B118836">
        <v>1.4228252425496799</v>
      </c>
      <c r="C118836">
        <v>2</v>
      </c>
    </row>
    <row r="118837" spans="1:3" x14ac:dyDescent="0.3">
      <c r="A118837">
        <v>23.766999999971201</v>
      </c>
      <c r="B118837">
        <v>1.43386017771993</v>
      </c>
      <c r="C118837">
        <v>2</v>
      </c>
    </row>
    <row r="118838" spans="1:3" x14ac:dyDescent="0.3">
      <c r="A118838">
        <v>23.767199999971201</v>
      </c>
      <c r="B118838">
        <v>1.4448951128901799</v>
      </c>
      <c r="C118838">
        <v>2</v>
      </c>
    </row>
    <row r="118839" spans="1:3" x14ac:dyDescent="0.3">
      <c r="A118839">
        <v>23.7673999999712</v>
      </c>
      <c r="B118839">
        <v>1.4596083597838501</v>
      </c>
      <c r="C118839">
        <v>2</v>
      </c>
    </row>
    <row r="118840" spans="1:3" x14ac:dyDescent="0.3">
      <c r="A118840">
        <v>23.7675999999712</v>
      </c>
      <c r="B118840">
        <v>1.4669649832306899</v>
      </c>
      <c r="C118840">
        <v>2</v>
      </c>
    </row>
    <row r="118841" spans="1:3" x14ac:dyDescent="0.3">
      <c r="A118841">
        <v>23.767799999971199</v>
      </c>
      <c r="B118841">
        <v>1.47799991840094</v>
      </c>
      <c r="C118841">
        <v>2</v>
      </c>
    </row>
    <row r="118842" spans="1:3" x14ac:dyDescent="0.3">
      <c r="A118842">
        <v>23.767999999971199</v>
      </c>
      <c r="B118842">
        <v>1.4890348535711899</v>
      </c>
      <c r="C118842">
        <v>2</v>
      </c>
    </row>
    <row r="118843" spans="1:3" x14ac:dyDescent="0.3">
      <c r="A118843">
        <v>23.768199999971198</v>
      </c>
      <c r="B118843">
        <v>1.49639147701802</v>
      </c>
      <c r="C118843">
        <v>2</v>
      </c>
    </row>
    <row r="118844" spans="1:3" x14ac:dyDescent="0.3">
      <c r="A118844">
        <v>23.768399999971201</v>
      </c>
      <c r="B118844">
        <v>1.5074264121882699</v>
      </c>
      <c r="C118844">
        <v>2</v>
      </c>
    </row>
    <row r="118845" spans="1:3" x14ac:dyDescent="0.3">
      <c r="A118845">
        <v>23.768599999971201</v>
      </c>
      <c r="B118845">
        <v>1.51478303563511</v>
      </c>
      <c r="C118845">
        <v>2</v>
      </c>
    </row>
    <row r="118846" spans="1:3" x14ac:dyDescent="0.3">
      <c r="A118846">
        <v>23.768799999971201</v>
      </c>
      <c r="B118846">
        <v>1.52213965908194</v>
      </c>
      <c r="C118846">
        <v>2</v>
      </c>
    </row>
    <row r="118847" spans="1:3" x14ac:dyDescent="0.3">
      <c r="A118847">
        <v>23.7689999999712</v>
      </c>
      <c r="B118847">
        <v>1.5294962825287799</v>
      </c>
      <c r="C118847">
        <v>2</v>
      </c>
    </row>
    <row r="118848" spans="1:3" x14ac:dyDescent="0.3">
      <c r="A118848">
        <v>23.7691999999712</v>
      </c>
      <c r="B118848">
        <v>1.5331745942521899</v>
      </c>
      <c r="C118848">
        <v>2</v>
      </c>
    </row>
    <row r="118849" spans="1:3" x14ac:dyDescent="0.3">
      <c r="A118849">
        <v>23.769399999971199</v>
      </c>
      <c r="B118849">
        <v>1.54053121769903</v>
      </c>
      <c r="C118849">
        <v>2</v>
      </c>
    </row>
    <row r="118850" spans="1:3" x14ac:dyDescent="0.3">
      <c r="A118850">
        <v>23.769599999971199</v>
      </c>
      <c r="B118850">
        <v>1.54420952942245</v>
      </c>
      <c r="C118850">
        <v>2</v>
      </c>
    </row>
    <row r="118851" spans="1:3" x14ac:dyDescent="0.3">
      <c r="A118851">
        <v>23.769799999971202</v>
      </c>
      <c r="B118851">
        <v>1.5515661528692799</v>
      </c>
      <c r="C118851">
        <v>2</v>
      </c>
    </row>
    <row r="118852" spans="1:3" x14ac:dyDescent="0.3">
      <c r="A118852">
        <v>23.769999999971201</v>
      </c>
      <c r="B118852">
        <v>1.55892277631611</v>
      </c>
      <c r="C118852">
        <v>2</v>
      </c>
    </row>
    <row r="118853" spans="1:3" x14ac:dyDescent="0.3">
      <c r="A118853">
        <v>23.770199999971201</v>
      </c>
      <c r="B118853">
        <v>1.56260108803953</v>
      </c>
      <c r="C118853">
        <v>2</v>
      </c>
    </row>
    <row r="118854" spans="1:3" x14ac:dyDescent="0.3">
      <c r="A118854">
        <v>23.7703999999712</v>
      </c>
      <c r="B118854">
        <v>1.5699577114863601</v>
      </c>
      <c r="C118854">
        <v>2</v>
      </c>
    </row>
    <row r="118855" spans="1:3" x14ac:dyDescent="0.3">
      <c r="A118855">
        <v>23.7705999999712</v>
      </c>
      <c r="B118855">
        <v>1.5773143349331999</v>
      </c>
      <c r="C118855">
        <v>2</v>
      </c>
    </row>
    <row r="118856" spans="1:3" x14ac:dyDescent="0.3">
      <c r="A118856">
        <v>23.770799999971199</v>
      </c>
      <c r="B118856">
        <v>1.58099264665662</v>
      </c>
      <c r="C118856">
        <v>2</v>
      </c>
    </row>
    <row r="118857" spans="1:3" x14ac:dyDescent="0.3">
      <c r="A118857">
        <v>23.770999999971199</v>
      </c>
      <c r="B118857">
        <v>1.58467095838003</v>
      </c>
      <c r="C118857">
        <v>2</v>
      </c>
    </row>
    <row r="118858" spans="1:3" x14ac:dyDescent="0.3">
      <c r="A118858">
        <v>23.771199999971198</v>
      </c>
      <c r="B118858">
        <v>1.5883492701034501</v>
      </c>
      <c r="C118858">
        <v>2</v>
      </c>
    </row>
    <row r="118859" spans="1:3" x14ac:dyDescent="0.3">
      <c r="A118859">
        <v>23.771399999971202</v>
      </c>
      <c r="B118859">
        <v>1.5957058935502799</v>
      </c>
      <c r="C118859">
        <v>2</v>
      </c>
    </row>
    <row r="118860" spans="1:3" x14ac:dyDescent="0.3">
      <c r="A118860">
        <v>23.771599999971201</v>
      </c>
      <c r="B118860">
        <v>1.5993842052737</v>
      </c>
      <c r="C118860">
        <v>2</v>
      </c>
    </row>
    <row r="118861" spans="1:3" x14ac:dyDescent="0.3">
      <c r="A118861">
        <v>23.771799999971201</v>
      </c>
      <c r="B118861">
        <v>1.60674082872054</v>
      </c>
      <c r="C118861">
        <v>2</v>
      </c>
    </row>
    <row r="118862" spans="1:3" x14ac:dyDescent="0.3">
      <c r="A118862">
        <v>23.7719999999712</v>
      </c>
      <c r="B118862">
        <v>1.6104191404439501</v>
      </c>
      <c r="C118862">
        <v>2</v>
      </c>
    </row>
    <row r="118863" spans="1:3" x14ac:dyDescent="0.3">
      <c r="A118863">
        <v>23.7721999999712</v>
      </c>
      <c r="B118863">
        <v>1.6177757638907899</v>
      </c>
      <c r="C118863">
        <v>2</v>
      </c>
    </row>
    <row r="118864" spans="1:3" x14ac:dyDescent="0.3">
      <c r="A118864">
        <v>23.772399999971199</v>
      </c>
      <c r="B118864">
        <v>1.6214540756142</v>
      </c>
      <c r="C118864">
        <v>2</v>
      </c>
    </row>
    <row r="118865" spans="1:3" x14ac:dyDescent="0.3">
      <c r="A118865">
        <v>23.772599999971199</v>
      </c>
      <c r="B118865">
        <v>1.62513238733762</v>
      </c>
      <c r="C118865">
        <v>2</v>
      </c>
    </row>
    <row r="118866" spans="1:3" x14ac:dyDescent="0.3">
      <c r="A118866">
        <v>23.772799999971198</v>
      </c>
      <c r="B118866">
        <v>1.62881069906104</v>
      </c>
      <c r="C118866">
        <v>2</v>
      </c>
    </row>
    <row r="118867" spans="1:3" x14ac:dyDescent="0.3">
      <c r="A118867">
        <v>23.772999999971201</v>
      </c>
      <c r="B118867">
        <v>1.6324890107844601</v>
      </c>
      <c r="C118867">
        <v>2</v>
      </c>
    </row>
    <row r="118868" spans="1:3" x14ac:dyDescent="0.3">
      <c r="A118868">
        <v>23.773199999971201</v>
      </c>
      <c r="B118868">
        <v>1.6361673225078699</v>
      </c>
      <c r="C118868">
        <v>2</v>
      </c>
    </row>
    <row r="118869" spans="1:3" x14ac:dyDescent="0.3">
      <c r="A118869">
        <v>23.7733999999712</v>
      </c>
      <c r="B118869">
        <v>1.6398456342312899</v>
      </c>
      <c r="C118869">
        <v>2</v>
      </c>
    </row>
    <row r="118870" spans="1:3" x14ac:dyDescent="0.3">
      <c r="A118870">
        <v>23.7735999999712</v>
      </c>
      <c r="B118870">
        <v>1.6398456342312899</v>
      </c>
      <c r="C118870">
        <v>2</v>
      </c>
    </row>
    <row r="118871" spans="1:3" x14ac:dyDescent="0.3">
      <c r="A118871">
        <v>23.7737999999712</v>
      </c>
      <c r="B118871">
        <v>1.64352394595471</v>
      </c>
      <c r="C118871">
        <v>2</v>
      </c>
    </row>
    <row r="118872" spans="1:3" x14ac:dyDescent="0.3">
      <c r="A118872">
        <v>23.773999999971199</v>
      </c>
      <c r="B118872">
        <v>1.64352394595471</v>
      </c>
      <c r="C118872">
        <v>2</v>
      </c>
    </row>
    <row r="118873" spans="1:3" x14ac:dyDescent="0.3">
      <c r="A118873">
        <v>23.774199999971199</v>
      </c>
      <c r="B118873">
        <v>1.64720225767812</v>
      </c>
      <c r="C118873">
        <v>2</v>
      </c>
    </row>
    <row r="118874" spans="1:3" x14ac:dyDescent="0.3">
      <c r="A118874">
        <v>23.774399999971202</v>
      </c>
      <c r="B118874">
        <v>1.64720225767812</v>
      </c>
      <c r="C118874">
        <v>2</v>
      </c>
    </row>
    <row r="118875" spans="1:3" x14ac:dyDescent="0.3">
      <c r="A118875">
        <v>23.774599999971201</v>
      </c>
      <c r="B118875">
        <v>1.64720225767812</v>
      </c>
      <c r="C118875">
        <v>2</v>
      </c>
    </row>
    <row r="118876" spans="1:3" x14ac:dyDescent="0.3">
      <c r="A118876">
        <v>23.774799999971201</v>
      </c>
      <c r="B118876">
        <v>1.65088056940154</v>
      </c>
      <c r="C118876">
        <v>2</v>
      </c>
    </row>
    <row r="118877" spans="1:3" x14ac:dyDescent="0.3">
      <c r="A118877">
        <v>23.7749999999712</v>
      </c>
      <c r="B118877">
        <v>1.6545588811249601</v>
      </c>
      <c r="C118877">
        <v>2</v>
      </c>
    </row>
    <row r="118878" spans="1:3" x14ac:dyDescent="0.3">
      <c r="A118878">
        <v>23.7751999999712</v>
      </c>
      <c r="B118878">
        <v>1.6545588811249601</v>
      </c>
      <c r="C118878">
        <v>2</v>
      </c>
    </row>
    <row r="118879" spans="1:3" x14ac:dyDescent="0.3">
      <c r="A118879">
        <v>23.775399999971199</v>
      </c>
      <c r="B118879">
        <v>1.6545588811249601</v>
      </c>
      <c r="C118879">
        <v>2</v>
      </c>
    </row>
    <row r="118880" spans="1:3" x14ac:dyDescent="0.3">
      <c r="A118880">
        <v>23.775599999971199</v>
      </c>
      <c r="B118880">
        <v>1.6545588811249601</v>
      </c>
      <c r="C118880">
        <v>2</v>
      </c>
    </row>
    <row r="118881" spans="1:3" x14ac:dyDescent="0.3">
      <c r="A118881">
        <v>23.775799999971198</v>
      </c>
      <c r="B118881">
        <v>1.6582371928483799</v>
      </c>
      <c r="C118881">
        <v>2</v>
      </c>
    </row>
    <row r="118882" spans="1:3" x14ac:dyDescent="0.3">
      <c r="A118882">
        <v>23.775999999971202</v>
      </c>
      <c r="B118882">
        <v>1.6582371928483799</v>
      </c>
      <c r="C118882">
        <v>2</v>
      </c>
    </row>
    <row r="118883" spans="1:3" x14ac:dyDescent="0.3">
      <c r="A118883">
        <v>23.776199999971201</v>
      </c>
      <c r="B118883">
        <v>1.6582371928483799</v>
      </c>
      <c r="C118883">
        <v>2</v>
      </c>
    </row>
    <row r="118884" spans="1:3" x14ac:dyDescent="0.3">
      <c r="A118884">
        <v>23.776399999971201</v>
      </c>
      <c r="B118884">
        <v>1.6582371928483799</v>
      </c>
      <c r="C118884">
        <v>2</v>
      </c>
    </row>
    <row r="118885" spans="1:3" x14ac:dyDescent="0.3">
      <c r="A118885">
        <v>23.7765999999712</v>
      </c>
      <c r="B118885">
        <v>1.6545588811249601</v>
      </c>
      <c r="C118885">
        <v>2</v>
      </c>
    </row>
    <row r="118886" spans="1:3" x14ac:dyDescent="0.3">
      <c r="A118886">
        <v>23.7767999999712</v>
      </c>
      <c r="B118886">
        <v>1.6582371928483799</v>
      </c>
      <c r="C118886">
        <v>2</v>
      </c>
    </row>
    <row r="118887" spans="1:3" x14ac:dyDescent="0.3">
      <c r="A118887">
        <v>23.776999999971199</v>
      </c>
      <c r="B118887">
        <v>1.6582371928483799</v>
      </c>
      <c r="C118887">
        <v>2</v>
      </c>
    </row>
    <row r="118888" spans="1:3" x14ac:dyDescent="0.3">
      <c r="A118888">
        <v>23.777199999971199</v>
      </c>
      <c r="B118888">
        <v>1.6582371928483799</v>
      </c>
      <c r="C118888">
        <v>2</v>
      </c>
    </row>
    <row r="118889" spans="1:3" x14ac:dyDescent="0.3">
      <c r="A118889">
        <v>23.777399999971198</v>
      </c>
      <c r="B118889">
        <v>1.6545588811249601</v>
      </c>
      <c r="C118889">
        <v>2</v>
      </c>
    </row>
    <row r="118890" spans="1:3" x14ac:dyDescent="0.3">
      <c r="A118890">
        <v>23.777599999971201</v>
      </c>
      <c r="B118890">
        <v>1.6582371928483799</v>
      </c>
      <c r="C118890">
        <v>2</v>
      </c>
    </row>
    <row r="118891" spans="1:3" x14ac:dyDescent="0.3">
      <c r="A118891">
        <v>23.777799999971201</v>
      </c>
      <c r="B118891">
        <v>1.6582371928483799</v>
      </c>
      <c r="C118891">
        <v>2</v>
      </c>
    </row>
    <row r="118892" spans="1:3" x14ac:dyDescent="0.3">
      <c r="A118892">
        <v>23.7779999999712</v>
      </c>
      <c r="B118892">
        <v>1.6619155045717899</v>
      </c>
      <c r="C118892">
        <v>2</v>
      </c>
    </row>
    <row r="118893" spans="1:3" x14ac:dyDescent="0.3">
      <c r="A118893">
        <v>23.7781999999712</v>
      </c>
      <c r="B118893">
        <v>1.6619155045717899</v>
      </c>
      <c r="C118893">
        <v>2</v>
      </c>
    </row>
    <row r="118894" spans="1:3" x14ac:dyDescent="0.3">
      <c r="A118894">
        <v>23.778399999971199</v>
      </c>
      <c r="B118894">
        <v>1.66559381629521</v>
      </c>
      <c r="C118894">
        <v>2</v>
      </c>
    </row>
    <row r="118895" spans="1:3" x14ac:dyDescent="0.3">
      <c r="A118895">
        <v>23.778599999971199</v>
      </c>
      <c r="B118895">
        <v>1.6729504397420401</v>
      </c>
      <c r="C118895">
        <v>2</v>
      </c>
    </row>
    <row r="118896" spans="1:3" x14ac:dyDescent="0.3">
      <c r="A118896">
        <v>23.778799999971199</v>
      </c>
      <c r="B118896">
        <v>1.6766287514654601</v>
      </c>
      <c r="C118896">
        <v>2</v>
      </c>
    </row>
    <row r="118897" spans="1:3" x14ac:dyDescent="0.3">
      <c r="A118897">
        <v>23.778999999971202</v>
      </c>
      <c r="B118897">
        <v>1.6839853749122899</v>
      </c>
      <c r="C118897">
        <v>2</v>
      </c>
    </row>
    <row r="118898" spans="1:3" x14ac:dyDescent="0.3">
      <c r="A118898">
        <v>23.779199999971201</v>
      </c>
      <c r="B118898">
        <v>1.68766368663571</v>
      </c>
      <c r="C118898">
        <v>2</v>
      </c>
    </row>
    <row r="118899" spans="1:3" x14ac:dyDescent="0.3">
      <c r="A118899">
        <v>23.779399999971201</v>
      </c>
      <c r="B118899">
        <v>1.6950203100825501</v>
      </c>
      <c r="C118899">
        <v>2</v>
      </c>
    </row>
    <row r="118900" spans="1:3" x14ac:dyDescent="0.3">
      <c r="A118900">
        <v>23.7795999999712</v>
      </c>
      <c r="B118900">
        <v>1.7023769335293799</v>
      </c>
      <c r="C118900">
        <v>2</v>
      </c>
    </row>
    <row r="118901" spans="1:3" x14ac:dyDescent="0.3">
      <c r="A118901">
        <v>23.7797999999712</v>
      </c>
      <c r="B118901">
        <v>1.70973355697621</v>
      </c>
      <c r="C118901">
        <v>2</v>
      </c>
    </row>
    <row r="118902" spans="1:3" x14ac:dyDescent="0.3">
      <c r="A118902">
        <v>23.779999999971199</v>
      </c>
      <c r="B118902">
        <v>1.71341186869963</v>
      </c>
      <c r="C118902">
        <v>2</v>
      </c>
    </row>
    <row r="118903" spans="1:3" x14ac:dyDescent="0.3">
      <c r="A118903">
        <v>23.780199999971199</v>
      </c>
      <c r="B118903">
        <v>1.7207684921464701</v>
      </c>
      <c r="C118903">
        <v>2</v>
      </c>
    </row>
    <row r="118904" spans="1:3" x14ac:dyDescent="0.3">
      <c r="A118904">
        <v>23.780399999971198</v>
      </c>
      <c r="B118904">
        <v>1.7244468038698799</v>
      </c>
      <c r="C118904">
        <v>2</v>
      </c>
    </row>
    <row r="118905" spans="1:3" x14ac:dyDescent="0.3">
      <c r="A118905">
        <v>23.780599999971201</v>
      </c>
      <c r="B118905">
        <v>1.73180342731672</v>
      </c>
      <c r="C118905">
        <v>2</v>
      </c>
    </row>
    <row r="118906" spans="1:3" x14ac:dyDescent="0.3">
      <c r="A118906">
        <v>23.780799999971201</v>
      </c>
      <c r="B118906">
        <v>1.73548173904013</v>
      </c>
      <c r="C118906">
        <v>2</v>
      </c>
    </row>
    <row r="118907" spans="1:3" x14ac:dyDescent="0.3">
      <c r="A118907">
        <v>23.780999999971201</v>
      </c>
      <c r="B118907">
        <v>1.7391600507635501</v>
      </c>
      <c r="C118907">
        <v>2</v>
      </c>
    </row>
    <row r="118908" spans="1:3" x14ac:dyDescent="0.3">
      <c r="A118908">
        <v>23.7811999999712</v>
      </c>
      <c r="B118908">
        <v>1.7465166742103899</v>
      </c>
      <c r="C118908">
        <v>2</v>
      </c>
    </row>
    <row r="118909" spans="1:3" x14ac:dyDescent="0.3">
      <c r="A118909">
        <v>23.7813999999712</v>
      </c>
      <c r="B118909">
        <v>1.7501949859338</v>
      </c>
      <c r="C118909">
        <v>2</v>
      </c>
    </row>
    <row r="118910" spans="1:3" x14ac:dyDescent="0.3">
      <c r="A118910">
        <v>23.781599999971199</v>
      </c>
      <c r="B118910">
        <v>1.75387329765722</v>
      </c>
      <c r="C118910">
        <v>2</v>
      </c>
    </row>
    <row r="118911" spans="1:3" x14ac:dyDescent="0.3">
      <c r="A118911">
        <v>23.781799999971199</v>
      </c>
      <c r="B118911">
        <v>1.7612299211040501</v>
      </c>
      <c r="C118911">
        <v>2</v>
      </c>
    </row>
    <row r="118912" spans="1:3" x14ac:dyDescent="0.3">
      <c r="A118912">
        <v>23.781999999971202</v>
      </c>
      <c r="B118912">
        <v>1.7649082328274699</v>
      </c>
      <c r="C118912">
        <v>2</v>
      </c>
    </row>
    <row r="118913" spans="1:3" x14ac:dyDescent="0.3">
      <c r="A118913">
        <v>23.782199999971201</v>
      </c>
      <c r="B118913">
        <v>1.7685865445508899</v>
      </c>
      <c r="C118913">
        <v>2</v>
      </c>
    </row>
    <row r="118914" spans="1:3" x14ac:dyDescent="0.3">
      <c r="A118914">
        <v>23.782399999971201</v>
      </c>
      <c r="B118914">
        <v>1.77226485627431</v>
      </c>
      <c r="C118914">
        <v>2</v>
      </c>
    </row>
    <row r="118915" spans="1:3" x14ac:dyDescent="0.3">
      <c r="A118915">
        <v>23.7825999999712</v>
      </c>
      <c r="B118915">
        <v>1.77594316799772</v>
      </c>
      <c r="C118915">
        <v>2</v>
      </c>
    </row>
    <row r="118916" spans="1:3" x14ac:dyDescent="0.3">
      <c r="A118916">
        <v>23.7827999999712</v>
      </c>
      <c r="B118916">
        <v>1.77962147972114</v>
      </c>
      <c r="C118916">
        <v>2</v>
      </c>
    </row>
    <row r="118917" spans="1:3" x14ac:dyDescent="0.3">
      <c r="A118917">
        <v>23.782999999971199</v>
      </c>
      <c r="B118917">
        <v>1.7832997914445601</v>
      </c>
      <c r="C118917">
        <v>2</v>
      </c>
    </row>
    <row r="118918" spans="1:3" x14ac:dyDescent="0.3">
      <c r="A118918">
        <v>23.783199999971199</v>
      </c>
      <c r="B118918">
        <v>1.7869781031679699</v>
      </c>
      <c r="C118918">
        <v>2</v>
      </c>
    </row>
    <row r="118919" spans="1:3" x14ac:dyDescent="0.3">
      <c r="A118919">
        <v>23.783399999971198</v>
      </c>
      <c r="B118919">
        <v>1.7906564148913899</v>
      </c>
      <c r="C118919">
        <v>2</v>
      </c>
    </row>
    <row r="118920" spans="1:3" x14ac:dyDescent="0.3">
      <c r="A118920">
        <v>23.783599999971202</v>
      </c>
      <c r="B118920">
        <v>1.7906564148913899</v>
      </c>
      <c r="C118920">
        <v>2</v>
      </c>
    </row>
    <row r="118921" spans="1:3" x14ac:dyDescent="0.3">
      <c r="A118921">
        <v>23.783799999971201</v>
      </c>
      <c r="B118921">
        <v>1.7906564148913899</v>
      </c>
      <c r="C118921">
        <v>2</v>
      </c>
    </row>
    <row r="118922" spans="1:3" x14ac:dyDescent="0.3">
      <c r="A118922">
        <v>23.783999999971201</v>
      </c>
      <c r="B118922">
        <v>1.7906564148913899</v>
      </c>
      <c r="C118922">
        <v>2</v>
      </c>
    </row>
    <row r="118923" spans="1:3" x14ac:dyDescent="0.3">
      <c r="A118923">
        <v>23.7841999999712</v>
      </c>
      <c r="B118923">
        <v>1.7869781031679699</v>
      </c>
      <c r="C118923">
        <v>2</v>
      </c>
    </row>
    <row r="118924" spans="1:3" x14ac:dyDescent="0.3">
      <c r="A118924">
        <v>23.7843999999712</v>
      </c>
      <c r="B118924">
        <v>1.7832997914445601</v>
      </c>
      <c r="C118924">
        <v>2</v>
      </c>
    </row>
    <row r="118925" spans="1:3" x14ac:dyDescent="0.3">
      <c r="A118925">
        <v>23.784599999971199</v>
      </c>
      <c r="B118925">
        <v>1.77962147972114</v>
      </c>
      <c r="C118925">
        <v>2</v>
      </c>
    </row>
    <row r="118926" spans="1:3" x14ac:dyDescent="0.3">
      <c r="A118926">
        <v>23.784799999971199</v>
      </c>
      <c r="B118926">
        <v>1.77594316799772</v>
      </c>
      <c r="C118926">
        <v>2</v>
      </c>
    </row>
    <row r="118927" spans="1:3" x14ac:dyDescent="0.3">
      <c r="A118927">
        <v>23.784999999971198</v>
      </c>
      <c r="B118927">
        <v>1.77226485627431</v>
      </c>
      <c r="C118927">
        <v>2</v>
      </c>
    </row>
    <row r="118928" spans="1:3" x14ac:dyDescent="0.3">
      <c r="A118928">
        <v>23.785199999971201</v>
      </c>
      <c r="B118928">
        <v>1.7649082328274699</v>
      </c>
      <c r="C118928">
        <v>2</v>
      </c>
    </row>
    <row r="118929" spans="1:3" x14ac:dyDescent="0.3">
      <c r="A118929">
        <v>23.785399999971201</v>
      </c>
      <c r="B118929">
        <v>1.75755160938064</v>
      </c>
      <c r="C118929">
        <v>2</v>
      </c>
    </row>
    <row r="118930" spans="1:3" x14ac:dyDescent="0.3">
      <c r="A118930">
        <v>23.7855999999712</v>
      </c>
      <c r="B118930">
        <v>1.7465166742103899</v>
      </c>
      <c r="C118930">
        <v>2</v>
      </c>
    </row>
    <row r="118931" spans="1:3" x14ac:dyDescent="0.3">
      <c r="A118931">
        <v>23.7857999999712</v>
      </c>
      <c r="B118931">
        <v>1.73548173904013</v>
      </c>
      <c r="C118931">
        <v>2</v>
      </c>
    </row>
    <row r="118932" spans="1:3" x14ac:dyDescent="0.3">
      <c r="A118932">
        <v>23.7859999999712</v>
      </c>
      <c r="B118932">
        <v>1.7244468038698799</v>
      </c>
      <c r="C118932">
        <v>2</v>
      </c>
    </row>
    <row r="118933" spans="1:3" x14ac:dyDescent="0.3">
      <c r="A118933">
        <v>23.786199999971199</v>
      </c>
      <c r="B118933">
        <v>1.71341186869963</v>
      </c>
      <c r="C118933">
        <v>2</v>
      </c>
    </row>
    <row r="118934" spans="1:3" x14ac:dyDescent="0.3">
      <c r="A118934">
        <v>23.786399999971199</v>
      </c>
      <c r="B118934">
        <v>1.7023769335293799</v>
      </c>
      <c r="C118934">
        <v>2</v>
      </c>
    </row>
    <row r="118935" spans="1:3" x14ac:dyDescent="0.3">
      <c r="A118935">
        <v>23.786599999971202</v>
      </c>
      <c r="B118935">
        <v>1.68766368663571</v>
      </c>
      <c r="C118935">
        <v>2</v>
      </c>
    </row>
    <row r="118936" spans="1:3" x14ac:dyDescent="0.3">
      <c r="A118936">
        <v>23.786799999971201</v>
      </c>
      <c r="B118936">
        <v>1.6729504397420401</v>
      </c>
      <c r="C118936">
        <v>2</v>
      </c>
    </row>
    <row r="118937" spans="1:3" x14ac:dyDescent="0.3">
      <c r="A118937">
        <v>23.786999999971201</v>
      </c>
      <c r="B118937">
        <v>1.6619155045717899</v>
      </c>
      <c r="C118937">
        <v>2</v>
      </c>
    </row>
    <row r="118938" spans="1:3" x14ac:dyDescent="0.3">
      <c r="A118938">
        <v>23.7871999999712</v>
      </c>
      <c r="B118938">
        <v>1.64720225767812</v>
      </c>
      <c r="C118938">
        <v>2</v>
      </c>
    </row>
    <row r="118939" spans="1:3" x14ac:dyDescent="0.3">
      <c r="A118939">
        <v>23.7873999999712</v>
      </c>
      <c r="B118939">
        <v>1.6324890107844601</v>
      </c>
      <c r="C118939">
        <v>2</v>
      </c>
    </row>
    <row r="118940" spans="1:3" x14ac:dyDescent="0.3">
      <c r="A118940">
        <v>23.787599999971199</v>
      </c>
      <c r="B118940">
        <v>1.6177757638907899</v>
      </c>
      <c r="C118940">
        <v>2</v>
      </c>
    </row>
    <row r="118941" spans="1:3" x14ac:dyDescent="0.3">
      <c r="A118941">
        <v>23.787799999971199</v>
      </c>
      <c r="B118941">
        <v>1.60306251699712</v>
      </c>
      <c r="C118941">
        <v>2</v>
      </c>
    </row>
    <row r="118942" spans="1:3" x14ac:dyDescent="0.3">
      <c r="A118942">
        <v>23.787999999971198</v>
      </c>
      <c r="B118942">
        <v>1.5883492701034501</v>
      </c>
      <c r="C118942">
        <v>2</v>
      </c>
    </row>
    <row r="118943" spans="1:3" x14ac:dyDescent="0.3">
      <c r="A118943">
        <v>23.788199999971201</v>
      </c>
      <c r="B118943">
        <v>1.5699577114863601</v>
      </c>
      <c r="C118943">
        <v>2</v>
      </c>
    </row>
    <row r="118944" spans="1:3" x14ac:dyDescent="0.3">
      <c r="A118944">
        <v>23.788399999971201</v>
      </c>
      <c r="B118944">
        <v>1.5515661528692799</v>
      </c>
      <c r="C118944">
        <v>2</v>
      </c>
    </row>
    <row r="118945" spans="1:3" x14ac:dyDescent="0.3">
      <c r="A118945">
        <v>23.788599999971201</v>
      </c>
      <c r="B118945">
        <v>1.5331745942521899</v>
      </c>
      <c r="C118945">
        <v>2</v>
      </c>
    </row>
    <row r="118946" spans="1:3" x14ac:dyDescent="0.3">
      <c r="A118946">
        <v>23.7887999999712</v>
      </c>
      <c r="B118946">
        <v>1.51478303563511</v>
      </c>
      <c r="C118946">
        <v>2</v>
      </c>
    </row>
    <row r="118947" spans="1:3" x14ac:dyDescent="0.3">
      <c r="A118947">
        <v>23.7889999999712</v>
      </c>
      <c r="B118947">
        <v>1.49639147701802</v>
      </c>
      <c r="C118947">
        <v>2</v>
      </c>
    </row>
    <row r="118948" spans="1:3" x14ac:dyDescent="0.3">
      <c r="A118948">
        <v>23.789199999971199</v>
      </c>
      <c r="B118948">
        <v>1.47799991840094</v>
      </c>
      <c r="C118948">
        <v>2</v>
      </c>
    </row>
    <row r="118949" spans="1:3" x14ac:dyDescent="0.3">
      <c r="A118949">
        <v>23.789399999971199</v>
      </c>
      <c r="B118949">
        <v>1.45593004806043</v>
      </c>
      <c r="C118949">
        <v>2</v>
      </c>
    </row>
    <row r="118950" spans="1:3" x14ac:dyDescent="0.3">
      <c r="A118950">
        <v>23.789599999971198</v>
      </c>
      <c r="B118950">
        <v>1.4375384894433501</v>
      </c>
      <c r="C118950">
        <v>2</v>
      </c>
    </row>
    <row r="118951" spans="1:3" x14ac:dyDescent="0.3">
      <c r="A118951">
        <v>23.789799999971201</v>
      </c>
      <c r="B118951">
        <v>1.41546861910285</v>
      </c>
      <c r="C118951">
        <v>2</v>
      </c>
    </row>
    <row r="118952" spans="1:3" x14ac:dyDescent="0.3">
      <c r="A118952">
        <v>23.789999999971201</v>
      </c>
      <c r="B118952">
        <v>1.3970770604857601</v>
      </c>
      <c r="C118952">
        <v>2</v>
      </c>
    </row>
    <row r="118953" spans="1:3" x14ac:dyDescent="0.3">
      <c r="A118953">
        <v>23.7901999999712</v>
      </c>
      <c r="B118953">
        <v>1.3786855018686801</v>
      </c>
      <c r="C118953">
        <v>2</v>
      </c>
    </row>
    <row r="118954" spans="1:3" x14ac:dyDescent="0.3">
      <c r="A118954">
        <v>23.7903999999712</v>
      </c>
      <c r="B118954">
        <v>1.3602939432515899</v>
      </c>
      <c r="C118954">
        <v>2</v>
      </c>
    </row>
    <row r="118955" spans="1:3" x14ac:dyDescent="0.3">
      <c r="A118955">
        <v>23.790599999971199</v>
      </c>
      <c r="B118955">
        <v>1.3382240729110899</v>
      </c>
      <c r="C118955">
        <v>2</v>
      </c>
    </row>
    <row r="118956" spans="1:3" x14ac:dyDescent="0.3">
      <c r="A118956">
        <v>23.790799999971199</v>
      </c>
      <c r="B118956">
        <v>1.3198325142939999</v>
      </c>
      <c r="C118956">
        <v>2</v>
      </c>
    </row>
    <row r="118957" spans="1:3" x14ac:dyDescent="0.3">
      <c r="A118957">
        <v>23.790999999971199</v>
      </c>
      <c r="B118957">
        <v>1.30511926740033</v>
      </c>
      <c r="C118957">
        <v>2</v>
      </c>
    </row>
    <row r="118958" spans="1:3" x14ac:dyDescent="0.3">
      <c r="A118958">
        <v>23.791199999971202</v>
      </c>
      <c r="B118958">
        <v>1.28672770878325</v>
      </c>
      <c r="C118958">
        <v>2</v>
      </c>
    </row>
    <row r="118959" spans="1:3" x14ac:dyDescent="0.3">
      <c r="A118959">
        <v>23.791399999971201</v>
      </c>
      <c r="B118959">
        <v>1.2720144618895799</v>
      </c>
      <c r="C118959">
        <v>2</v>
      </c>
    </row>
    <row r="118960" spans="1:3" x14ac:dyDescent="0.3">
      <c r="A118960">
        <v>23.791599999971201</v>
      </c>
      <c r="B118960">
        <v>1.2536229032724899</v>
      </c>
      <c r="C118960">
        <v>2</v>
      </c>
    </row>
    <row r="118961" spans="1:3" x14ac:dyDescent="0.3">
      <c r="A118961">
        <v>23.7917999999712</v>
      </c>
      <c r="B118961">
        <v>1.23890965637883</v>
      </c>
      <c r="C118961">
        <v>2</v>
      </c>
    </row>
    <row r="118962" spans="1:3" x14ac:dyDescent="0.3">
      <c r="A118962">
        <v>23.7919999999712</v>
      </c>
      <c r="B118962">
        <v>1.2241964094851601</v>
      </c>
      <c r="C118962">
        <v>2</v>
      </c>
    </row>
    <row r="118963" spans="1:3" x14ac:dyDescent="0.3">
      <c r="A118963">
        <v>23.792199999971199</v>
      </c>
      <c r="B118963">
        <v>1.2094831625914899</v>
      </c>
      <c r="C118963">
        <v>2</v>
      </c>
    </row>
    <row r="118964" spans="1:3" x14ac:dyDescent="0.3">
      <c r="A118964">
        <v>23.792399999971199</v>
      </c>
      <c r="B118964">
        <v>1.19844822742124</v>
      </c>
      <c r="C118964">
        <v>2</v>
      </c>
    </row>
    <row r="118965" spans="1:3" x14ac:dyDescent="0.3">
      <c r="A118965">
        <v>23.792599999971198</v>
      </c>
      <c r="B118965">
        <v>1.1874132922509899</v>
      </c>
      <c r="C118965">
        <v>2</v>
      </c>
    </row>
    <row r="118966" spans="1:3" x14ac:dyDescent="0.3">
      <c r="A118966">
        <v>23.792799999971201</v>
      </c>
      <c r="B118966">
        <v>1.1800566688041501</v>
      </c>
      <c r="C118966">
        <v>2</v>
      </c>
    </row>
    <row r="118967" spans="1:3" x14ac:dyDescent="0.3">
      <c r="A118967">
        <v>23.792999999971201</v>
      </c>
      <c r="B118967">
        <v>1.17270004535732</v>
      </c>
      <c r="C118967">
        <v>2</v>
      </c>
    </row>
    <row r="118968" spans="1:3" x14ac:dyDescent="0.3">
      <c r="A118968">
        <v>23.7931999999712</v>
      </c>
      <c r="B118968">
        <v>1.1653434219104799</v>
      </c>
      <c r="C118968">
        <v>2</v>
      </c>
    </row>
    <row r="118969" spans="1:3" x14ac:dyDescent="0.3">
      <c r="A118969">
        <v>23.7933999999712</v>
      </c>
      <c r="B118969">
        <v>1.1616651101870701</v>
      </c>
      <c r="C118969">
        <v>2</v>
      </c>
    </row>
    <row r="118970" spans="1:3" x14ac:dyDescent="0.3">
      <c r="A118970">
        <v>23.7935999999712</v>
      </c>
      <c r="B118970">
        <v>1.1616651101870701</v>
      </c>
      <c r="C118970">
        <v>2</v>
      </c>
    </row>
    <row r="118971" spans="1:3" x14ac:dyDescent="0.3">
      <c r="A118971">
        <v>23.793799999971199</v>
      </c>
      <c r="B118971">
        <v>1.15798679846365</v>
      </c>
      <c r="C118971">
        <v>2</v>
      </c>
    </row>
    <row r="118972" spans="1:3" x14ac:dyDescent="0.3">
      <c r="A118972">
        <v>23.793999999971199</v>
      </c>
      <c r="B118972">
        <v>1.1616651101870701</v>
      </c>
      <c r="C118972">
        <v>2</v>
      </c>
    </row>
    <row r="118973" spans="1:3" x14ac:dyDescent="0.3">
      <c r="A118973">
        <v>23.794199999971202</v>
      </c>
      <c r="B118973">
        <v>1.1616651101870701</v>
      </c>
      <c r="C118973">
        <v>2</v>
      </c>
    </row>
    <row r="118974" spans="1:3" x14ac:dyDescent="0.3">
      <c r="A118974">
        <v>23.794399999971201</v>
      </c>
      <c r="B118974">
        <v>1.1690217336338999</v>
      </c>
      <c r="C118974">
        <v>2</v>
      </c>
    </row>
    <row r="118975" spans="1:3" x14ac:dyDescent="0.3">
      <c r="A118975">
        <v>23.794599999971201</v>
      </c>
      <c r="B118975">
        <v>1.17270004535732</v>
      </c>
      <c r="C118975">
        <v>2</v>
      </c>
    </row>
    <row r="118976" spans="1:3" x14ac:dyDescent="0.3">
      <c r="A118976">
        <v>23.7947999999712</v>
      </c>
      <c r="B118976">
        <v>1.1800566688041501</v>
      </c>
      <c r="C118976">
        <v>2</v>
      </c>
    </row>
    <row r="118977" spans="1:3" x14ac:dyDescent="0.3">
      <c r="A118977">
        <v>23.7949999999712</v>
      </c>
      <c r="B118977">
        <v>1.1910916039743999</v>
      </c>
      <c r="C118977">
        <v>2</v>
      </c>
    </row>
    <row r="118978" spans="1:3" x14ac:dyDescent="0.3">
      <c r="A118978">
        <v>23.795199999971199</v>
      </c>
      <c r="B118978">
        <v>1.2021265391446601</v>
      </c>
      <c r="C118978">
        <v>2</v>
      </c>
    </row>
    <row r="118979" spans="1:3" x14ac:dyDescent="0.3">
      <c r="A118979">
        <v>23.795399999971199</v>
      </c>
      <c r="B118979">
        <v>1.2131614743149099</v>
      </c>
      <c r="C118979">
        <v>2</v>
      </c>
    </row>
    <row r="118980" spans="1:3" x14ac:dyDescent="0.3">
      <c r="A118980">
        <v>23.795599999971198</v>
      </c>
      <c r="B118980">
        <v>1.2278747212085701</v>
      </c>
      <c r="C118980">
        <v>2</v>
      </c>
    </row>
    <row r="118981" spans="1:3" x14ac:dyDescent="0.3">
      <c r="A118981">
        <v>23.795799999971202</v>
      </c>
      <c r="B118981">
        <v>1.24258796810224</v>
      </c>
      <c r="C118981">
        <v>2</v>
      </c>
    </row>
    <row r="118982" spans="1:3" x14ac:dyDescent="0.3">
      <c r="A118982">
        <v>23.795999999971201</v>
      </c>
      <c r="B118982">
        <v>1.26097952671933</v>
      </c>
      <c r="C118982">
        <v>2</v>
      </c>
    </row>
    <row r="118983" spans="1:3" x14ac:dyDescent="0.3">
      <c r="A118983">
        <v>23.796199999971201</v>
      </c>
      <c r="B118983">
        <v>1.27937108533641</v>
      </c>
      <c r="C118983">
        <v>2</v>
      </c>
    </row>
    <row r="118984" spans="1:3" x14ac:dyDescent="0.3">
      <c r="A118984">
        <v>23.7963999999712</v>
      </c>
      <c r="B118984">
        <v>1.2977626439534999</v>
      </c>
      <c r="C118984">
        <v>2</v>
      </c>
    </row>
    <row r="118985" spans="1:3" x14ac:dyDescent="0.3">
      <c r="A118985">
        <v>23.7965999999712</v>
      </c>
      <c r="B118985">
        <v>1.3161542025705899</v>
      </c>
      <c r="C118985">
        <v>2</v>
      </c>
    </row>
    <row r="118986" spans="1:3" x14ac:dyDescent="0.3">
      <c r="A118986">
        <v>23.796799999971199</v>
      </c>
      <c r="B118986">
        <v>1.3382240729110899</v>
      </c>
      <c r="C118986">
        <v>2</v>
      </c>
    </row>
    <row r="118987" spans="1:3" x14ac:dyDescent="0.3">
      <c r="A118987">
        <v>23.796999999971199</v>
      </c>
      <c r="B118987">
        <v>1.3602939432515899</v>
      </c>
      <c r="C118987">
        <v>2</v>
      </c>
    </row>
    <row r="118988" spans="1:3" x14ac:dyDescent="0.3">
      <c r="A118988">
        <v>23.797199999971198</v>
      </c>
      <c r="B118988">
        <v>1.3823638135920899</v>
      </c>
      <c r="C118988">
        <v>2</v>
      </c>
    </row>
    <row r="118989" spans="1:3" x14ac:dyDescent="0.3">
      <c r="A118989">
        <v>23.797399999971201</v>
      </c>
      <c r="B118989">
        <v>1.40811199565601</v>
      </c>
      <c r="C118989">
        <v>2</v>
      </c>
    </row>
    <row r="118990" spans="1:3" x14ac:dyDescent="0.3">
      <c r="A118990">
        <v>23.797599999971201</v>
      </c>
      <c r="B118990">
        <v>1.43386017771993</v>
      </c>
      <c r="C118990">
        <v>2</v>
      </c>
    </row>
    <row r="118991" spans="1:3" x14ac:dyDescent="0.3">
      <c r="A118991">
        <v>23.7977999999712</v>
      </c>
      <c r="B118991">
        <v>1.4596083597838501</v>
      </c>
      <c r="C118991">
        <v>2</v>
      </c>
    </row>
    <row r="118992" spans="1:3" x14ac:dyDescent="0.3">
      <c r="A118992">
        <v>23.7979999999712</v>
      </c>
      <c r="B118992">
        <v>1.4890348535711899</v>
      </c>
      <c r="C118992">
        <v>2</v>
      </c>
    </row>
    <row r="118993" spans="1:3" x14ac:dyDescent="0.3">
      <c r="A118993">
        <v>23.7981999999712</v>
      </c>
      <c r="B118993">
        <v>1.51478303563511</v>
      </c>
      <c r="C118993">
        <v>2</v>
      </c>
    </row>
    <row r="118994" spans="1:3" x14ac:dyDescent="0.3">
      <c r="A118994">
        <v>23.798399999971199</v>
      </c>
      <c r="B118994">
        <v>1.54420952942245</v>
      </c>
      <c r="C118994">
        <v>2</v>
      </c>
    </row>
    <row r="118995" spans="1:3" x14ac:dyDescent="0.3">
      <c r="A118995">
        <v>23.798599999971199</v>
      </c>
      <c r="B118995">
        <v>1.5736360232097799</v>
      </c>
      <c r="C118995">
        <v>2</v>
      </c>
    </row>
    <row r="118996" spans="1:3" x14ac:dyDescent="0.3">
      <c r="A118996">
        <v>23.798799999971202</v>
      </c>
      <c r="B118996">
        <v>1.60306251699712</v>
      </c>
      <c r="C118996">
        <v>2</v>
      </c>
    </row>
    <row r="118997" spans="1:3" x14ac:dyDescent="0.3">
      <c r="A118997">
        <v>23.798999999971201</v>
      </c>
      <c r="B118997">
        <v>1.6324890107844601</v>
      </c>
      <c r="C118997">
        <v>2</v>
      </c>
    </row>
    <row r="118998" spans="1:3" x14ac:dyDescent="0.3">
      <c r="A118998">
        <v>23.799199999971201</v>
      </c>
      <c r="B118998">
        <v>1.66559381629521</v>
      </c>
      <c r="C118998">
        <v>2</v>
      </c>
    </row>
    <row r="118999" spans="1:3" x14ac:dyDescent="0.3">
      <c r="A118999">
        <v>23.7993999999712</v>
      </c>
      <c r="B118999">
        <v>1.69134199835913</v>
      </c>
      <c r="C118999">
        <v>2</v>
      </c>
    </row>
    <row r="119000" spans="1:3" x14ac:dyDescent="0.3">
      <c r="A119000">
        <v>23.7995999999712</v>
      </c>
      <c r="B119000">
        <v>1.7207684921464701</v>
      </c>
      <c r="C119000">
        <v>2</v>
      </c>
    </row>
    <row r="119001" spans="1:3" x14ac:dyDescent="0.3">
      <c r="A119001">
        <v>23.799799999971199</v>
      </c>
      <c r="B119001">
        <v>1.7501949859338</v>
      </c>
      <c r="C119001">
        <v>2</v>
      </c>
    </row>
    <row r="119002" spans="1:3" x14ac:dyDescent="0.3">
      <c r="A119002">
        <v>23.799999999971199</v>
      </c>
      <c r="B119002">
        <v>1.77962147972114</v>
      </c>
      <c r="C119002">
        <v>2</v>
      </c>
    </row>
    <row r="119003" spans="1:3" x14ac:dyDescent="0.3">
      <c r="A119003">
        <v>23.800199999971198</v>
      </c>
      <c r="B119003">
        <v>1.8053696617850601</v>
      </c>
      <c r="C119003">
        <v>2</v>
      </c>
    </row>
    <row r="119004" spans="1:3" x14ac:dyDescent="0.3">
      <c r="A119004">
        <v>23.800399999971201</v>
      </c>
      <c r="B119004">
        <v>1.8311178438489799</v>
      </c>
      <c r="C119004">
        <v>2</v>
      </c>
    </row>
    <row r="119005" spans="1:3" x14ac:dyDescent="0.3">
      <c r="A119005">
        <v>23.800599999971201</v>
      </c>
      <c r="B119005">
        <v>1.8568660259129</v>
      </c>
      <c r="C119005">
        <v>2</v>
      </c>
    </row>
    <row r="119006" spans="1:3" x14ac:dyDescent="0.3">
      <c r="A119006">
        <v>23.800799999971201</v>
      </c>
      <c r="B119006">
        <v>1.88261420797682</v>
      </c>
      <c r="C119006">
        <v>2</v>
      </c>
    </row>
    <row r="119007" spans="1:3" x14ac:dyDescent="0.3">
      <c r="A119007">
        <v>23.8009999999712</v>
      </c>
      <c r="B119007">
        <v>1.90468407831732</v>
      </c>
      <c r="C119007">
        <v>2</v>
      </c>
    </row>
    <row r="119008" spans="1:3" x14ac:dyDescent="0.3">
      <c r="A119008">
        <v>23.8011999999712</v>
      </c>
      <c r="B119008">
        <v>1.92675394865782</v>
      </c>
      <c r="C119008">
        <v>2</v>
      </c>
    </row>
    <row r="119009" spans="1:3" x14ac:dyDescent="0.3">
      <c r="A119009">
        <v>23.801399999971199</v>
      </c>
      <c r="B119009">
        <v>1.94514550727491</v>
      </c>
      <c r="C119009">
        <v>2</v>
      </c>
    </row>
    <row r="119010" spans="1:3" x14ac:dyDescent="0.3">
      <c r="A119010">
        <v>23.801599999971199</v>
      </c>
      <c r="B119010">
        <v>1.96353706589199</v>
      </c>
      <c r="C119010">
        <v>2</v>
      </c>
    </row>
    <row r="119011" spans="1:3" x14ac:dyDescent="0.3">
      <c r="A119011">
        <v>23.801799999971202</v>
      </c>
      <c r="B119011">
        <v>1.9819286245090799</v>
      </c>
      <c r="C119011">
        <v>2</v>
      </c>
    </row>
    <row r="119012" spans="1:3" x14ac:dyDescent="0.3">
      <c r="A119012">
        <v>23.801999999971201</v>
      </c>
      <c r="B119012">
        <v>2.0003201831261599</v>
      </c>
      <c r="C119012">
        <v>2</v>
      </c>
    </row>
    <row r="119013" spans="1:3" x14ac:dyDescent="0.3">
      <c r="A119013">
        <v>23.802199999971201</v>
      </c>
      <c r="B119013">
        <v>2.0150334300198298</v>
      </c>
      <c r="C119013">
        <v>2</v>
      </c>
    </row>
    <row r="119014" spans="1:3" x14ac:dyDescent="0.3">
      <c r="A119014">
        <v>23.8023999999712</v>
      </c>
      <c r="B119014">
        <v>2.0297466769135002</v>
      </c>
      <c r="C119014">
        <v>2</v>
      </c>
    </row>
    <row r="119015" spans="1:3" x14ac:dyDescent="0.3">
      <c r="A119015">
        <v>23.8025999999712</v>
      </c>
      <c r="B119015">
        <v>2.0444599238071701</v>
      </c>
      <c r="C119015">
        <v>2</v>
      </c>
    </row>
    <row r="119016" spans="1:3" x14ac:dyDescent="0.3">
      <c r="A119016">
        <v>23.802799999971199</v>
      </c>
      <c r="B119016">
        <v>2.0554948589774198</v>
      </c>
      <c r="C119016">
        <v>2</v>
      </c>
    </row>
    <row r="119017" spans="1:3" x14ac:dyDescent="0.3">
      <c r="A119017">
        <v>23.802999999971199</v>
      </c>
      <c r="B119017">
        <v>2.0665297941476699</v>
      </c>
      <c r="C119017">
        <v>2</v>
      </c>
    </row>
    <row r="119018" spans="1:3" x14ac:dyDescent="0.3">
      <c r="A119018">
        <v>23.803199999971199</v>
      </c>
      <c r="B119018">
        <v>2.07756472931792</v>
      </c>
      <c r="C119018">
        <v>2</v>
      </c>
    </row>
    <row r="119019" spans="1:3" x14ac:dyDescent="0.3">
      <c r="A119019">
        <v>23.803399999971202</v>
      </c>
      <c r="B119019">
        <v>2.0849213527647601</v>
      </c>
      <c r="C119019">
        <v>2</v>
      </c>
    </row>
    <row r="119020" spans="1:3" x14ac:dyDescent="0.3">
      <c r="A119020">
        <v>23.803599999971201</v>
      </c>
      <c r="B119020">
        <v>2.0885996644881799</v>
      </c>
      <c r="C119020">
        <v>2</v>
      </c>
    </row>
    <row r="119021" spans="1:3" x14ac:dyDescent="0.3">
      <c r="A119021">
        <v>23.803799999971201</v>
      </c>
      <c r="B119021">
        <v>2.09227797621159</v>
      </c>
      <c r="C119021">
        <v>2</v>
      </c>
    </row>
    <row r="119022" spans="1:3" x14ac:dyDescent="0.3">
      <c r="A119022">
        <v>23.8039999999712</v>
      </c>
      <c r="B119022">
        <v>2.09963459965843</v>
      </c>
      <c r="C119022">
        <v>2</v>
      </c>
    </row>
    <row r="119023" spans="1:3" x14ac:dyDescent="0.3">
      <c r="A119023">
        <v>23.8041999999712</v>
      </c>
      <c r="B119023">
        <v>2.09963459965843</v>
      </c>
      <c r="C119023">
        <v>2</v>
      </c>
    </row>
    <row r="119024" spans="1:3" x14ac:dyDescent="0.3">
      <c r="A119024">
        <v>23.804399999971199</v>
      </c>
      <c r="B119024">
        <v>2.1033129113818401</v>
      </c>
      <c r="C119024">
        <v>2</v>
      </c>
    </row>
    <row r="119025" spans="1:3" x14ac:dyDescent="0.3">
      <c r="A119025">
        <v>23.804599999971199</v>
      </c>
      <c r="B119025">
        <v>2.1033129113818401</v>
      </c>
      <c r="C119025">
        <v>2</v>
      </c>
    </row>
    <row r="119026" spans="1:3" x14ac:dyDescent="0.3">
      <c r="A119026">
        <v>23.804799999971198</v>
      </c>
      <c r="B119026">
        <v>2.1033129113818401</v>
      </c>
      <c r="C119026">
        <v>2</v>
      </c>
    </row>
    <row r="119027" spans="1:3" x14ac:dyDescent="0.3">
      <c r="A119027">
        <v>23.804999999971098</v>
      </c>
      <c r="B119027">
        <v>2.1033129113818401</v>
      </c>
      <c r="C119027">
        <v>2</v>
      </c>
    </row>
    <row r="119028" spans="1:3" x14ac:dyDescent="0.3">
      <c r="A119028">
        <v>23.805199999971101</v>
      </c>
      <c r="B119028">
        <v>2.09963459965843</v>
      </c>
      <c r="C119028">
        <v>2</v>
      </c>
    </row>
    <row r="119029" spans="1:3" x14ac:dyDescent="0.3">
      <c r="A119029">
        <v>23.805399999971101</v>
      </c>
      <c r="B119029">
        <v>2.0959562879350102</v>
      </c>
      <c r="C119029">
        <v>2</v>
      </c>
    </row>
    <row r="119030" spans="1:3" x14ac:dyDescent="0.3">
      <c r="A119030">
        <v>23.805599999971101</v>
      </c>
      <c r="B119030">
        <v>2.09227797621159</v>
      </c>
      <c r="C119030">
        <v>2</v>
      </c>
    </row>
    <row r="119031" spans="1:3" x14ac:dyDescent="0.3">
      <c r="A119031">
        <v>23.8057999999711</v>
      </c>
      <c r="B119031">
        <v>2.0885996644881799</v>
      </c>
      <c r="C119031">
        <v>2</v>
      </c>
    </row>
    <row r="119032" spans="1:3" x14ac:dyDescent="0.3">
      <c r="A119032">
        <v>23.8059999999711</v>
      </c>
      <c r="B119032">
        <v>2.0849213527647601</v>
      </c>
      <c r="C119032">
        <v>2</v>
      </c>
    </row>
    <row r="119033" spans="1:3" x14ac:dyDescent="0.3">
      <c r="A119033">
        <v>23.806199999971099</v>
      </c>
      <c r="B119033">
        <v>2.07756472931792</v>
      </c>
      <c r="C119033">
        <v>2</v>
      </c>
    </row>
    <row r="119034" spans="1:3" x14ac:dyDescent="0.3">
      <c r="A119034">
        <v>23.806399999971099</v>
      </c>
      <c r="B119034">
        <v>2.07388641759451</v>
      </c>
      <c r="C119034">
        <v>2</v>
      </c>
    </row>
    <row r="119035" spans="1:3" x14ac:dyDescent="0.3">
      <c r="A119035">
        <v>23.806599999971102</v>
      </c>
      <c r="B119035">
        <v>2.0665297941476699</v>
      </c>
      <c r="C119035">
        <v>2</v>
      </c>
    </row>
    <row r="119036" spans="1:3" x14ac:dyDescent="0.3">
      <c r="A119036">
        <v>23.806799999971101</v>
      </c>
      <c r="B119036">
        <v>2.0628514824242599</v>
      </c>
      <c r="C119036">
        <v>2</v>
      </c>
    </row>
    <row r="119037" spans="1:3" x14ac:dyDescent="0.3">
      <c r="A119037">
        <v>23.806999999971101</v>
      </c>
      <c r="B119037">
        <v>2.0554948589774198</v>
      </c>
      <c r="C119037">
        <v>2</v>
      </c>
    </row>
    <row r="119038" spans="1:3" x14ac:dyDescent="0.3">
      <c r="A119038">
        <v>23.8071999999711</v>
      </c>
      <c r="B119038">
        <v>2.051816547254</v>
      </c>
      <c r="C119038">
        <v>2</v>
      </c>
    </row>
    <row r="119039" spans="1:3" x14ac:dyDescent="0.3">
      <c r="A119039">
        <v>23.8073999999711</v>
      </c>
      <c r="B119039">
        <v>2.0444599238071701</v>
      </c>
      <c r="C119039">
        <v>2</v>
      </c>
    </row>
    <row r="119040" spans="1:3" x14ac:dyDescent="0.3">
      <c r="A119040">
        <v>23.807599999971099</v>
      </c>
      <c r="B119040">
        <v>2.0371033003603398</v>
      </c>
      <c r="C119040">
        <v>2</v>
      </c>
    </row>
    <row r="119041" spans="1:3" x14ac:dyDescent="0.3">
      <c r="A119041">
        <v>23.807799999971099</v>
      </c>
      <c r="B119041">
        <v>2.03342498863692</v>
      </c>
      <c r="C119041">
        <v>2</v>
      </c>
    </row>
    <row r="119042" spans="1:3" x14ac:dyDescent="0.3">
      <c r="A119042">
        <v>23.807999999971099</v>
      </c>
      <c r="B119042">
        <v>2.0260683651900799</v>
      </c>
      <c r="C119042">
        <v>2</v>
      </c>
    </row>
    <row r="119043" spans="1:3" x14ac:dyDescent="0.3">
      <c r="A119043">
        <v>23.808199999971102</v>
      </c>
      <c r="B119043">
        <v>2.0187117417432501</v>
      </c>
      <c r="C119043">
        <v>2</v>
      </c>
    </row>
    <row r="119044" spans="1:3" x14ac:dyDescent="0.3">
      <c r="A119044">
        <v>23.808399999971101</v>
      </c>
      <c r="B119044">
        <v>2.0150334300198298</v>
      </c>
      <c r="C119044">
        <v>2</v>
      </c>
    </row>
    <row r="119045" spans="1:3" x14ac:dyDescent="0.3">
      <c r="A119045">
        <v>23.808599999971101</v>
      </c>
      <c r="B119045">
        <v>2.007676806573</v>
      </c>
      <c r="C119045">
        <v>2</v>
      </c>
    </row>
    <row r="119046" spans="1:3" x14ac:dyDescent="0.3">
      <c r="A119046">
        <v>23.8087999999711</v>
      </c>
      <c r="B119046">
        <v>2.0003201831261599</v>
      </c>
      <c r="C119046">
        <v>2</v>
      </c>
    </row>
    <row r="119047" spans="1:3" x14ac:dyDescent="0.3">
      <c r="A119047">
        <v>23.8089999999711</v>
      </c>
      <c r="B119047">
        <v>1.99296355967933</v>
      </c>
      <c r="C119047">
        <v>2</v>
      </c>
    </row>
    <row r="119048" spans="1:3" x14ac:dyDescent="0.3">
      <c r="A119048">
        <v>23.809199999971099</v>
      </c>
      <c r="B119048">
        <v>1.98928524795591</v>
      </c>
      <c r="C119048">
        <v>2</v>
      </c>
    </row>
    <row r="119049" spans="1:3" x14ac:dyDescent="0.3">
      <c r="A119049">
        <v>23.809399999971099</v>
      </c>
      <c r="B119049">
        <v>1.9819286245090799</v>
      </c>
      <c r="C119049">
        <v>2</v>
      </c>
    </row>
    <row r="119050" spans="1:3" x14ac:dyDescent="0.3">
      <c r="A119050">
        <v>23.809599999971098</v>
      </c>
      <c r="B119050">
        <v>1.9745720010622501</v>
      </c>
      <c r="C119050">
        <v>2</v>
      </c>
    </row>
    <row r="119051" spans="1:3" x14ac:dyDescent="0.3">
      <c r="A119051">
        <v>23.809799999971101</v>
      </c>
      <c r="B119051">
        <v>1.96721537761541</v>
      </c>
      <c r="C119051">
        <v>2</v>
      </c>
    </row>
    <row r="119052" spans="1:3" x14ac:dyDescent="0.3">
      <c r="A119052">
        <v>23.809999999971101</v>
      </c>
      <c r="B119052">
        <v>1.9598587541685799</v>
      </c>
      <c r="C119052">
        <v>2</v>
      </c>
    </row>
    <row r="119053" spans="1:3" x14ac:dyDescent="0.3">
      <c r="A119053">
        <v>23.8101999999711</v>
      </c>
      <c r="B119053">
        <v>1.9525021307217401</v>
      </c>
      <c r="C119053">
        <v>2</v>
      </c>
    </row>
    <row r="119054" spans="1:3" x14ac:dyDescent="0.3">
      <c r="A119054">
        <v>23.8103999999711</v>
      </c>
      <c r="B119054">
        <v>1.94514550727491</v>
      </c>
      <c r="C119054">
        <v>2</v>
      </c>
    </row>
    <row r="119055" spans="1:3" x14ac:dyDescent="0.3">
      <c r="A119055">
        <v>23.8105999999711</v>
      </c>
      <c r="B119055">
        <v>1.9377888838280699</v>
      </c>
      <c r="C119055">
        <v>2</v>
      </c>
    </row>
    <row r="119056" spans="1:3" x14ac:dyDescent="0.3">
      <c r="A119056">
        <v>23.810799999971099</v>
      </c>
      <c r="B119056">
        <v>1.9304322603812401</v>
      </c>
      <c r="C119056">
        <v>2</v>
      </c>
    </row>
    <row r="119057" spans="1:3" x14ac:dyDescent="0.3">
      <c r="A119057">
        <v>23.810999999971099</v>
      </c>
      <c r="B119057">
        <v>1.92307563693441</v>
      </c>
      <c r="C119057">
        <v>2</v>
      </c>
    </row>
    <row r="119058" spans="1:3" x14ac:dyDescent="0.3">
      <c r="A119058">
        <v>23.811199999971102</v>
      </c>
      <c r="B119058">
        <v>1.9157190134875699</v>
      </c>
      <c r="C119058">
        <v>2</v>
      </c>
    </row>
    <row r="119059" spans="1:3" x14ac:dyDescent="0.3">
      <c r="A119059">
        <v>23.811399999971101</v>
      </c>
      <c r="B119059">
        <v>1.90468407831732</v>
      </c>
      <c r="C119059">
        <v>2</v>
      </c>
    </row>
    <row r="119060" spans="1:3" x14ac:dyDescent="0.3">
      <c r="A119060">
        <v>23.811599999971101</v>
      </c>
      <c r="B119060">
        <v>1.8973274548704899</v>
      </c>
      <c r="C119060">
        <v>2</v>
      </c>
    </row>
    <row r="119061" spans="1:3" x14ac:dyDescent="0.3">
      <c r="A119061">
        <v>23.8117999999711</v>
      </c>
      <c r="B119061">
        <v>1.88629251970024</v>
      </c>
      <c r="C119061">
        <v>2</v>
      </c>
    </row>
    <row r="119062" spans="1:3" x14ac:dyDescent="0.3">
      <c r="A119062">
        <v>23.8119999999711</v>
      </c>
      <c r="B119062">
        <v>1.8752575845299799</v>
      </c>
      <c r="C119062">
        <v>2</v>
      </c>
    </row>
    <row r="119063" spans="1:3" x14ac:dyDescent="0.3">
      <c r="A119063">
        <v>23.812199999971099</v>
      </c>
      <c r="B119063">
        <v>1.86054433763632</v>
      </c>
      <c r="C119063">
        <v>2</v>
      </c>
    </row>
    <row r="119064" spans="1:3" x14ac:dyDescent="0.3">
      <c r="A119064">
        <v>23.812399999971099</v>
      </c>
      <c r="B119064">
        <v>1.8495094024660601</v>
      </c>
      <c r="C119064">
        <v>2</v>
      </c>
    </row>
    <row r="119065" spans="1:3" x14ac:dyDescent="0.3">
      <c r="A119065">
        <v>23.812599999971098</v>
      </c>
      <c r="B119065">
        <v>1.8347961555723999</v>
      </c>
      <c r="C119065">
        <v>2</v>
      </c>
    </row>
    <row r="119066" spans="1:3" x14ac:dyDescent="0.3">
      <c r="A119066">
        <v>23.812799999971102</v>
      </c>
      <c r="B119066">
        <v>1.82008290867873</v>
      </c>
      <c r="C119066">
        <v>2</v>
      </c>
    </row>
    <row r="119067" spans="1:3" x14ac:dyDescent="0.3">
      <c r="A119067">
        <v>23.812999999971101</v>
      </c>
      <c r="B119067">
        <v>1.8053696617850601</v>
      </c>
      <c r="C119067">
        <v>2</v>
      </c>
    </row>
    <row r="119068" spans="1:3" x14ac:dyDescent="0.3">
      <c r="A119068">
        <v>23.813199999971101</v>
      </c>
      <c r="B119068">
        <v>1.79433472661481</v>
      </c>
      <c r="C119068">
        <v>2</v>
      </c>
    </row>
    <row r="119069" spans="1:3" x14ac:dyDescent="0.3">
      <c r="A119069">
        <v>23.8133999999711</v>
      </c>
      <c r="B119069">
        <v>1.77962147972114</v>
      </c>
      <c r="C119069">
        <v>2</v>
      </c>
    </row>
    <row r="119070" spans="1:3" x14ac:dyDescent="0.3">
      <c r="A119070">
        <v>23.8135999999711</v>
      </c>
      <c r="B119070">
        <v>1.7649082328274699</v>
      </c>
      <c r="C119070">
        <v>2</v>
      </c>
    </row>
    <row r="119071" spans="1:3" x14ac:dyDescent="0.3">
      <c r="A119071">
        <v>23.813799999971099</v>
      </c>
      <c r="B119071">
        <v>1.75387329765722</v>
      </c>
      <c r="C119071">
        <v>2</v>
      </c>
    </row>
    <row r="119072" spans="1:3" x14ac:dyDescent="0.3">
      <c r="A119072">
        <v>23.813999999971099</v>
      </c>
      <c r="B119072">
        <v>1.7391600507635501</v>
      </c>
      <c r="C119072">
        <v>2</v>
      </c>
    </row>
    <row r="119073" spans="1:3" x14ac:dyDescent="0.3">
      <c r="A119073">
        <v>23.814199999971098</v>
      </c>
      <c r="B119073">
        <v>1.7281251155933</v>
      </c>
      <c r="C119073">
        <v>2</v>
      </c>
    </row>
    <row r="119074" spans="1:3" x14ac:dyDescent="0.3">
      <c r="A119074">
        <v>23.814399999971101</v>
      </c>
      <c r="B119074">
        <v>1.71341186869963</v>
      </c>
      <c r="C119074">
        <v>2</v>
      </c>
    </row>
    <row r="119075" spans="1:3" x14ac:dyDescent="0.3">
      <c r="A119075">
        <v>23.814599999971101</v>
      </c>
      <c r="B119075">
        <v>1.7023769335293799</v>
      </c>
      <c r="C119075">
        <v>2</v>
      </c>
    </row>
    <row r="119076" spans="1:3" x14ac:dyDescent="0.3">
      <c r="A119076">
        <v>23.8147999999711</v>
      </c>
      <c r="B119076">
        <v>1.68766368663571</v>
      </c>
      <c r="C119076">
        <v>2</v>
      </c>
    </row>
    <row r="119077" spans="1:3" x14ac:dyDescent="0.3">
      <c r="A119077">
        <v>23.8149999999711</v>
      </c>
      <c r="B119077">
        <v>1.6729504397420401</v>
      </c>
      <c r="C119077">
        <v>2</v>
      </c>
    </row>
    <row r="119078" spans="1:3" x14ac:dyDescent="0.3">
      <c r="A119078">
        <v>23.815199999971099</v>
      </c>
      <c r="B119078">
        <v>1.6582371928483799</v>
      </c>
      <c r="C119078">
        <v>2</v>
      </c>
    </row>
    <row r="119079" spans="1:3" x14ac:dyDescent="0.3">
      <c r="A119079">
        <v>23.815399999971099</v>
      </c>
      <c r="B119079">
        <v>1.64352394595471</v>
      </c>
      <c r="C119079">
        <v>2</v>
      </c>
    </row>
    <row r="119080" spans="1:3" x14ac:dyDescent="0.3">
      <c r="A119080">
        <v>23.815599999971099</v>
      </c>
      <c r="B119080">
        <v>1.6324890107844601</v>
      </c>
      <c r="C119080">
        <v>2</v>
      </c>
    </row>
    <row r="119081" spans="1:3" x14ac:dyDescent="0.3">
      <c r="A119081">
        <v>23.815799999971102</v>
      </c>
      <c r="B119081">
        <v>1.6177757638907899</v>
      </c>
      <c r="C119081">
        <v>2</v>
      </c>
    </row>
    <row r="119082" spans="1:3" x14ac:dyDescent="0.3">
      <c r="A119082">
        <v>23.815999999971101</v>
      </c>
      <c r="B119082">
        <v>1.60306251699712</v>
      </c>
      <c r="C119082">
        <v>2</v>
      </c>
    </row>
    <row r="119083" spans="1:3" x14ac:dyDescent="0.3">
      <c r="A119083">
        <v>23.816199999971101</v>
      </c>
      <c r="B119083">
        <v>1.5920275818268701</v>
      </c>
      <c r="C119083">
        <v>2</v>
      </c>
    </row>
    <row r="119084" spans="1:3" x14ac:dyDescent="0.3">
      <c r="A119084">
        <v>23.8163999999711</v>
      </c>
      <c r="B119084">
        <v>1.5773143349331999</v>
      </c>
      <c r="C119084">
        <v>2</v>
      </c>
    </row>
    <row r="119085" spans="1:3" x14ac:dyDescent="0.3">
      <c r="A119085">
        <v>23.8165999999711</v>
      </c>
      <c r="B119085">
        <v>1.56260108803953</v>
      </c>
      <c r="C119085">
        <v>2</v>
      </c>
    </row>
    <row r="119086" spans="1:3" x14ac:dyDescent="0.3">
      <c r="A119086">
        <v>23.816799999971099</v>
      </c>
      <c r="B119086">
        <v>1.5515661528692799</v>
      </c>
      <c r="C119086">
        <v>2</v>
      </c>
    </row>
    <row r="119087" spans="1:3" x14ac:dyDescent="0.3">
      <c r="A119087">
        <v>23.816999999971099</v>
      </c>
      <c r="B119087">
        <v>1.53685290597561</v>
      </c>
      <c r="C119087">
        <v>2</v>
      </c>
    </row>
    <row r="119088" spans="1:3" x14ac:dyDescent="0.3">
      <c r="A119088">
        <v>23.817199999971098</v>
      </c>
      <c r="B119088">
        <v>1.5258179708053601</v>
      </c>
      <c r="C119088">
        <v>2</v>
      </c>
    </row>
    <row r="119089" spans="1:3" x14ac:dyDescent="0.3">
      <c r="A119089">
        <v>23.817399999971101</v>
      </c>
      <c r="B119089">
        <v>1.5111047239116899</v>
      </c>
      <c r="C119089">
        <v>2</v>
      </c>
    </row>
    <row r="119090" spans="1:3" x14ac:dyDescent="0.3">
      <c r="A119090">
        <v>23.817599999971101</v>
      </c>
      <c r="B119090">
        <v>1.50006978874144</v>
      </c>
      <c r="C119090">
        <v>2</v>
      </c>
    </row>
    <row r="119091" spans="1:3" x14ac:dyDescent="0.3">
      <c r="A119091">
        <v>23.817799999971101</v>
      </c>
      <c r="B119091">
        <v>1.4853565418477701</v>
      </c>
      <c r="C119091">
        <v>2</v>
      </c>
    </row>
    <row r="119092" spans="1:3" x14ac:dyDescent="0.3">
      <c r="A119092">
        <v>23.8179999999711</v>
      </c>
      <c r="B119092">
        <v>1.47432160667752</v>
      </c>
      <c r="C119092">
        <v>2</v>
      </c>
    </row>
    <row r="119093" spans="1:3" x14ac:dyDescent="0.3">
      <c r="A119093">
        <v>23.8181999999711</v>
      </c>
      <c r="B119093">
        <v>1.4596083597838501</v>
      </c>
      <c r="C119093">
        <v>2</v>
      </c>
    </row>
    <row r="119094" spans="1:3" x14ac:dyDescent="0.3">
      <c r="A119094">
        <v>23.818399999971099</v>
      </c>
      <c r="B119094">
        <v>1.4448951128901799</v>
      </c>
      <c r="C119094">
        <v>2</v>
      </c>
    </row>
    <row r="119095" spans="1:3" x14ac:dyDescent="0.3">
      <c r="A119095">
        <v>23.818599999971099</v>
      </c>
      <c r="B119095">
        <v>1.43018186599652</v>
      </c>
      <c r="C119095">
        <v>2</v>
      </c>
    </row>
    <row r="119096" spans="1:3" x14ac:dyDescent="0.3">
      <c r="A119096">
        <v>23.818799999971102</v>
      </c>
      <c r="B119096">
        <v>1.4191469308262601</v>
      </c>
      <c r="C119096">
        <v>2</v>
      </c>
    </row>
    <row r="119097" spans="1:3" x14ac:dyDescent="0.3">
      <c r="A119097">
        <v>23.818999999971101</v>
      </c>
      <c r="B119097">
        <v>1.4044336839325999</v>
      </c>
      <c r="C119097">
        <v>2</v>
      </c>
    </row>
    <row r="119098" spans="1:3" x14ac:dyDescent="0.3">
      <c r="A119098">
        <v>23.819199999971101</v>
      </c>
      <c r="B119098">
        <v>1.38972043703893</v>
      </c>
      <c r="C119098">
        <v>2</v>
      </c>
    </row>
    <row r="119099" spans="1:3" x14ac:dyDescent="0.3">
      <c r="A119099">
        <v>23.8193999999711</v>
      </c>
      <c r="B119099">
        <v>1.3786855018686801</v>
      </c>
      <c r="C119099">
        <v>2</v>
      </c>
    </row>
    <row r="119100" spans="1:3" x14ac:dyDescent="0.3">
      <c r="A119100">
        <v>23.8195999999711</v>
      </c>
      <c r="B119100">
        <v>1.36765056669842</v>
      </c>
      <c r="C119100">
        <v>2</v>
      </c>
    </row>
    <row r="119101" spans="1:3" x14ac:dyDescent="0.3">
      <c r="A119101">
        <v>23.819799999971099</v>
      </c>
      <c r="B119101">
        <v>1.3529373198047601</v>
      </c>
      <c r="C119101">
        <v>2</v>
      </c>
    </row>
    <row r="119102" spans="1:3" x14ac:dyDescent="0.3">
      <c r="A119102">
        <v>23.819999999971099</v>
      </c>
      <c r="B119102">
        <v>1.3419023846345099</v>
      </c>
      <c r="C119102">
        <v>2</v>
      </c>
    </row>
    <row r="119103" spans="1:3" x14ac:dyDescent="0.3">
      <c r="A119103">
        <v>23.820199999971098</v>
      </c>
      <c r="B119103">
        <v>1.3308674494642501</v>
      </c>
      <c r="C119103">
        <v>2</v>
      </c>
    </row>
    <row r="119104" spans="1:3" x14ac:dyDescent="0.3">
      <c r="A119104">
        <v>23.820399999971102</v>
      </c>
      <c r="B119104">
        <v>1.3198325142939999</v>
      </c>
      <c r="C119104">
        <v>2</v>
      </c>
    </row>
    <row r="119105" spans="1:3" x14ac:dyDescent="0.3">
      <c r="A119105">
        <v>23.820599999971101</v>
      </c>
      <c r="B119105">
        <v>1.30511926740033</v>
      </c>
      <c r="C119105">
        <v>2</v>
      </c>
    </row>
    <row r="119106" spans="1:3" x14ac:dyDescent="0.3">
      <c r="A119106">
        <v>23.820799999971101</v>
      </c>
      <c r="B119106">
        <v>1.2940843322300799</v>
      </c>
      <c r="C119106">
        <v>2</v>
      </c>
    </row>
    <row r="119107" spans="1:3" x14ac:dyDescent="0.3">
      <c r="A119107">
        <v>23.8209999999711</v>
      </c>
      <c r="B119107">
        <v>1.28304939705983</v>
      </c>
      <c r="C119107">
        <v>2</v>
      </c>
    </row>
    <row r="119108" spans="1:3" x14ac:dyDescent="0.3">
      <c r="A119108">
        <v>23.8211999999711</v>
      </c>
      <c r="B119108">
        <v>1.2756927736129999</v>
      </c>
      <c r="C119108">
        <v>2</v>
      </c>
    </row>
    <row r="119109" spans="1:3" x14ac:dyDescent="0.3">
      <c r="A119109">
        <v>23.821399999971099</v>
      </c>
      <c r="B119109">
        <v>1.26465783844275</v>
      </c>
      <c r="C119109">
        <v>2</v>
      </c>
    </row>
    <row r="119110" spans="1:3" x14ac:dyDescent="0.3">
      <c r="A119110">
        <v>23.821599999971099</v>
      </c>
      <c r="B119110">
        <v>1.25730121499591</v>
      </c>
      <c r="C119110">
        <v>2</v>
      </c>
    </row>
    <row r="119111" spans="1:3" x14ac:dyDescent="0.3">
      <c r="A119111">
        <v>23.821799999971098</v>
      </c>
      <c r="B119111">
        <v>1.2462662798256601</v>
      </c>
      <c r="C119111">
        <v>2</v>
      </c>
    </row>
    <row r="119112" spans="1:3" x14ac:dyDescent="0.3">
      <c r="A119112">
        <v>23.821999999971101</v>
      </c>
      <c r="B119112">
        <v>1.23890965637883</v>
      </c>
      <c r="C119112">
        <v>2</v>
      </c>
    </row>
    <row r="119113" spans="1:3" x14ac:dyDescent="0.3">
      <c r="A119113">
        <v>23.822199999971101</v>
      </c>
      <c r="B119113">
        <v>1.23523134465541</v>
      </c>
      <c r="C119113">
        <v>2</v>
      </c>
    </row>
    <row r="119114" spans="1:3" x14ac:dyDescent="0.3">
      <c r="A119114">
        <v>23.8223999999711</v>
      </c>
      <c r="B119114">
        <v>1.2315530329319899</v>
      </c>
      <c r="C119114">
        <v>2</v>
      </c>
    </row>
    <row r="119115" spans="1:3" x14ac:dyDescent="0.3">
      <c r="A119115">
        <v>23.8225999999711</v>
      </c>
      <c r="B119115">
        <v>1.2278747212085701</v>
      </c>
      <c r="C119115">
        <v>2</v>
      </c>
    </row>
    <row r="119116" spans="1:3" x14ac:dyDescent="0.3">
      <c r="A119116">
        <v>23.8227999999711</v>
      </c>
      <c r="B119116">
        <v>1.2278747212085701</v>
      </c>
      <c r="C119116">
        <v>2</v>
      </c>
    </row>
    <row r="119117" spans="1:3" x14ac:dyDescent="0.3">
      <c r="A119117">
        <v>23.822999999971099</v>
      </c>
      <c r="B119117">
        <v>1.2278747212085701</v>
      </c>
      <c r="C119117">
        <v>2</v>
      </c>
    </row>
    <row r="119118" spans="1:3" x14ac:dyDescent="0.3">
      <c r="A119118">
        <v>23.823199999971099</v>
      </c>
      <c r="B119118">
        <v>1.2315530329319899</v>
      </c>
      <c r="C119118">
        <v>2</v>
      </c>
    </row>
    <row r="119119" spans="1:3" x14ac:dyDescent="0.3">
      <c r="A119119">
        <v>23.823399999971102</v>
      </c>
      <c r="B119119">
        <v>1.23523134465541</v>
      </c>
      <c r="C119119">
        <v>2</v>
      </c>
    </row>
    <row r="119120" spans="1:3" x14ac:dyDescent="0.3">
      <c r="A119120">
        <v>23.823599999971101</v>
      </c>
      <c r="B119120">
        <v>1.23890965637883</v>
      </c>
      <c r="C119120">
        <v>2</v>
      </c>
    </row>
    <row r="119121" spans="1:3" x14ac:dyDescent="0.3">
      <c r="A119121">
        <v>23.823799999971101</v>
      </c>
      <c r="B119121">
        <v>1.2462662798256601</v>
      </c>
      <c r="C119121">
        <v>2</v>
      </c>
    </row>
    <row r="119122" spans="1:3" x14ac:dyDescent="0.3">
      <c r="A119122">
        <v>23.8239999999711</v>
      </c>
      <c r="B119122">
        <v>1.2536229032724899</v>
      </c>
      <c r="C119122">
        <v>2</v>
      </c>
    </row>
    <row r="119123" spans="1:3" x14ac:dyDescent="0.3">
      <c r="A119123">
        <v>23.8241999999711</v>
      </c>
      <c r="B119123">
        <v>1.26465783844275</v>
      </c>
      <c r="C119123">
        <v>2</v>
      </c>
    </row>
    <row r="119124" spans="1:3" x14ac:dyDescent="0.3">
      <c r="A119124">
        <v>23.824399999971099</v>
      </c>
      <c r="B119124">
        <v>1.2756927736129999</v>
      </c>
      <c r="C119124">
        <v>2</v>
      </c>
    </row>
    <row r="119125" spans="1:3" x14ac:dyDescent="0.3">
      <c r="A119125">
        <v>23.824599999971099</v>
      </c>
      <c r="B119125">
        <v>1.28672770878325</v>
      </c>
      <c r="C119125">
        <v>2</v>
      </c>
    </row>
    <row r="119126" spans="1:3" x14ac:dyDescent="0.3">
      <c r="A119126">
        <v>23.824799999971098</v>
      </c>
      <c r="B119126">
        <v>1.2977626439534999</v>
      </c>
      <c r="C119126">
        <v>2</v>
      </c>
    </row>
    <row r="119127" spans="1:3" x14ac:dyDescent="0.3">
      <c r="A119127">
        <v>23.824999999971102</v>
      </c>
      <c r="B119127">
        <v>1.3124758908471701</v>
      </c>
      <c r="C119127">
        <v>2</v>
      </c>
    </row>
    <row r="119128" spans="1:3" x14ac:dyDescent="0.3">
      <c r="A119128">
        <v>23.825199999971101</v>
      </c>
      <c r="B119128">
        <v>1.3308674494642501</v>
      </c>
      <c r="C119128">
        <v>2</v>
      </c>
    </row>
    <row r="119129" spans="1:3" x14ac:dyDescent="0.3">
      <c r="A119129">
        <v>23.825399999971101</v>
      </c>
      <c r="B119129">
        <v>1.34558069635792</v>
      </c>
      <c r="C119129">
        <v>2</v>
      </c>
    </row>
    <row r="119130" spans="1:3" x14ac:dyDescent="0.3">
      <c r="A119130">
        <v>23.8255999999711</v>
      </c>
      <c r="B119130">
        <v>1.36397225497501</v>
      </c>
      <c r="C119130">
        <v>2</v>
      </c>
    </row>
    <row r="119131" spans="1:3" x14ac:dyDescent="0.3">
      <c r="A119131">
        <v>23.8257999999711</v>
      </c>
      <c r="B119131">
        <v>1.3823638135920899</v>
      </c>
      <c r="C119131">
        <v>2</v>
      </c>
    </row>
    <row r="119132" spans="1:3" x14ac:dyDescent="0.3">
      <c r="A119132">
        <v>23.825999999971099</v>
      </c>
      <c r="B119132">
        <v>1.4007553722091799</v>
      </c>
      <c r="C119132">
        <v>2</v>
      </c>
    </row>
    <row r="119133" spans="1:3" x14ac:dyDescent="0.3">
      <c r="A119133">
        <v>23.826199999971099</v>
      </c>
      <c r="B119133">
        <v>1.4228252425496799</v>
      </c>
      <c r="C119133">
        <v>2</v>
      </c>
    </row>
    <row r="119134" spans="1:3" x14ac:dyDescent="0.3">
      <c r="A119134">
        <v>23.826399999971098</v>
      </c>
      <c r="B119134">
        <v>1.4448951128901799</v>
      </c>
      <c r="C119134">
        <v>2</v>
      </c>
    </row>
    <row r="119135" spans="1:3" x14ac:dyDescent="0.3">
      <c r="A119135">
        <v>23.826599999971101</v>
      </c>
      <c r="B119135">
        <v>1.4706432949541</v>
      </c>
      <c r="C119135">
        <v>2</v>
      </c>
    </row>
    <row r="119136" spans="1:3" x14ac:dyDescent="0.3">
      <c r="A119136">
        <v>23.826799999971101</v>
      </c>
      <c r="B119136">
        <v>1.49271316529461</v>
      </c>
      <c r="C119136">
        <v>2</v>
      </c>
    </row>
    <row r="119137" spans="1:3" x14ac:dyDescent="0.3">
      <c r="A119137">
        <v>23.8269999999711</v>
      </c>
      <c r="B119137">
        <v>1.51478303563511</v>
      </c>
      <c r="C119137">
        <v>2</v>
      </c>
    </row>
    <row r="119138" spans="1:3" x14ac:dyDescent="0.3">
      <c r="A119138">
        <v>23.8271999999711</v>
      </c>
      <c r="B119138">
        <v>1.54053121769903</v>
      </c>
      <c r="C119138">
        <v>2</v>
      </c>
    </row>
    <row r="119139" spans="1:3" x14ac:dyDescent="0.3">
      <c r="A119139">
        <v>23.827399999971099</v>
      </c>
      <c r="B119139">
        <v>1.5662793997629501</v>
      </c>
      <c r="C119139">
        <v>2</v>
      </c>
    </row>
    <row r="119140" spans="1:3" x14ac:dyDescent="0.3">
      <c r="A119140">
        <v>23.827599999971099</v>
      </c>
      <c r="B119140">
        <v>1.5883492701034501</v>
      </c>
      <c r="C119140">
        <v>2</v>
      </c>
    </row>
    <row r="119141" spans="1:3" x14ac:dyDescent="0.3">
      <c r="A119141">
        <v>23.827799999971099</v>
      </c>
      <c r="B119141">
        <v>1.6140974521673701</v>
      </c>
      <c r="C119141">
        <v>2</v>
      </c>
    </row>
    <row r="119142" spans="1:3" x14ac:dyDescent="0.3">
      <c r="A119142">
        <v>23.827999999971102</v>
      </c>
      <c r="B119142">
        <v>1.6361673225078699</v>
      </c>
      <c r="C119142">
        <v>2</v>
      </c>
    </row>
    <row r="119143" spans="1:3" x14ac:dyDescent="0.3">
      <c r="A119143">
        <v>23.828199999971101</v>
      </c>
      <c r="B119143">
        <v>1.6619155045717899</v>
      </c>
      <c r="C119143">
        <v>2</v>
      </c>
    </row>
    <row r="119144" spans="1:3" x14ac:dyDescent="0.3">
      <c r="A119144">
        <v>23.828399999971101</v>
      </c>
      <c r="B119144">
        <v>1.6839853749122899</v>
      </c>
      <c r="C119144">
        <v>2</v>
      </c>
    </row>
    <row r="119145" spans="1:3" x14ac:dyDescent="0.3">
      <c r="A119145">
        <v>23.8285999999711</v>
      </c>
      <c r="B119145">
        <v>1.70973355697621</v>
      </c>
      <c r="C119145">
        <v>2</v>
      </c>
    </row>
    <row r="119146" spans="1:3" x14ac:dyDescent="0.3">
      <c r="A119146">
        <v>23.8287999999711</v>
      </c>
      <c r="B119146">
        <v>1.73180342731672</v>
      </c>
      <c r="C119146">
        <v>2</v>
      </c>
    </row>
    <row r="119147" spans="1:3" x14ac:dyDescent="0.3">
      <c r="A119147">
        <v>23.828999999971099</v>
      </c>
      <c r="B119147">
        <v>1.75387329765722</v>
      </c>
      <c r="C119147">
        <v>2</v>
      </c>
    </row>
    <row r="119148" spans="1:3" x14ac:dyDescent="0.3">
      <c r="A119148">
        <v>23.829199999971099</v>
      </c>
      <c r="B119148">
        <v>1.77594316799772</v>
      </c>
      <c r="C119148">
        <v>2</v>
      </c>
    </row>
    <row r="119149" spans="1:3" x14ac:dyDescent="0.3">
      <c r="A119149">
        <v>23.829399999971098</v>
      </c>
      <c r="B119149">
        <v>1.79801303833822</v>
      </c>
      <c r="C119149">
        <v>2</v>
      </c>
    </row>
    <row r="119150" spans="1:3" x14ac:dyDescent="0.3">
      <c r="A119150">
        <v>23.829599999971101</v>
      </c>
      <c r="B119150">
        <v>1.82008290867873</v>
      </c>
      <c r="C119150">
        <v>2</v>
      </c>
    </row>
    <row r="119151" spans="1:3" x14ac:dyDescent="0.3">
      <c r="A119151">
        <v>23.829799999971101</v>
      </c>
      <c r="B119151">
        <v>1.83847446729581</v>
      </c>
      <c r="C119151">
        <v>2</v>
      </c>
    </row>
    <row r="119152" spans="1:3" x14ac:dyDescent="0.3">
      <c r="A119152">
        <v>23.829999999971101</v>
      </c>
      <c r="B119152">
        <v>1.8531877141894799</v>
      </c>
      <c r="C119152">
        <v>2</v>
      </c>
    </row>
    <row r="119153" spans="1:3" x14ac:dyDescent="0.3">
      <c r="A119153">
        <v>23.8301999999711</v>
      </c>
      <c r="B119153">
        <v>1.8715792728065701</v>
      </c>
      <c r="C119153">
        <v>2</v>
      </c>
    </row>
    <row r="119154" spans="1:3" x14ac:dyDescent="0.3">
      <c r="A119154">
        <v>23.8303999999711</v>
      </c>
      <c r="B119154">
        <v>1.88629251970024</v>
      </c>
      <c r="C119154">
        <v>2</v>
      </c>
    </row>
    <row r="119155" spans="1:3" x14ac:dyDescent="0.3">
      <c r="A119155">
        <v>23.830599999971099</v>
      </c>
      <c r="B119155">
        <v>1.8973274548704899</v>
      </c>
      <c r="C119155">
        <v>2</v>
      </c>
    </row>
    <row r="119156" spans="1:3" x14ac:dyDescent="0.3">
      <c r="A119156">
        <v>23.830799999971099</v>
      </c>
      <c r="B119156">
        <v>1.90836239004074</v>
      </c>
      <c r="C119156">
        <v>2</v>
      </c>
    </row>
    <row r="119157" spans="1:3" x14ac:dyDescent="0.3">
      <c r="A119157">
        <v>23.830999999971102</v>
      </c>
      <c r="B119157">
        <v>1.92307563693441</v>
      </c>
      <c r="C119157">
        <v>2</v>
      </c>
    </row>
    <row r="119158" spans="1:3" x14ac:dyDescent="0.3">
      <c r="A119158">
        <v>23.831199999971101</v>
      </c>
      <c r="B119158">
        <v>1.9304322603812401</v>
      </c>
      <c r="C119158">
        <v>2</v>
      </c>
    </row>
    <row r="119159" spans="1:3" x14ac:dyDescent="0.3">
      <c r="A119159">
        <v>23.831399999971101</v>
      </c>
      <c r="B119159">
        <v>1.9341105721046601</v>
      </c>
      <c r="C119159">
        <v>2</v>
      </c>
    </row>
    <row r="119160" spans="1:3" x14ac:dyDescent="0.3">
      <c r="A119160">
        <v>23.8315999999711</v>
      </c>
      <c r="B119160">
        <v>1.9414671955514899</v>
      </c>
      <c r="C119160">
        <v>2</v>
      </c>
    </row>
    <row r="119161" spans="1:3" x14ac:dyDescent="0.3">
      <c r="A119161">
        <v>23.8317999999711</v>
      </c>
      <c r="B119161">
        <v>1.94514550727491</v>
      </c>
      <c r="C119161">
        <v>2</v>
      </c>
    </row>
    <row r="119162" spans="1:3" x14ac:dyDescent="0.3">
      <c r="A119162">
        <v>23.831999999971099</v>
      </c>
      <c r="B119162">
        <v>1.94514550727491</v>
      </c>
      <c r="C119162">
        <v>2</v>
      </c>
    </row>
    <row r="119163" spans="1:3" x14ac:dyDescent="0.3">
      <c r="A119163">
        <v>23.832199999971099</v>
      </c>
      <c r="B119163">
        <v>1.94882381899833</v>
      </c>
      <c r="C119163">
        <v>2</v>
      </c>
    </row>
    <row r="119164" spans="1:3" x14ac:dyDescent="0.3">
      <c r="A119164">
        <v>23.832399999971098</v>
      </c>
      <c r="B119164">
        <v>1.94514550727491</v>
      </c>
      <c r="C119164">
        <v>2</v>
      </c>
    </row>
    <row r="119165" spans="1:3" x14ac:dyDescent="0.3">
      <c r="A119165">
        <v>23.832599999971102</v>
      </c>
      <c r="B119165">
        <v>1.9414671955514899</v>
      </c>
      <c r="C119165">
        <v>2</v>
      </c>
    </row>
    <row r="119166" spans="1:3" x14ac:dyDescent="0.3">
      <c r="A119166">
        <v>23.832799999971101</v>
      </c>
      <c r="B119166">
        <v>1.9341105721046601</v>
      </c>
      <c r="C119166">
        <v>2</v>
      </c>
    </row>
    <row r="119167" spans="1:3" x14ac:dyDescent="0.3">
      <c r="A119167">
        <v>23.832999999971101</v>
      </c>
      <c r="B119167">
        <v>1.9304322603812401</v>
      </c>
      <c r="C119167">
        <v>2</v>
      </c>
    </row>
    <row r="119168" spans="1:3" x14ac:dyDescent="0.3">
      <c r="A119168">
        <v>23.8331999999711</v>
      </c>
      <c r="B119168">
        <v>1.9193973252109899</v>
      </c>
      <c r="C119168">
        <v>2</v>
      </c>
    </row>
    <row r="119169" spans="1:3" x14ac:dyDescent="0.3">
      <c r="A119169">
        <v>23.8333999999711</v>
      </c>
      <c r="B119169">
        <v>1.9120407017641501</v>
      </c>
      <c r="C119169">
        <v>2</v>
      </c>
    </row>
    <row r="119170" spans="1:3" x14ac:dyDescent="0.3">
      <c r="A119170">
        <v>23.833599999971099</v>
      </c>
      <c r="B119170">
        <v>1.9010057665939</v>
      </c>
      <c r="C119170">
        <v>2</v>
      </c>
    </row>
    <row r="119171" spans="1:3" x14ac:dyDescent="0.3">
      <c r="A119171">
        <v>23.833799999971099</v>
      </c>
      <c r="B119171">
        <v>1.8899708314236501</v>
      </c>
      <c r="C119171">
        <v>2</v>
      </c>
    </row>
    <row r="119172" spans="1:3" x14ac:dyDescent="0.3">
      <c r="A119172">
        <v>23.833999999971098</v>
      </c>
      <c r="B119172">
        <v>1.8789358962534</v>
      </c>
      <c r="C119172">
        <v>2</v>
      </c>
    </row>
    <row r="119173" spans="1:3" x14ac:dyDescent="0.3">
      <c r="A119173">
        <v>23.834199999971101</v>
      </c>
      <c r="B119173">
        <v>1.86422264935973</v>
      </c>
      <c r="C119173">
        <v>2</v>
      </c>
    </row>
    <row r="119174" spans="1:3" x14ac:dyDescent="0.3">
      <c r="A119174">
        <v>23.834399999971101</v>
      </c>
      <c r="B119174">
        <v>1.8495094024660601</v>
      </c>
      <c r="C119174">
        <v>2</v>
      </c>
    </row>
    <row r="119175" spans="1:3" x14ac:dyDescent="0.3">
      <c r="A119175">
        <v>23.8345999999711</v>
      </c>
      <c r="B119175">
        <v>1.8347961555723999</v>
      </c>
      <c r="C119175">
        <v>2</v>
      </c>
    </row>
    <row r="119176" spans="1:3" x14ac:dyDescent="0.3">
      <c r="A119176">
        <v>23.8347999999711</v>
      </c>
      <c r="B119176">
        <v>1.82008290867873</v>
      </c>
      <c r="C119176">
        <v>2</v>
      </c>
    </row>
    <row r="119177" spans="1:3" x14ac:dyDescent="0.3">
      <c r="A119177">
        <v>23.8349999999711</v>
      </c>
      <c r="B119177">
        <v>1.8053696617850601</v>
      </c>
      <c r="C119177">
        <v>2</v>
      </c>
    </row>
    <row r="119178" spans="1:3" x14ac:dyDescent="0.3">
      <c r="A119178">
        <v>23.835199999971099</v>
      </c>
      <c r="B119178">
        <v>1.7906564148913899</v>
      </c>
      <c r="C119178">
        <v>2</v>
      </c>
    </row>
    <row r="119179" spans="1:3" x14ac:dyDescent="0.3">
      <c r="A119179">
        <v>23.835399999971099</v>
      </c>
      <c r="B119179">
        <v>1.77226485627431</v>
      </c>
      <c r="C119179">
        <v>2</v>
      </c>
    </row>
    <row r="119180" spans="1:3" x14ac:dyDescent="0.3">
      <c r="A119180">
        <v>23.835599999971102</v>
      </c>
      <c r="B119180">
        <v>1.75755160938064</v>
      </c>
      <c r="C119180">
        <v>2</v>
      </c>
    </row>
    <row r="119181" spans="1:3" x14ac:dyDescent="0.3">
      <c r="A119181">
        <v>23.835799999971101</v>
      </c>
      <c r="B119181">
        <v>1.7391600507635501</v>
      </c>
      <c r="C119181">
        <v>2</v>
      </c>
    </row>
    <row r="119182" spans="1:3" x14ac:dyDescent="0.3">
      <c r="A119182">
        <v>23.835999999971101</v>
      </c>
      <c r="B119182">
        <v>1.7281251155933</v>
      </c>
      <c r="C119182">
        <v>2</v>
      </c>
    </row>
    <row r="119183" spans="1:3" x14ac:dyDescent="0.3">
      <c r="A119183">
        <v>23.8361999999711</v>
      </c>
      <c r="B119183">
        <v>1.70973355697621</v>
      </c>
      <c r="C119183">
        <v>2</v>
      </c>
    </row>
    <row r="119184" spans="1:3" x14ac:dyDescent="0.3">
      <c r="A119184">
        <v>23.8363999999711</v>
      </c>
      <c r="B119184">
        <v>1.6986986218059601</v>
      </c>
      <c r="C119184">
        <v>2</v>
      </c>
    </row>
    <row r="119185" spans="1:3" x14ac:dyDescent="0.3">
      <c r="A119185">
        <v>23.836599999971099</v>
      </c>
      <c r="B119185">
        <v>1.6839853749122899</v>
      </c>
      <c r="C119185">
        <v>2</v>
      </c>
    </row>
    <row r="119186" spans="1:3" x14ac:dyDescent="0.3">
      <c r="A119186">
        <v>23.836799999971099</v>
      </c>
      <c r="B119186">
        <v>1.6729504397420401</v>
      </c>
      <c r="C119186">
        <v>2</v>
      </c>
    </row>
    <row r="119187" spans="1:3" x14ac:dyDescent="0.3">
      <c r="A119187">
        <v>23.836999999971098</v>
      </c>
      <c r="B119187">
        <v>1.66559381629521</v>
      </c>
      <c r="C119187">
        <v>2</v>
      </c>
    </row>
    <row r="119188" spans="1:3" x14ac:dyDescent="0.3">
      <c r="A119188">
        <v>23.837199999971102</v>
      </c>
      <c r="B119188">
        <v>1.6582371928483799</v>
      </c>
      <c r="C119188">
        <v>2</v>
      </c>
    </row>
    <row r="119189" spans="1:3" x14ac:dyDescent="0.3">
      <c r="A119189">
        <v>23.837399999971101</v>
      </c>
      <c r="B119189">
        <v>1.65088056940154</v>
      </c>
      <c r="C119189">
        <v>2</v>
      </c>
    </row>
    <row r="119190" spans="1:3" x14ac:dyDescent="0.3">
      <c r="A119190">
        <v>23.837599999971101</v>
      </c>
      <c r="B119190">
        <v>1.64352394595471</v>
      </c>
      <c r="C119190">
        <v>2</v>
      </c>
    </row>
    <row r="119191" spans="1:3" x14ac:dyDescent="0.3">
      <c r="A119191">
        <v>23.8377999999711</v>
      </c>
      <c r="B119191">
        <v>1.6398456342312899</v>
      </c>
      <c r="C119191">
        <v>2</v>
      </c>
    </row>
    <row r="119192" spans="1:3" x14ac:dyDescent="0.3">
      <c r="A119192">
        <v>23.8379999999711</v>
      </c>
      <c r="B119192">
        <v>1.6361673225078699</v>
      </c>
      <c r="C119192">
        <v>2</v>
      </c>
    </row>
    <row r="119193" spans="1:3" x14ac:dyDescent="0.3">
      <c r="A119193">
        <v>23.838199999971099</v>
      </c>
      <c r="B119193">
        <v>1.6324890107844601</v>
      </c>
      <c r="C119193">
        <v>2</v>
      </c>
    </row>
    <row r="119194" spans="1:3" x14ac:dyDescent="0.3">
      <c r="A119194">
        <v>23.838399999971099</v>
      </c>
      <c r="B119194">
        <v>1.62881069906104</v>
      </c>
      <c r="C119194">
        <v>2</v>
      </c>
    </row>
    <row r="119195" spans="1:3" x14ac:dyDescent="0.3">
      <c r="A119195">
        <v>23.838599999971098</v>
      </c>
      <c r="B119195">
        <v>1.6214540756142</v>
      </c>
      <c r="C119195">
        <v>2</v>
      </c>
    </row>
    <row r="119196" spans="1:3" x14ac:dyDescent="0.3">
      <c r="A119196">
        <v>23.838799999971101</v>
      </c>
      <c r="B119196">
        <v>1.6214540756142</v>
      </c>
      <c r="C119196">
        <v>2</v>
      </c>
    </row>
    <row r="119197" spans="1:3" x14ac:dyDescent="0.3">
      <c r="A119197">
        <v>23.838999999971101</v>
      </c>
      <c r="B119197">
        <v>1.6177757638907899</v>
      </c>
      <c r="C119197">
        <v>2</v>
      </c>
    </row>
    <row r="119198" spans="1:3" x14ac:dyDescent="0.3">
      <c r="A119198">
        <v>23.8391999999711</v>
      </c>
      <c r="B119198">
        <v>1.6140974521673701</v>
      </c>
      <c r="C119198">
        <v>2</v>
      </c>
    </row>
    <row r="119199" spans="1:3" x14ac:dyDescent="0.3">
      <c r="A119199">
        <v>23.8393999999711</v>
      </c>
      <c r="B119199">
        <v>1.6104191404439501</v>
      </c>
      <c r="C119199">
        <v>2</v>
      </c>
    </row>
    <row r="119200" spans="1:3" x14ac:dyDescent="0.3">
      <c r="A119200">
        <v>23.839599999971099</v>
      </c>
      <c r="B119200">
        <v>1.60674082872054</v>
      </c>
      <c r="C119200">
        <v>2</v>
      </c>
    </row>
    <row r="119201" spans="1:3" x14ac:dyDescent="0.3">
      <c r="A119201">
        <v>23.839799999971099</v>
      </c>
      <c r="B119201">
        <v>1.60306251699712</v>
      </c>
      <c r="C119201">
        <v>2</v>
      </c>
    </row>
    <row r="119202" spans="1:3" x14ac:dyDescent="0.3">
      <c r="A119202">
        <v>23.839999999971099</v>
      </c>
      <c r="B119202">
        <v>1.60306251699712</v>
      </c>
      <c r="C119202">
        <v>2</v>
      </c>
    </row>
    <row r="119203" spans="1:3" x14ac:dyDescent="0.3">
      <c r="A119203">
        <v>23.840199999971102</v>
      </c>
      <c r="B119203">
        <v>1.60306251699712</v>
      </c>
      <c r="C119203">
        <v>2</v>
      </c>
    </row>
    <row r="119204" spans="1:3" x14ac:dyDescent="0.3">
      <c r="A119204">
        <v>23.840399999971101</v>
      </c>
      <c r="B119204">
        <v>1.60306251699712</v>
      </c>
      <c r="C119204">
        <v>2</v>
      </c>
    </row>
    <row r="119205" spans="1:3" x14ac:dyDescent="0.3">
      <c r="A119205">
        <v>23.840599999971101</v>
      </c>
      <c r="B119205">
        <v>1.60306251699712</v>
      </c>
      <c r="C119205">
        <v>2</v>
      </c>
    </row>
    <row r="119206" spans="1:3" x14ac:dyDescent="0.3">
      <c r="A119206">
        <v>23.8407999999711</v>
      </c>
      <c r="B119206">
        <v>1.60306251699712</v>
      </c>
      <c r="C119206">
        <v>2</v>
      </c>
    </row>
    <row r="119207" spans="1:3" x14ac:dyDescent="0.3">
      <c r="A119207">
        <v>23.8409999999711</v>
      </c>
      <c r="B119207">
        <v>1.60674082872054</v>
      </c>
      <c r="C119207">
        <v>2</v>
      </c>
    </row>
    <row r="119208" spans="1:3" x14ac:dyDescent="0.3">
      <c r="A119208">
        <v>23.841199999971099</v>
      </c>
      <c r="B119208">
        <v>1.60674082872054</v>
      </c>
      <c r="C119208">
        <v>2</v>
      </c>
    </row>
    <row r="119209" spans="1:3" x14ac:dyDescent="0.3">
      <c r="A119209">
        <v>23.841399999971099</v>
      </c>
      <c r="B119209">
        <v>1.60674082872054</v>
      </c>
      <c r="C119209">
        <v>2</v>
      </c>
    </row>
    <row r="119210" spans="1:3" x14ac:dyDescent="0.3">
      <c r="A119210">
        <v>23.841599999971098</v>
      </c>
      <c r="B119210">
        <v>1.6140974521673701</v>
      </c>
      <c r="C119210">
        <v>2</v>
      </c>
    </row>
    <row r="119211" spans="1:3" x14ac:dyDescent="0.3">
      <c r="A119211">
        <v>23.841799999971101</v>
      </c>
      <c r="B119211">
        <v>1.6140974521673701</v>
      </c>
      <c r="C119211">
        <v>2</v>
      </c>
    </row>
    <row r="119212" spans="1:3" x14ac:dyDescent="0.3">
      <c r="A119212">
        <v>23.841999999971101</v>
      </c>
      <c r="B119212">
        <v>1.6177757638907899</v>
      </c>
      <c r="C119212">
        <v>2</v>
      </c>
    </row>
    <row r="119213" spans="1:3" x14ac:dyDescent="0.3">
      <c r="A119213">
        <v>23.842199999971101</v>
      </c>
      <c r="B119213">
        <v>1.6177757638907899</v>
      </c>
      <c r="C119213">
        <v>2</v>
      </c>
    </row>
    <row r="119214" spans="1:3" x14ac:dyDescent="0.3">
      <c r="A119214">
        <v>23.8423999999711</v>
      </c>
      <c r="B119214">
        <v>1.6177757638907899</v>
      </c>
      <c r="C119214">
        <v>2</v>
      </c>
    </row>
    <row r="119215" spans="1:3" x14ac:dyDescent="0.3">
      <c r="A119215">
        <v>23.8425999999711</v>
      </c>
      <c r="B119215">
        <v>1.6214540756142</v>
      </c>
      <c r="C119215">
        <v>2</v>
      </c>
    </row>
    <row r="119216" spans="1:3" x14ac:dyDescent="0.3">
      <c r="A119216">
        <v>23.842799999971099</v>
      </c>
      <c r="B119216">
        <v>1.6214540756142</v>
      </c>
      <c r="C119216">
        <v>2</v>
      </c>
    </row>
    <row r="119217" spans="1:3" x14ac:dyDescent="0.3">
      <c r="A119217">
        <v>23.842999999971099</v>
      </c>
      <c r="B119217">
        <v>1.6214540756142</v>
      </c>
      <c r="C119217">
        <v>2</v>
      </c>
    </row>
    <row r="119218" spans="1:3" x14ac:dyDescent="0.3">
      <c r="A119218">
        <v>23.843199999971102</v>
      </c>
      <c r="B119218">
        <v>1.6177757638907899</v>
      </c>
      <c r="C119218">
        <v>2</v>
      </c>
    </row>
    <row r="119219" spans="1:3" x14ac:dyDescent="0.3">
      <c r="A119219">
        <v>23.843399999971101</v>
      </c>
      <c r="B119219">
        <v>1.6177757638907899</v>
      </c>
      <c r="C119219">
        <v>2</v>
      </c>
    </row>
    <row r="119220" spans="1:3" x14ac:dyDescent="0.3">
      <c r="A119220">
        <v>23.843599999971101</v>
      </c>
      <c r="B119220">
        <v>1.6177757638907899</v>
      </c>
      <c r="C119220">
        <v>2</v>
      </c>
    </row>
    <row r="119221" spans="1:3" x14ac:dyDescent="0.3">
      <c r="A119221">
        <v>23.8437999999711</v>
      </c>
      <c r="B119221">
        <v>1.6177757638907899</v>
      </c>
      <c r="C119221">
        <v>2</v>
      </c>
    </row>
    <row r="119222" spans="1:3" x14ac:dyDescent="0.3">
      <c r="A119222">
        <v>23.8439999999711</v>
      </c>
      <c r="B119222">
        <v>1.6140974521673701</v>
      </c>
      <c r="C119222">
        <v>2</v>
      </c>
    </row>
    <row r="119223" spans="1:3" x14ac:dyDescent="0.3">
      <c r="A119223">
        <v>23.844199999971099</v>
      </c>
      <c r="B119223">
        <v>1.6140974521673701</v>
      </c>
      <c r="C119223">
        <v>2</v>
      </c>
    </row>
    <row r="119224" spans="1:3" x14ac:dyDescent="0.3">
      <c r="A119224">
        <v>23.844399999971099</v>
      </c>
      <c r="B119224">
        <v>1.6104191404439501</v>
      </c>
      <c r="C119224">
        <v>2</v>
      </c>
    </row>
    <row r="119225" spans="1:3" x14ac:dyDescent="0.3">
      <c r="A119225">
        <v>23.844599999971098</v>
      </c>
      <c r="B119225">
        <v>1.60674082872054</v>
      </c>
      <c r="C119225">
        <v>2</v>
      </c>
    </row>
    <row r="119226" spans="1:3" x14ac:dyDescent="0.3">
      <c r="A119226">
        <v>23.844799999971102</v>
      </c>
      <c r="B119226">
        <v>1.60306251699712</v>
      </c>
      <c r="C119226">
        <v>2</v>
      </c>
    </row>
    <row r="119227" spans="1:3" x14ac:dyDescent="0.3">
      <c r="A119227">
        <v>23.844999999971101</v>
      </c>
      <c r="B119227">
        <v>1.5993842052737</v>
      </c>
      <c r="C119227">
        <v>2</v>
      </c>
    </row>
    <row r="119228" spans="1:3" x14ac:dyDescent="0.3">
      <c r="A119228">
        <v>23.845199999971101</v>
      </c>
      <c r="B119228">
        <v>1.5920275818268701</v>
      </c>
      <c r="C119228">
        <v>2</v>
      </c>
    </row>
    <row r="119229" spans="1:3" x14ac:dyDescent="0.3">
      <c r="A119229">
        <v>23.8453999999711</v>
      </c>
      <c r="B119229">
        <v>1.5883492701034501</v>
      </c>
      <c r="C119229">
        <v>2</v>
      </c>
    </row>
    <row r="119230" spans="1:3" x14ac:dyDescent="0.3">
      <c r="A119230">
        <v>23.8455999999711</v>
      </c>
      <c r="B119230">
        <v>1.58099264665662</v>
      </c>
      <c r="C119230">
        <v>2</v>
      </c>
    </row>
    <row r="119231" spans="1:3" x14ac:dyDescent="0.3">
      <c r="A119231">
        <v>23.845799999971099</v>
      </c>
      <c r="B119231">
        <v>1.5736360232097799</v>
      </c>
      <c r="C119231">
        <v>2</v>
      </c>
    </row>
    <row r="119232" spans="1:3" x14ac:dyDescent="0.3">
      <c r="A119232">
        <v>23.845999999971099</v>
      </c>
      <c r="B119232">
        <v>1.5662793997629501</v>
      </c>
      <c r="C119232">
        <v>2</v>
      </c>
    </row>
    <row r="119233" spans="1:3" x14ac:dyDescent="0.3">
      <c r="A119233">
        <v>23.846199999971098</v>
      </c>
      <c r="B119233">
        <v>1.5552444645926999</v>
      </c>
      <c r="C119233">
        <v>2</v>
      </c>
    </row>
    <row r="119234" spans="1:3" x14ac:dyDescent="0.3">
      <c r="A119234">
        <v>23.846399999971101</v>
      </c>
      <c r="B119234">
        <v>1.54420952942245</v>
      </c>
      <c r="C119234">
        <v>2</v>
      </c>
    </row>
    <row r="119235" spans="1:3" x14ac:dyDescent="0.3">
      <c r="A119235">
        <v>23.846599999971101</v>
      </c>
      <c r="B119235">
        <v>1.5331745942521899</v>
      </c>
      <c r="C119235">
        <v>2</v>
      </c>
    </row>
    <row r="119236" spans="1:3" x14ac:dyDescent="0.3">
      <c r="A119236">
        <v>23.8467999999711</v>
      </c>
      <c r="B119236">
        <v>1.52213965908194</v>
      </c>
      <c r="C119236">
        <v>2</v>
      </c>
    </row>
    <row r="119237" spans="1:3" x14ac:dyDescent="0.3">
      <c r="A119237">
        <v>23.8469999999711</v>
      </c>
      <c r="B119237">
        <v>1.5111047239116899</v>
      </c>
      <c r="C119237">
        <v>2</v>
      </c>
    </row>
    <row r="119238" spans="1:3" x14ac:dyDescent="0.3">
      <c r="A119238">
        <v>23.8471999999711</v>
      </c>
      <c r="B119238">
        <v>1.50006978874144</v>
      </c>
      <c r="C119238">
        <v>2</v>
      </c>
    </row>
    <row r="119239" spans="1:3" x14ac:dyDescent="0.3">
      <c r="A119239">
        <v>23.847399999971099</v>
      </c>
      <c r="B119239">
        <v>1.4890348535711899</v>
      </c>
      <c r="C119239">
        <v>2</v>
      </c>
    </row>
    <row r="119240" spans="1:3" x14ac:dyDescent="0.3">
      <c r="A119240">
        <v>23.847599999971099</v>
      </c>
      <c r="B119240">
        <v>1.47799991840094</v>
      </c>
      <c r="C119240">
        <v>2</v>
      </c>
    </row>
    <row r="119241" spans="1:3" x14ac:dyDescent="0.3">
      <c r="A119241">
        <v>23.847799999970999</v>
      </c>
      <c r="B119241">
        <v>1.4632866715072701</v>
      </c>
      <c r="C119241">
        <v>2</v>
      </c>
    </row>
    <row r="119242" spans="1:3" x14ac:dyDescent="0.3">
      <c r="A119242">
        <v>23.847999999971002</v>
      </c>
      <c r="B119242">
        <v>1.45225173633702</v>
      </c>
      <c r="C119242">
        <v>2</v>
      </c>
    </row>
    <row r="119243" spans="1:3" x14ac:dyDescent="0.3">
      <c r="A119243">
        <v>23.848199999971001</v>
      </c>
      <c r="B119243">
        <v>1.4375384894433501</v>
      </c>
      <c r="C119243">
        <v>2</v>
      </c>
    </row>
    <row r="119244" spans="1:3" x14ac:dyDescent="0.3">
      <c r="A119244">
        <v>23.848399999971001</v>
      </c>
      <c r="B119244">
        <v>1.4265035542730999</v>
      </c>
      <c r="C119244">
        <v>2</v>
      </c>
    </row>
    <row r="119245" spans="1:3" x14ac:dyDescent="0.3">
      <c r="A119245">
        <v>23.848599999971</v>
      </c>
      <c r="B119245">
        <v>1.41546861910285</v>
      </c>
      <c r="C119245">
        <v>2</v>
      </c>
    </row>
    <row r="119246" spans="1:3" x14ac:dyDescent="0.3">
      <c r="A119246">
        <v>23.848799999971</v>
      </c>
      <c r="B119246">
        <v>1.4007553722091799</v>
      </c>
      <c r="C119246">
        <v>2</v>
      </c>
    </row>
    <row r="119247" spans="1:3" x14ac:dyDescent="0.3">
      <c r="A119247">
        <v>23.848999999970999</v>
      </c>
      <c r="B119247">
        <v>1.38972043703893</v>
      </c>
      <c r="C119247">
        <v>2</v>
      </c>
    </row>
    <row r="119248" spans="1:3" x14ac:dyDescent="0.3">
      <c r="A119248">
        <v>23.849199999970999</v>
      </c>
      <c r="B119248">
        <v>1.3750071901452601</v>
      </c>
      <c r="C119248">
        <v>2</v>
      </c>
    </row>
    <row r="119249" spans="1:3" x14ac:dyDescent="0.3">
      <c r="A119249">
        <v>23.849399999970998</v>
      </c>
      <c r="B119249">
        <v>1.36397225497501</v>
      </c>
      <c r="C119249">
        <v>2</v>
      </c>
    </row>
    <row r="119250" spans="1:3" x14ac:dyDescent="0.3">
      <c r="A119250">
        <v>23.849599999971002</v>
      </c>
      <c r="B119250">
        <v>1.3529373198047601</v>
      </c>
      <c r="C119250">
        <v>2</v>
      </c>
    </row>
    <row r="119251" spans="1:3" x14ac:dyDescent="0.3">
      <c r="A119251">
        <v>23.849799999971001</v>
      </c>
      <c r="B119251">
        <v>1.34558069635792</v>
      </c>
      <c r="C119251">
        <v>2</v>
      </c>
    </row>
    <row r="119252" spans="1:3" x14ac:dyDescent="0.3">
      <c r="A119252">
        <v>23.849999999971001</v>
      </c>
      <c r="B119252">
        <v>1.3345457611876701</v>
      </c>
      <c r="C119252">
        <v>2</v>
      </c>
    </row>
    <row r="119253" spans="1:3" x14ac:dyDescent="0.3">
      <c r="A119253">
        <v>23.850199999971</v>
      </c>
      <c r="B119253">
        <v>1.32718913774084</v>
      </c>
      <c r="C119253">
        <v>2</v>
      </c>
    </row>
    <row r="119254" spans="1:3" x14ac:dyDescent="0.3">
      <c r="A119254">
        <v>23.850399999971</v>
      </c>
      <c r="B119254">
        <v>1.3198325142939999</v>
      </c>
      <c r="C119254">
        <v>2</v>
      </c>
    </row>
    <row r="119255" spans="1:3" x14ac:dyDescent="0.3">
      <c r="A119255">
        <v>23.850599999970999</v>
      </c>
      <c r="B119255">
        <v>1.3161542025705899</v>
      </c>
      <c r="C119255">
        <v>2</v>
      </c>
    </row>
    <row r="119256" spans="1:3" x14ac:dyDescent="0.3">
      <c r="A119256">
        <v>23.850799999970999</v>
      </c>
      <c r="B119256">
        <v>1.3087975791237501</v>
      </c>
      <c r="C119256">
        <v>2</v>
      </c>
    </row>
    <row r="119257" spans="1:3" x14ac:dyDescent="0.3">
      <c r="A119257">
        <v>23.850999999970998</v>
      </c>
      <c r="B119257">
        <v>1.30511926740033</v>
      </c>
      <c r="C119257">
        <v>2</v>
      </c>
    </row>
    <row r="119258" spans="1:3" x14ac:dyDescent="0.3">
      <c r="A119258">
        <v>23.851199999971001</v>
      </c>
      <c r="B119258">
        <v>1.30144095567692</v>
      </c>
      <c r="C119258">
        <v>2</v>
      </c>
    </row>
    <row r="119259" spans="1:3" x14ac:dyDescent="0.3">
      <c r="A119259">
        <v>23.851399999971001</v>
      </c>
      <c r="B119259">
        <v>1.30144095567692</v>
      </c>
      <c r="C119259">
        <v>2</v>
      </c>
    </row>
    <row r="119260" spans="1:3" x14ac:dyDescent="0.3">
      <c r="A119260">
        <v>23.851599999971</v>
      </c>
      <c r="B119260">
        <v>1.2977626439534999</v>
      </c>
      <c r="C119260">
        <v>2</v>
      </c>
    </row>
    <row r="119261" spans="1:3" x14ac:dyDescent="0.3">
      <c r="A119261">
        <v>23.851799999971</v>
      </c>
      <c r="B119261">
        <v>1.2977626439534999</v>
      </c>
      <c r="C119261">
        <v>2</v>
      </c>
    </row>
    <row r="119262" spans="1:3" x14ac:dyDescent="0.3">
      <c r="A119262">
        <v>23.851999999971</v>
      </c>
      <c r="B119262">
        <v>1.2977626439534999</v>
      </c>
      <c r="C119262">
        <v>2</v>
      </c>
    </row>
    <row r="119263" spans="1:3" x14ac:dyDescent="0.3">
      <c r="A119263">
        <v>23.852199999970999</v>
      </c>
      <c r="B119263">
        <v>1.2977626439534999</v>
      </c>
      <c r="C119263">
        <v>2</v>
      </c>
    </row>
    <row r="119264" spans="1:3" x14ac:dyDescent="0.3">
      <c r="A119264">
        <v>23.852399999970999</v>
      </c>
      <c r="B119264">
        <v>1.30144095567692</v>
      </c>
      <c r="C119264">
        <v>2</v>
      </c>
    </row>
    <row r="119265" spans="1:3" x14ac:dyDescent="0.3">
      <c r="A119265">
        <v>23.852599999971002</v>
      </c>
      <c r="B119265">
        <v>1.30511926740033</v>
      </c>
      <c r="C119265">
        <v>2</v>
      </c>
    </row>
    <row r="119266" spans="1:3" x14ac:dyDescent="0.3">
      <c r="A119266">
        <v>23.852799999971001</v>
      </c>
      <c r="B119266">
        <v>1.3087975791237501</v>
      </c>
      <c r="C119266">
        <v>2</v>
      </c>
    </row>
    <row r="119267" spans="1:3" x14ac:dyDescent="0.3">
      <c r="A119267">
        <v>23.852999999971001</v>
      </c>
      <c r="B119267">
        <v>1.3161542025705899</v>
      </c>
      <c r="C119267">
        <v>2</v>
      </c>
    </row>
    <row r="119268" spans="1:3" x14ac:dyDescent="0.3">
      <c r="A119268">
        <v>23.853199999971</v>
      </c>
      <c r="B119268">
        <v>1.32351082601742</v>
      </c>
      <c r="C119268">
        <v>2</v>
      </c>
    </row>
    <row r="119269" spans="1:3" x14ac:dyDescent="0.3">
      <c r="A119269">
        <v>23.853399999971</v>
      </c>
      <c r="B119269">
        <v>1.3345457611876701</v>
      </c>
      <c r="C119269">
        <v>2</v>
      </c>
    </row>
    <row r="119270" spans="1:3" x14ac:dyDescent="0.3">
      <c r="A119270">
        <v>23.853599999970999</v>
      </c>
      <c r="B119270">
        <v>1.3419023846345099</v>
      </c>
      <c r="C119270">
        <v>2</v>
      </c>
    </row>
    <row r="119271" spans="1:3" x14ac:dyDescent="0.3">
      <c r="A119271">
        <v>23.853799999970999</v>
      </c>
      <c r="B119271">
        <v>1.3529373198047601</v>
      </c>
      <c r="C119271">
        <v>2</v>
      </c>
    </row>
    <row r="119272" spans="1:3" x14ac:dyDescent="0.3">
      <c r="A119272">
        <v>23.853999999970998</v>
      </c>
      <c r="B119272">
        <v>1.36765056669842</v>
      </c>
      <c r="C119272">
        <v>2</v>
      </c>
    </row>
    <row r="119273" spans="1:3" x14ac:dyDescent="0.3">
      <c r="A119273">
        <v>23.854199999971001</v>
      </c>
      <c r="B119273">
        <v>1.3786855018686801</v>
      </c>
      <c r="C119273">
        <v>2</v>
      </c>
    </row>
    <row r="119274" spans="1:3" x14ac:dyDescent="0.3">
      <c r="A119274">
        <v>23.854399999971001</v>
      </c>
      <c r="B119274">
        <v>1.39339874876234</v>
      </c>
      <c r="C119274">
        <v>2</v>
      </c>
    </row>
    <row r="119275" spans="1:3" x14ac:dyDescent="0.3">
      <c r="A119275">
        <v>23.854599999971001</v>
      </c>
      <c r="B119275">
        <v>1.4044336839325999</v>
      </c>
      <c r="C119275">
        <v>2</v>
      </c>
    </row>
    <row r="119276" spans="1:3" x14ac:dyDescent="0.3">
      <c r="A119276">
        <v>23.854799999971</v>
      </c>
      <c r="B119276">
        <v>1.4191469308262601</v>
      </c>
      <c r="C119276">
        <v>2</v>
      </c>
    </row>
    <row r="119277" spans="1:3" x14ac:dyDescent="0.3">
      <c r="A119277">
        <v>23.854999999971</v>
      </c>
      <c r="B119277">
        <v>1.4375384894433501</v>
      </c>
      <c r="C119277">
        <v>2</v>
      </c>
    </row>
    <row r="119278" spans="1:3" x14ac:dyDescent="0.3">
      <c r="A119278">
        <v>23.855199999970999</v>
      </c>
      <c r="B119278">
        <v>1.45593004806043</v>
      </c>
      <c r="C119278">
        <v>2</v>
      </c>
    </row>
    <row r="119279" spans="1:3" x14ac:dyDescent="0.3">
      <c r="A119279">
        <v>23.855399999970999</v>
      </c>
      <c r="B119279">
        <v>1.47432160667752</v>
      </c>
      <c r="C119279">
        <v>2</v>
      </c>
    </row>
    <row r="119280" spans="1:3" x14ac:dyDescent="0.3">
      <c r="A119280">
        <v>23.855599999970998</v>
      </c>
      <c r="B119280">
        <v>1.49271316529461</v>
      </c>
      <c r="C119280">
        <v>2</v>
      </c>
    </row>
    <row r="119281" spans="1:3" x14ac:dyDescent="0.3">
      <c r="A119281">
        <v>23.855799999971001</v>
      </c>
      <c r="B119281">
        <v>1.51478303563511</v>
      </c>
      <c r="C119281">
        <v>2</v>
      </c>
    </row>
    <row r="119282" spans="1:3" x14ac:dyDescent="0.3">
      <c r="A119282">
        <v>23.855999999971001</v>
      </c>
      <c r="B119282">
        <v>1.5331745942521899</v>
      </c>
      <c r="C119282">
        <v>2</v>
      </c>
    </row>
    <row r="119283" spans="1:3" x14ac:dyDescent="0.3">
      <c r="A119283">
        <v>23.856199999971</v>
      </c>
      <c r="B119283">
        <v>1.5552444645926999</v>
      </c>
      <c r="C119283">
        <v>2</v>
      </c>
    </row>
    <row r="119284" spans="1:3" x14ac:dyDescent="0.3">
      <c r="A119284">
        <v>23.856399999971</v>
      </c>
      <c r="B119284">
        <v>1.5773143349331999</v>
      </c>
      <c r="C119284">
        <v>2</v>
      </c>
    </row>
    <row r="119285" spans="1:3" x14ac:dyDescent="0.3">
      <c r="A119285">
        <v>23.856599999970999</v>
      </c>
      <c r="B119285">
        <v>1.5993842052737</v>
      </c>
      <c r="C119285">
        <v>2</v>
      </c>
    </row>
    <row r="119286" spans="1:3" x14ac:dyDescent="0.3">
      <c r="A119286">
        <v>23.856799999970999</v>
      </c>
      <c r="B119286">
        <v>1.6214540756142</v>
      </c>
      <c r="C119286">
        <v>2</v>
      </c>
    </row>
    <row r="119287" spans="1:3" x14ac:dyDescent="0.3">
      <c r="A119287">
        <v>23.856999999970999</v>
      </c>
      <c r="B119287">
        <v>1.64352394595471</v>
      </c>
      <c r="C119287">
        <v>2</v>
      </c>
    </row>
    <row r="119288" spans="1:3" x14ac:dyDescent="0.3">
      <c r="A119288">
        <v>23.857199999971002</v>
      </c>
      <c r="B119288">
        <v>1.6619155045717899</v>
      </c>
      <c r="C119288">
        <v>2</v>
      </c>
    </row>
    <row r="119289" spans="1:3" x14ac:dyDescent="0.3">
      <c r="A119289">
        <v>23.857399999971001</v>
      </c>
      <c r="B119289">
        <v>1.6839853749122899</v>
      </c>
      <c r="C119289">
        <v>2</v>
      </c>
    </row>
    <row r="119290" spans="1:3" x14ac:dyDescent="0.3">
      <c r="A119290">
        <v>23.857599999971001</v>
      </c>
      <c r="B119290">
        <v>1.7023769335293799</v>
      </c>
      <c r="C119290">
        <v>2</v>
      </c>
    </row>
    <row r="119291" spans="1:3" x14ac:dyDescent="0.3">
      <c r="A119291">
        <v>23.857799999971</v>
      </c>
      <c r="B119291">
        <v>1.7207684921464701</v>
      </c>
      <c r="C119291">
        <v>2</v>
      </c>
    </row>
    <row r="119292" spans="1:3" x14ac:dyDescent="0.3">
      <c r="A119292">
        <v>23.857999999971</v>
      </c>
      <c r="B119292">
        <v>1.7391600507635501</v>
      </c>
      <c r="C119292">
        <v>2</v>
      </c>
    </row>
    <row r="119293" spans="1:3" x14ac:dyDescent="0.3">
      <c r="A119293">
        <v>23.858199999970999</v>
      </c>
      <c r="B119293">
        <v>1.75755160938064</v>
      </c>
      <c r="C119293">
        <v>2</v>
      </c>
    </row>
    <row r="119294" spans="1:3" x14ac:dyDescent="0.3">
      <c r="A119294">
        <v>23.858399999970999</v>
      </c>
      <c r="B119294">
        <v>1.77594316799772</v>
      </c>
      <c r="C119294">
        <v>2</v>
      </c>
    </row>
    <row r="119295" spans="1:3" x14ac:dyDescent="0.3">
      <c r="A119295">
        <v>23.858599999970998</v>
      </c>
      <c r="B119295">
        <v>1.79433472661481</v>
      </c>
      <c r="C119295">
        <v>2</v>
      </c>
    </row>
    <row r="119296" spans="1:3" x14ac:dyDescent="0.3">
      <c r="A119296">
        <v>23.858799999971001</v>
      </c>
      <c r="B119296">
        <v>1.8127262852318899</v>
      </c>
      <c r="C119296">
        <v>2</v>
      </c>
    </row>
    <row r="119297" spans="1:3" x14ac:dyDescent="0.3">
      <c r="A119297">
        <v>23.858999999971001</v>
      </c>
      <c r="B119297">
        <v>1.8274395321255601</v>
      </c>
      <c r="C119297">
        <v>2</v>
      </c>
    </row>
    <row r="119298" spans="1:3" x14ac:dyDescent="0.3">
      <c r="A119298">
        <v>23.859199999971</v>
      </c>
      <c r="B119298">
        <v>1.84215277901923</v>
      </c>
      <c r="C119298">
        <v>2</v>
      </c>
    </row>
    <row r="119299" spans="1:3" x14ac:dyDescent="0.3">
      <c r="A119299">
        <v>23.859399999971</v>
      </c>
      <c r="B119299">
        <v>1.8568660259129</v>
      </c>
      <c r="C119299">
        <v>2</v>
      </c>
    </row>
    <row r="119300" spans="1:3" x14ac:dyDescent="0.3">
      <c r="A119300">
        <v>23.859599999971</v>
      </c>
      <c r="B119300">
        <v>1.8715792728065701</v>
      </c>
      <c r="C119300">
        <v>2</v>
      </c>
    </row>
    <row r="119301" spans="1:3" x14ac:dyDescent="0.3">
      <c r="A119301">
        <v>23.859799999970999</v>
      </c>
      <c r="B119301">
        <v>1.88629251970024</v>
      </c>
      <c r="C119301">
        <v>2</v>
      </c>
    </row>
    <row r="119302" spans="1:3" x14ac:dyDescent="0.3">
      <c r="A119302">
        <v>23.859999999970999</v>
      </c>
      <c r="B119302">
        <v>1.8936491431470699</v>
      </c>
      <c r="C119302">
        <v>2</v>
      </c>
    </row>
    <row r="119303" spans="1:3" x14ac:dyDescent="0.3">
      <c r="A119303">
        <v>23.860199999971002</v>
      </c>
      <c r="B119303">
        <v>1.90468407831732</v>
      </c>
      <c r="C119303">
        <v>2</v>
      </c>
    </row>
    <row r="119304" spans="1:3" x14ac:dyDescent="0.3">
      <c r="A119304">
        <v>23.860399999971001</v>
      </c>
      <c r="B119304">
        <v>1.9157190134875699</v>
      </c>
      <c r="C119304">
        <v>2</v>
      </c>
    </row>
    <row r="119305" spans="1:3" x14ac:dyDescent="0.3">
      <c r="A119305">
        <v>23.860599999971001</v>
      </c>
      <c r="B119305">
        <v>1.92307563693441</v>
      </c>
      <c r="C119305">
        <v>2</v>
      </c>
    </row>
    <row r="119306" spans="1:3" x14ac:dyDescent="0.3">
      <c r="A119306">
        <v>23.860799999971</v>
      </c>
      <c r="B119306">
        <v>1.9304322603812401</v>
      </c>
      <c r="C119306">
        <v>2</v>
      </c>
    </row>
    <row r="119307" spans="1:3" x14ac:dyDescent="0.3">
      <c r="A119307">
        <v>23.860999999971</v>
      </c>
      <c r="B119307">
        <v>1.9377888838280699</v>
      </c>
      <c r="C119307">
        <v>2</v>
      </c>
    </row>
    <row r="119308" spans="1:3" x14ac:dyDescent="0.3">
      <c r="A119308">
        <v>23.861199999970999</v>
      </c>
      <c r="B119308">
        <v>1.9414671955514899</v>
      </c>
      <c r="C119308">
        <v>2</v>
      </c>
    </row>
    <row r="119309" spans="1:3" x14ac:dyDescent="0.3">
      <c r="A119309">
        <v>23.861399999970999</v>
      </c>
      <c r="B119309">
        <v>1.94514550727491</v>
      </c>
      <c r="C119309">
        <v>2</v>
      </c>
    </row>
    <row r="119310" spans="1:3" x14ac:dyDescent="0.3">
      <c r="A119310">
        <v>23.861599999970998</v>
      </c>
      <c r="B119310">
        <v>1.94882381899833</v>
      </c>
      <c r="C119310">
        <v>2</v>
      </c>
    </row>
    <row r="119311" spans="1:3" x14ac:dyDescent="0.3">
      <c r="A119311">
        <v>23.861799999971002</v>
      </c>
      <c r="B119311">
        <v>1.94882381899833</v>
      </c>
      <c r="C119311">
        <v>2</v>
      </c>
    </row>
    <row r="119312" spans="1:3" x14ac:dyDescent="0.3">
      <c r="A119312">
        <v>23.861999999971001</v>
      </c>
      <c r="B119312">
        <v>1.94882381899833</v>
      </c>
      <c r="C119312">
        <v>2</v>
      </c>
    </row>
    <row r="119313" spans="1:3" x14ac:dyDescent="0.3">
      <c r="A119313">
        <v>23.862199999971001</v>
      </c>
      <c r="B119313">
        <v>1.94882381899833</v>
      </c>
      <c r="C119313">
        <v>2</v>
      </c>
    </row>
    <row r="119314" spans="1:3" x14ac:dyDescent="0.3">
      <c r="A119314">
        <v>23.862399999971</v>
      </c>
      <c r="B119314">
        <v>1.94514550727491</v>
      </c>
      <c r="C119314">
        <v>2</v>
      </c>
    </row>
    <row r="119315" spans="1:3" x14ac:dyDescent="0.3">
      <c r="A119315">
        <v>23.862599999971</v>
      </c>
      <c r="B119315">
        <v>1.9414671955514899</v>
      </c>
      <c r="C119315">
        <v>2</v>
      </c>
    </row>
    <row r="119316" spans="1:3" x14ac:dyDescent="0.3">
      <c r="A119316">
        <v>23.862799999970999</v>
      </c>
      <c r="B119316">
        <v>1.9341105721046601</v>
      </c>
      <c r="C119316">
        <v>2</v>
      </c>
    </row>
    <row r="119317" spans="1:3" x14ac:dyDescent="0.3">
      <c r="A119317">
        <v>23.862999999970999</v>
      </c>
      <c r="B119317">
        <v>1.9304322603812401</v>
      </c>
      <c r="C119317">
        <v>2</v>
      </c>
    </row>
    <row r="119318" spans="1:3" x14ac:dyDescent="0.3">
      <c r="A119318">
        <v>23.863199999970998</v>
      </c>
      <c r="B119318">
        <v>1.92307563693441</v>
      </c>
      <c r="C119318">
        <v>2</v>
      </c>
    </row>
    <row r="119319" spans="1:3" x14ac:dyDescent="0.3">
      <c r="A119319">
        <v>23.863399999971001</v>
      </c>
      <c r="B119319">
        <v>1.9120407017641501</v>
      </c>
      <c r="C119319">
        <v>2</v>
      </c>
    </row>
    <row r="119320" spans="1:3" x14ac:dyDescent="0.3">
      <c r="A119320">
        <v>23.863599999971001</v>
      </c>
      <c r="B119320">
        <v>1.90468407831732</v>
      </c>
      <c r="C119320">
        <v>2</v>
      </c>
    </row>
    <row r="119321" spans="1:3" x14ac:dyDescent="0.3">
      <c r="A119321">
        <v>23.863799999971</v>
      </c>
      <c r="B119321">
        <v>1.8936491431470699</v>
      </c>
      <c r="C119321">
        <v>2</v>
      </c>
    </row>
    <row r="119322" spans="1:3" x14ac:dyDescent="0.3">
      <c r="A119322">
        <v>23.863999999971</v>
      </c>
      <c r="B119322">
        <v>1.88261420797682</v>
      </c>
      <c r="C119322">
        <v>2</v>
      </c>
    </row>
    <row r="119323" spans="1:3" x14ac:dyDescent="0.3">
      <c r="A119323">
        <v>23.864199999970999</v>
      </c>
      <c r="B119323">
        <v>1.8679009610831501</v>
      </c>
      <c r="C119323">
        <v>2</v>
      </c>
    </row>
    <row r="119324" spans="1:3" x14ac:dyDescent="0.3">
      <c r="A119324">
        <v>23.864399999970999</v>
      </c>
      <c r="B119324">
        <v>1.8568660259129</v>
      </c>
      <c r="C119324">
        <v>2</v>
      </c>
    </row>
    <row r="119325" spans="1:3" x14ac:dyDescent="0.3">
      <c r="A119325">
        <v>23.864599999970999</v>
      </c>
      <c r="B119325">
        <v>1.8458310907426501</v>
      </c>
      <c r="C119325">
        <v>2</v>
      </c>
    </row>
    <row r="119326" spans="1:3" x14ac:dyDescent="0.3">
      <c r="A119326">
        <v>23.864799999971002</v>
      </c>
      <c r="B119326">
        <v>1.8311178438489799</v>
      </c>
      <c r="C119326">
        <v>2</v>
      </c>
    </row>
    <row r="119327" spans="1:3" x14ac:dyDescent="0.3">
      <c r="A119327">
        <v>23.864999999971001</v>
      </c>
      <c r="B119327">
        <v>1.81640459695531</v>
      </c>
      <c r="C119327">
        <v>2</v>
      </c>
    </row>
    <row r="119328" spans="1:3" x14ac:dyDescent="0.3">
      <c r="A119328">
        <v>23.865199999971001</v>
      </c>
      <c r="B119328">
        <v>1.8016913500616401</v>
      </c>
      <c r="C119328">
        <v>2</v>
      </c>
    </row>
    <row r="119329" spans="1:3" x14ac:dyDescent="0.3">
      <c r="A119329">
        <v>23.865399999971</v>
      </c>
      <c r="B119329">
        <v>1.7832997914445601</v>
      </c>
      <c r="C119329">
        <v>2</v>
      </c>
    </row>
    <row r="119330" spans="1:3" x14ac:dyDescent="0.3">
      <c r="A119330">
        <v>23.865599999971</v>
      </c>
      <c r="B119330">
        <v>1.7685865445508899</v>
      </c>
      <c r="C119330">
        <v>2</v>
      </c>
    </row>
    <row r="119331" spans="1:3" x14ac:dyDescent="0.3">
      <c r="A119331">
        <v>23.865799999970999</v>
      </c>
      <c r="B119331">
        <v>1.75387329765722</v>
      </c>
      <c r="C119331">
        <v>2</v>
      </c>
    </row>
    <row r="119332" spans="1:3" x14ac:dyDescent="0.3">
      <c r="A119332">
        <v>23.865999999970999</v>
      </c>
      <c r="B119332">
        <v>1.73548173904013</v>
      </c>
      <c r="C119332">
        <v>2</v>
      </c>
    </row>
    <row r="119333" spans="1:3" x14ac:dyDescent="0.3">
      <c r="A119333">
        <v>23.866199999970998</v>
      </c>
      <c r="B119333">
        <v>1.7207684921464701</v>
      </c>
      <c r="C119333">
        <v>2</v>
      </c>
    </row>
    <row r="119334" spans="1:3" x14ac:dyDescent="0.3">
      <c r="A119334">
        <v>23.866399999971001</v>
      </c>
      <c r="B119334">
        <v>1.7023769335293799</v>
      </c>
      <c r="C119334">
        <v>2</v>
      </c>
    </row>
    <row r="119335" spans="1:3" x14ac:dyDescent="0.3">
      <c r="A119335">
        <v>23.866599999971001</v>
      </c>
      <c r="B119335">
        <v>1.68766368663571</v>
      </c>
      <c r="C119335">
        <v>2</v>
      </c>
    </row>
    <row r="119336" spans="1:3" x14ac:dyDescent="0.3">
      <c r="A119336">
        <v>23.866799999971001</v>
      </c>
      <c r="B119336">
        <v>1.66927212801863</v>
      </c>
      <c r="C119336">
        <v>2</v>
      </c>
    </row>
    <row r="119337" spans="1:3" x14ac:dyDescent="0.3">
      <c r="A119337">
        <v>23.866999999971</v>
      </c>
      <c r="B119337">
        <v>1.65088056940154</v>
      </c>
      <c r="C119337">
        <v>2</v>
      </c>
    </row>
    <row r="119338" spans="1:3" x14ac:dyDescent="0.3">
      <c r="A119338">
        <v>23.867199999971</v>
      </c>
      <c r="B119338">
        <v>1.6324890107844601</v>
      </c>
      <c r="C119338">
        <v>2</v>
      </c>
    </row>
    <row r="119339" spans="1:3" x14ac:dyDescent="0.3">
      <c r="A119339">
        <v>23.867399999970999</v>
      </c>
      <c r="B119339">
        <v>1.6140974521673701</v>
      </c>
      <c r="C119339">
        <v>2</v>
      </c>
    </row>
    <row r="119340" spans="1:3" x14ac:dyDescent="0.3">
      <c r="A119340">
        <v>23.867599999970999</v>
      </c>
      <c r="B119340">
        <v>1.5957058935502799</v>
      </c>
      <c r="C119340">
        <v>2</v>
      </c>
    </row>
    <row r="119341" spans="1:3" x14ac:dyDescent="0.3">
      <c r="A119341">
        <v>23.867799999971002</v>
      </c>
      <c r="B119341">
        <v>1.5773143349331999</v>
      </c>
      <c r="C119341">
        <v>2</v>
      </c>
    </row>
    <row r="119342" spans="1:3" x14ac:dyDescent="0.3">
      <c r="A119342">
        <v>23.867999999971001</v>
      </c>
      <c r="B119342">
        <v>1.55892277631611</v>
      </c>
      <c r="C119342">
        <v>2</v>
      </c>
    </row>
    <row r="119343" spans="1:3" x14ac:dyDescent="0.3">
      <c r="A119343">
        <v>23.868199999971001</v>
      </c>
      <c r="B119343">
        <v>1.54420952942245</v>
      </c>
      <c r="C119343">
        <v>2</v>
      </c>
    </row>
    <row r="119344" spans="1:3" x14ac:dyDescent="0.3">
      <c r="A119344">
        <v>23.868399999971</v>
      </c>
      <c r="B119344">
        <v>1.5258179708053601</v>
      </c>
      <c r="C119344">
        <v>2</v>
      </c>
    </row>
    <row r="119345" spans="1:3" x14ac:dyDescent="0.3">
      <c r="A119345">
        <v>23.868599999971</v>
      </c>
      <c r="B119345">
        <v>1.5111047239116899</v>
      </c>
      <c r="C119345">
        <v>2</v>
      </c>
    </row>
    <row r="119346" spans="1:3" x14ac:dyDescent="0.3">
      <c r="A119346">
        <v>23.868799999970999</v>
      </c>
      <c r="B119346">
        <v>1.49639147701802</v>
      </c>
      <c r="C119346">
        <v>2</v>
      </c>
    </row>
    <row r="119347" spans="1:3" x14ac:dyDescent="0.3">
      <c r="A119347">
        <v>23.868999999970999</v>
      </c>
      <c r="B119347">
        <v>1.4816782301243501</v>
      </c>
      <c r="C119347">
        <v>2</v>
      </c>
    </row>
    <row r="119348" spans="1:3" x14ac:dyDescent="0.3">
      <c r="A119348">
        <v>23.869199999970999</v>
      </c>
      <c r="B119348">
        <v>1.4669649832306899</v>
      </c>
      <c r="C119348">
        <v>2</v>
      </c>
    </row>
    <row r="119349" spans="1:3" x14ac:dyDescent="0.3">
      <c r="A119349">
        <v>23.869399999971002</v>
      </c>
      <c r="B119349">
        <v>1.45593004806043</v>
      </c>
      <c r="C119349">
        <v>2</v>
      </c>
    </row>
    <row r="119350" spans="1:3" x14ac:dyDescent="0.3">
      <c r="A119350">
        <v>23.869599999971001</v>
      </c>
      <c r="B119350">
        <v>1.4448951128901799</v>
      </c>
      <c r="C119350">
        <v>2</v>
      </c>
    </row>
    <row r="119351" spans="1:3" x14ac:dyDescent="0.3">
      <c r="A119351">
        <v>23.869799999971001</v>
      </c>
      <c r="B119351">
        <v>1.43386017771993</v>
      </c>
      <c r="C119351">
        <v>2</v>
      </c>
    </row>
    <row r="119352" spans="1:3" x14ac:dyDescent="0.3">
      <c r="A119352">
        <v>23.869999999971</v>
      </c>
      <c r="B119352">
        <v>1.4265035542730999</v>
      </c>
      <c r="C119352">
        <v>2</v>
      </c>
    </row>
    <row r="119353" spans="1:3" x14ac:dyDescent="0.3">
      <c r="A119353">
        <v>23.870199999971</v>
      </c>
      <c r="B119353">
        <v>1.41546861910285</v>
      </c>
      <c r="C119353">
        <v>2</v>
      </c>
    </row>
    <row r="119354" spans="1:3" x14ac:dyDescent="0.3">
      <c r="A119354">
        <v>23.870399999970999</v>
      </c>
      <c r="B119354">
        <v>1.40811199565601</v>
      </c>
      <c r="C119354">
        <v>2</v>
      </c>
    </row>
    <row r="119355" spans="1:3" x14ac:dyDescent="0.3">
      <c r="A119355">
        <v>23.870599999970999</v>
      </c>
      <c r="B119355">
        <v>1.4007553722091799</v>
      </c>
      <c r="C119355">
        <v>2</v>
      </c>
    </row>
    <row r="119356" spans="1:3" x14ac:dyDescent="0.3">
      <c r="A119356">
        <v>23.870799999970998</v>
      </c>
      <c r="B119356">
        <v>1.3970770604857601</v>
      </c>
      <c r="C119356">
        <v>2</v>
      </c>
    </row>
    <row r="119357" spans="1:3" x14ac:dyDescent="0.3">
      <c r="A119357">
        <v>23.870999999971001</v>
      </c>
      <c r="B119357">
        <v>1.39339874876234</v>
      </c>
      <c r="C119357">
        <v>2</v>
      </c>
    </row>
    <row r="119358" spans="1:3" x14ac:dyDescent="0.3">
      <c r="A119358">
        <v>23.871199999971001</v>
      </c>
      <c r="B119358">
        <v>1.38604212531551</v>
      </c>
      <c r="C119358">
        <v>2</v>
      </c>
    </row>
    <row r="119359" spans="1:3" x14ac:dyDescent="0.3">
      <c r="A119359">
        <v>23.871399999971</v>
      </c>
      <c r="B119359">
        <v>1.3823638135920899</v>
      </c>
      <c r="C119359">
        <v>2</v>
      </c>
    </row>
    <row r="119360" spans="1:3" x14ac:dyDescent="0.3">
      <c r="A119360">
        <v>23.871599999971</v>
      </c>
      <c r="B119360">
        <v>1.3786855018686801</v>
      </c>
      <c r="C119360">
        <v>2</v>
      </c>
    </row>
    <row r="119361" spans="1:3" x14ac:dyDescent="0.3">
      <c r="A119361">
        <v>23.871799999971</v>
      </c>
      <c r="B119361">
        <v>1.3786855018686801</v>
      </c>
      <c r="C119361">
        <v>2</v>
      </c>
    </row>
    <row r="119362" spans="1:3" x14ac:dyDescent="0.3">
      <c r="A119362">
        <v>23.871999999970999</v>
      </c>
      <c r="B119362">
        <v>1.3786855018686801</v>
      </c>
      <c r="C119362">
        <v>2</v>
      </c>
    </row>
    <row r="119363" spans="1:3" x14ac:dyDescent="0.3">
      <c r="A119363">
        <v>23.872199999970999</v>
      </c>
      <c r="B119363">
        <v>1.3823638135920899</v>
      </c>
      <c r="C119363">
        <v>2</v>
      </c>
    </row>
    <row r="119364" spans="1:3" x14ac:dyDescent="0.3">
      <c r="A119364">
        <v>23.872399999971002</v>
      </c>
      <c r="B119364">
        <v>1.3823638135920899</v>
      </c>
      <c r="C119364">
        <v>2</v>
      </c>
    </row>
    <row r="119365" spans="1:3" x14ac:dyDescent="0.3">
      <c r="A119365">
        <v>23.872599999971001</v>
      </c>
      <c r="B119365">
        <v>1.38604212531551</v>
      </c>
      <c r="C119365">
        <v>2</v>
      </c>
    </row>
    <row r="119366" spans="1:3" x14ac:dyDescent="0.3">
      <c r="A119366">
        <v>23.872799999971001</v>
      </c>
      <c r="B119366">
        <v>1.39339874876234</v>
      </c>
      <c r="C119366">
        <v>2</v>
      </c>
    </row>
    <row r="119367" spans="1:3" x14ac:dyDescent="0.3">
      <c r="A119367">
        <v>23.872999999971</v>
      </c>
      <c r="B119367">
        <v>1.4007553722091799</v>
      </c>
      <c r="C119367">
        <v>2</v>
      </c>
    </row>
    <row r="119368" spans="1:3" x14ac:dyDescent="0.3">
      <c r="A119368">
        <v>23.873199999971</v>
      </c>
      <c r="B119368">
        <v>1.4044336839325999</v>
      </c>
      <c r="C119368">
        <v>2</v>
      </c>
    </row>
    <row r="119369" spans="1:3" x14ac:dyDescent="0.3">
      <c r="A119369">
        <v>23.873399999970999</v>
      </c>
      <c r="B119369">
        <v>1.41546861910285</v>
      </c>
      <c r="C119369">
        <v>2</v>
      </c>
    </row>
    <row r="119370" spans="1:3" x14ac:dyDescent="0.3">
      <c r="A119370">
        <v>23.873599999970999</v>
      </c>
      <c r="B119370">
        <v>1.4228252425496799</v>
      </c>
      <c r="C119370">
        <v>2</v>
      </c>
    </row>
    <row r="119371" spans="1:3" x14ac:dyDescent="0.3">
      <c r="A119371">
        <v>23.873799999970998</v>
      </c>
      <c r="B119371">
        <v>1.43018186599652</v>
      </c>
      <c r="C119371">
        <v>2</v>
      </c>
    </row>
    <row r="119372" spans="1:3" x14ac:dyDescent="0.3">
      <c r="A119372">
        <v>23.873999999971002</v>
      </c>
      <c r="B119372">
        <v>1.4375384894433501</v>
      </c>
      <c r="C119372">
        <v>2</v>
      </c>
    </row>
    <row r="119373" spans="1:3" x14ac:dyDescent="0.3">
      <c r="A119373">
        <v>23.874199999971001</v>
      </c>
      <c r="B119373">
        <v>1.4485734246135999</v>
      </c>
      <c r="C119373">
        <v>2</v>
      </c>
    </row>
    <row r="119374" spans="1:3" x14ac:dyDescent="0.3">
      <c r="A119374">
        <v>23.874399999971001</v>
      </c>
      <c r="B119374">
        <v>1.4596083597838501</v>
      </c>
      <c r="C119374">
        <v>2</v>
      </c>
    </row>
    <row r="119375" spans="1:3" x14ac:dyDescent="0.3">
      <c r="A119375">
        <v>23.874599999971</v>
      </c>
      <c r="B119375">
        <v>1.4669649832306899</v>
      </c>
      <c r="C119375">
        <v>2</v>
      </c>
    </row>
    <row r="119376" spans="1:3" x14ac:dyDescent="0.3">
      <c r="A119376">
        <v>23.874799999971</v>
      </c>
      <c r="B119376">
        <v>1.47799991840094</v>
      </c>
      <c r="C119376">
        <v>2</v>
      </c>
    </row>
    <row r="119377" spans="1:3" x14ac:dyDescent="0.3">
      <c r="A119377">
        <v>23.874999999970999</v>
      </c>
      <c r="B119377">
        <v>1.4853565418477701</v>
      </c>
      <c r="C119377">
        <v>2</v>
      </c>
    </row>
    <row r="119378" spans="1:3" x14ac:dyDescent="0.3">
      <c r="A119378">
        <v>23.875199999970999</v>
      </c>
      <c r="B119378">
        <v>1.49639147701802</v>
      </c>
      <c r="C119378">
        <v>2</v>
      </c>
    </row>
    <row r="119379" spans="1:3" x14ac:dyDescent="0.3">
      <c r="A119379">
        <v>23.875399999970998</v>
      </c>
      <c r="B119379">
        <v>1.5074264121882699</v>
      </c>
      <c r="C119379">
        <v>2</v>
      </c>
    </row>
    <row r="119380" spans="1:3" x14ac:dyDescent="0.3">
      <c r="A119380">
        <v>23.875599999971001</v>
      </c>
      <c r="B119380">
        <v>1.51846134735853</v>
      </c>
      <c r="C119380">
        <v>2</v>
      </c>
    </row>
    <row r="119381" spans="1:3" x14ac:dyDescent="0.3">
      <c r="A119381">
        <v>23.875799999971001</v>
      </c>
      <c r="B119381">
        <v>1.5258179708053601</v>
      </c>
      <c r="C119381">
        <v>2</v>
      </c>
    </row>
    <row r="119382" spans="1:3" x14ac:dyDescent="0.3">
      <c r="A119382">
        <v>23.875999999971</v>
      </c>
      <c r="B119382">
        <v>1.54053121769903</v>
      </c>
      <c r="C119382">
        <v>2</v>
      </c>
    </row>
    <row r="119383" spans="1:3" x14ac:dyDescent="0.3">
      <c r="A119383">
        <v>23.876199999971</v>
      </c>
      <c r="B119383">
        <v>1.5515661528692799</v>
      </c>
      <c r="C119383">
        <v>2</v>
      </c>
    </row>
    <row r="119384" spans="1:3" x14ac:dyDescent="0.3">
      <c r="A119384">
        <v>23.876399999970999</v>
      </c>
      <c r="B119384">
        <v>1.55892277631611</v>
      </c>
      <c r="C119384">
        <v>2</v>
      </c>
    </row>
    <row r="119385" spans="1:3" x14ac:dyDescent="0.3">
      <c r="A119385">
        <v>23.876599999970999</v>
      </c>
      <c r="B119385">
        <v>1.5699577114863601</v>
      </c>
      <c r="C119385">
        <v>2</v>
      </c>
    </row>
    <row r="119386" spans="1:3" x14ac:dyDescent="0.3">
      <c r="A119386">
        <v>23.876799999970999</v>
      </c>
      <c r="B119386">
        <v>1.58099264665662</v>
      </c>
      <c r="C119386">
        <v>2</v>
      </c>
    </row>
    <row r="119387" spans="1:3" x14ac:dyDescent="0.3">
      <c r="A119387">
        <v>23.876999999971002</v>
      </c>
      <c r="B119387">
        <v>1.5920275818268701</v>
      </c>
      <c r="C119387">
        <v>2</v>
      </c>
    </row>
    <row r="119388" spans="1:3" x14ac:dyDescent="0.3">
      <c r="A119388">
        <v>23.877199999971001</v>
      </c>
      <c r="B119388">
        <v>1.60306251699712</v>
      </c>
      <c r="C119388">
        <v>2</v>
      </c>
    </row>
    <row r="119389" spans="1:3" x14ac:dyDescent="0.3">
      <c r="A119389">
        <v>23.877399999971001</v>
      </c>
      <c r="B119389">
        <v>1.6104191404439501</v>
      </c>
      <c r="C119389">
        <v>2</v>
      </c>
    </row>
    <row r="119390" spans="1:3" x14ac:dyDescent="0.3">
      <c r="A119390">
        <v>23.877599999971</v>
      </c>
      <c r="B119390">
        <v>1.6177757638907899</v>
      </c>
      <c r="C119390">
        <v>2</v>
      </c>
    </row>
    <row r="119391" spans="1:3" x14ac:dyDescent="0.3">
      <c r="A119391">
        <v>23.877799999971</v>
      </c>
      <c r="B119391">
        <v>1.62513238733762</v>
      </c>
      <c r="C119391">
        <v>2</v>
      </c>
    </row>
    <row r="119392" spans="1:3" x14ac:dyDescent="0.3">
      <c r="A119392">
        <v>23.877999999970999</v>
      </c>
      <c r="B119392">
        <v>1.6324890107844601</v>
      </c>
      <c r="C119392">
        <v>2</v>
      </c>
    </row>
    <row r="119393" spans="1:3" x14ac:dyDescent="0.3">
      <c r="A119393">
        <v>23.878199999970999</v>
      </c>
      <c r="B119393">
        <v>1.6361673225078699</v>
      </c>
      <c r="C119393">
        <v>2</v>
      </c>
    </row>
    <row r="119394" spans="1:3" x14ac:dyDescent="0.3">
      <c r="A119394">
        <v>23.878399999970998</v>
      </c>
      <c r="B119394">
        <v>1.64352394595471</v>
      </c>
      <c r="C119394">
        <v>2</v>
      </c>
    </row>
    <row r="119395" spans="1:3" x14ac:dyDescent="0.3">
      <c r="A119395">
        <v>23.878599999971001</v>
      </c>
      <c r="B119395">
        <v>1.64352394595471</v>
      </c>
      <c r="C119395">
        <v>2</v>
      </c>
    </row>
    <row r="119396" spans="1:3" x14ac:dyDescent="0.3">
      <c r="A119396">
        <v>23.878799999971001</v>
      </c>
      <c r="B119396">
        <v>1.64720225767812</v>
      </c>
      <c r="C119396">
        <v>2</v>
      </c>
    </row>
    <row r="119397" spans="1:3" x14ac:dyDescent="0.3">
      <c r="A119397">
        <v>23.878999999971001</v>
      </c>
      <c r="B119397">
        <v>1.64720225767812</v>
      </c>
      <c r="C119397">
        <v>2</v>
      </c>
    </row>
    <row r="119398" spans="1:3" x14ac:dyDescent="0.3">
      <c r="A119398">
        <v>23.879199999971</v>
      </c>
      <c r="B119398">
        <v>1.64720225767812</v>
      </c>
      <c r="C119398">
        <v>2</v>
      </c>
    </row>
    <row r="119399" spans="1:3" x14ac:dyDescent="0.3">
      <c r="A119399">
        <v>23.879399999971</v>
      </c>
      <c r="B119399">
        <v>1.64352394595471</v>
      </c>
      <c r="C119399">
        <v>2</v>
      </c>
    </row>
    <row r="119400" spans="1:3" x14ac:dyDescent="0.3">
      <c r="A119400">
        <v>23.879599999970999</v>
      </c>
      <c r="B119400">
        <v>1.6398456342312899</v>
      </c>
      <c r="C119400">
        <v>2</v>
      </c>
    </row>
    <row r="119401" spans="1:3" x14ac:dyDescent="0.3">
      <c r="A119401">
        <v>23.879799999970999</v>
      </c>
      <c r="B119401">
        <v>1.6361673225078699</v>
      </c>
      <c r="C119401">
        <v>2</v>
      </c>
    </row>
    <row r="119402" spans="1:3" x14ac:dyDescent="0.3">
      <c r="A119402">
        <v>23.879999999971002</v>
      </c>
      <c r="B119402">
        <v>1.62881069906104</v>
      </c>
      <c r="C119402">
        <v>2</v>
      </c>
    </row>
    <row r="119403" spans="1:3" x14ac:dyDescent="0.3">
      <c r="A119403">
        <v>23.880199999971001</v>
      </c>
      <c r="B119403">
        <v>1.6214540756142</v>
      </c>
      <c r="C119403">
        <v>2</v>
      </c>
    </row>
    <row r="119404" spans="1:3" x14ac:dyDescent="0.3">
      <c r="A119404">
        <v>23.880399999971001</v>
      </c>
      <c r="B119404">
        <v>1.6140974521673701</v>
      </c>
      <c r="C119404">
        <v>2</v>
      </c>
    </row>
    <row r="119405" spans="1:3" x14ac:dyDescent="0.3">
      <c r="A119405">
        <v>23.880599999971</v>
      </c>
      <c r="B119405">
        <v>1.60674082872054</v>
      </c>
      <c r="C119405">
        <v>2</v>
      </c>
    </row>
    <row r="119406" spans="1:3" x14ac:dyDescent="0.3">
      <c r="A119406">
        <v>23.880799999971</v>
      </c>
      <c r="B119406">
        <v>1.5957058935502799</v>
      </c>
      <c r="C119406">
        <v>2</v>
      </c>
    </row>
    <row r="119407" spans="1:3" x14ac:dyDescent="0.3">
      <c r="A119407">
        <v>23.880999999970999</v>
      </c>
      <c r="B119407">
        <v>1.58467095838003</v>
      </c>
      <c r="C119407">
        <v>2</v>
      </c>
    </row>
    <row r="119408" spans="1:3" x14ac:dyDescent="0.3">
      <c r="A119408">
        <v>23.881199999970999</v>
      </c>
      <c r="B119408">
        <v>1.5736360232097799</v>
      </c>
      <c r="C119408">
        <v>2</v>
      </c>
    </row>
    <row r="119409" spans="1:3" x14ac:dyDescent="0.3">
      <c r="A119409">
        <v>23.881399999970998</v>
      </c>
      <c r="B119409">
        <v>1.55892277631611</v>
      </c>
      <c r="C119409">
        <v>2</v>
      </c>
    </row>
    <row r="119410" spans="1:3" x14ac:dyDescent="0.3">
      <c r="A119410">
        <v>23.881599999971002</v>
      </c>
      <c r="B119410">
        <v>1.5515661528692799</v>
      </c>
      <c r="C119410">
        <v>2</v>
      </c>
    </row>
    <row r="119411" spans="1:3" x14ac:dyDescent="0.3">
      <c r="A119411">
        <v>23.881799999971001</v>
      </c>
      <c r="B119411">
        <v>1.53685290597561</v>
      </c>
      <c r="C119411">
        <v>2</v>
      </c>
    </row>
    <row r="119412" spans="1:3" x14ac:dyDescent="0.3">
      <c r="A119412">
        <v>23.881999999971001</v>
      </c>
      <c r="B119412">
        <v>1.5258179708053601</v>
      </c>
      <c r="C119412">
        <v>2</v>
      </c>
    </row>
    <row r="119413" spans="1:3" x14ac:dyDescent="0.3">
      <c r="A119413">
        <v>23.882199999971</v>
      </c>
      <c r="B119413">
        <v>1.51478303563511</v>
      </c>
      <c r="C119413">
        <v>2</v>
      </c>
    </row>
    <row r="119414" spans="1:3" x14ac:dyDescent="0.3">
      <c r="A119414">
        <v>23.882399999971</v>
      </c>
      <c r="B119414">
        <v>1.5037481004648601</v>
      </c>
      <c r="C119414">
        <v>2</v>
      </c>
    </row>
    <row r="119415" spans="1:3" x14ac:dyDescent="0.3">
      <c r="A119415">
        <v>23.882599999970999</v>
      </c>
      <c r="B119415">
        <v>1.49271316529461</v>
      </c>
      <c r="C119415">
        <v>2</v>
      </c>
    </row>
    <row r="119416" spans="1:3" x14ac:dyDescent="0.3">
      <c r="A119416">
        <v>23.882799999970999</v>
      </c>
      <c r="B119416">
        <v>1.4816782301243501</v>
      </c>
      <c r="C119416">
        <v>2</v>
      </c>
    </row>
    <row r="119417" spans="1:3" x14ac:dyDescent="0.3">
      <c r="A119417">
        <v>23.882999999970998</v>
      </c>
      <c r="B119417">
        <v>1.4669649832306899</v>
      </c>
      <c r="C119417">
        <v>2</v>
      </c>
    </row>
    <row r="119418" spans="1:3" x14ac:dyDescent="0.3">
      <c r="A119418">
        <v>23.883199999971001</v>
      </c>
      <c r="B119418">
        <v>1.45593004806043</v>
      </c>
      <c r="C119418">
        <v>2</v>
      </c>
    </row>
    <row r="119419" spans="1:3" x14ac:dyDescent="0.3">
      <c r="A119419">
        <v>23.883399999971001</v>
      </c>
      <c r="B119419">
        <v>1.4412168011667701</v>
      </c>
      <c r="C119419">
        <v>2</v>
      </c>
    </row>
    <row r="119420" spans="1:3" x14ac:dyDescent="0.3">
      <c r="A119420">
        <v>23.883599999971</v>
      </c>
      <c r="B119420">
        <v>1.4265035542730999</v>
      </c>
      <c r="C119420">
        <v>2</v>
      </c>
    </row>
    <row r="119421" spans="1:3" x14ac:dyDescent="0.3">
      <c r="A119421">
        <v>23.883799999971</v>
      </c>
      <c r="B119421">
        <v>1.41546861910285</v>
      </c>
      <c r="C119421">
        <v>2</v>
      </c>
    </row>
    <row r="119422" spans="1:3" x14ac:dyDescent="0.3">
      <c r="A119422">
        <v>23.883999999971</v>
      </c>
      <c r="B119422">
        <v>1.4007553722091799</v>
      </c>
      <c r="C119422">
        <v>2</v>
      </c>
    </row>
    <row r="119423" spans="1:3" x14ac:dyDescent="0.3">
      <c r="A119423">
        <v>23.884199999970999</v>
      </c>
      <c r="B119423">
        <v>1.38972043703893</v>
      </c>
      <c r="C119423">
        <v>2</v>
      </c>
    </row>
    <row r="119424" spans="1:3" x14ac:dyDescent="0.3">
      <c r="A119424">
        <v>23.884399999970999</v>
      </c>
      <c r="B119424">
        <v>1.3786855018686801</v>
      </c>
      <c r="C119424">
        <v>2</v>
      </c>
    </row>
    <row r="119425" spans="1:3" x14ac:dyDescent="0.3">
      <c r="A119425">
        <v>23.884599999971002</v>
      </c>
      <c r="B119425">
        <v>1.37132887842184</v>
      </c>
      <c r="C119425">
        <v>2</v>
      </c>
    </row>
    <row r="119426" spans="1:3" x14ac:dyDescent="0.3">
      <c r="A119426">
        <v>23.884799999971001</v>
      </c>
      <c r="B119426">
        <v>1.36397225497501</v>
      </c>
      <c r="C119426">
        <v>2</v>
      </c>
    </row>
    <row r="119427" spans="1:3" x14ac:dyDescent="0.3">
      <c r="A119427">
        <v>23.884999999971001</v>
      </c>
      <c r="B119427">
        <v>1.3566156315281701</v>
      </c>
      <c r="C119427">
        <v>2</v>
      </c>
    </row>
    <row r="119428" spans="1:3" x14ac:dyDescent="0.3">
      <c r="A119428">
        <v>23.885199999971</v>
      </c>
      <c r="B119428">
        <v>1.3529373198047601</v>
      </c>
      <c r="C119428">
        <v>2</v>
      </c>
    </row>
    <row r="119429" spans="1:3" x14ac:dyDescent="0.3">
      <c r="A119429">
        <v>23.885399999971</v>
      </c>
      <c r="B119429">
        <v>1.34925900808134</v>
      </c>
      <c r="C119429">
        <v>2</v>
      </c>
    </row>
    <row r="119430" spans="1:3" x14ac:dyDescent="0.3">
      <c r="A119430">
        <v>23.885599999970999</v>
      </c>
      <c r="B119430">
        <v>1.34925900808134</v>
      </c>
      <c r="C119430">
        <v>2</v>
      </c>
    </row>
    <row r="119431" spans="1:3" x14ac:dyDescent="0.3">
      <c r="A119431">
        <v>23.885799999970999</v>
      </c>
      <c r="B119431">
        <v>1.3529373198047601</v>
      </c>
      <c r="C119431">
        <v>2</v>
      </c>
    </row>
    <row r="119432" spans="1:3" x14ac:dyDescent="0.3">
      <c r="A119432">
        <v>23.885999999970998</v>
      </c>
      <c r="B119432">
        <v>1.3566156315281701</v>
      </c>
      <c r="C119432">
        <v>2</v>
      </c>
    </row>
    <row r="119433" spans="1:3" x14ac:dyDescent="0.3">
      <c r="A119433">
        <v>23.886199999971002</v>
      </c>
      <c r="B119433">
        <v>1.3602939432515899</v>
      </c>
      <c r="C119433">
        <v>2</v>
      </c>
    </row>
    <row r="119434" spans="1:3" x14ac:dyDescent="0.3">
      <c r="A119434">
        <v>23.886399999971001</v>
      </c>
      <c r="B119434">
        <v>1.36765056669842</v>
      </c>
      <c r="C119434">
        <v>2</v>
      </c>
    </row>
    <row r="119435" spans="1:3" x14ac:dyDescent="0.3">
      <c r="A119435">
        <v>23.886599999971001</v>
      </c>
      <c r="B119435">
        <v>1.3823638135920899</v>
      </c>
      <c r="C119435">
        <v>2</v>
      </c>
    </row>
    <row r="119436" spans="1:3" x14ac:dyDescent="0.3">
      <c r="A119436">
        <v>23.886799999971</v>
      </c>
      <c r="B119436">
        <v>1.39339874876234</v>
      </c>
      <c r="C119436">
        <v>2</v>
      </c>
    </row>
    <row r="119437" spans="1:3" x14ac:dyDescent="0.3">
      <c r="A119437">
        <v>23.886999999971</v>
      </c>
      <c r="B119437">
        <v>1.40811199565601</v>
      </c>
      <c r="C119437">
        <v>2</v>
      </c>
    </row>
    <row r="119438" spans="1:3" x14ac:dyDescent="0.3">
      <c r="A119438">
        <v>23.887199999970999</v>
      </c>
      <c r="B119438">
        <v>1.4228252425496799</v>
      </c>
      <c r="C119438">
        <v>2</v>
      </c>
    </row>
    <row r="119439" spans="1:3" x14ac:dyDescent="0.3">
      <c r="A119439">
        <v>23.887399999970999</v>
      </c>
      <c r="B119439">
        <v>1.4448951128901799</v>
      </c>
      <c r="C119439">
        <v>2</v>
      </c>
    </row>
    <row r="119440" spans="1:3" x14ac:dyDescent="0.3">
      <c r="A119440">
        <v>23.887599999970998</v>
      </c>
      <c r="B119440">
        <v>1.4632866715072701</v>
      </c>
      <c r="C119440">
        <v>2</v>
      </c>
    </row>
    <row r="119441" spans="1:3" x14ac:dyDescent="0.3">
      <c r="A119441">
        <v>23.887799999971001</v>
      </c>
      <c r="B119441">
        <v>1.4853565418477701</v>
      </c>
      <c r="C119441">
        <v>2</v>
      </c>
    </row>
    <row r="119442" spans="1:3" x14ac:dyDescent="0.3">
      <c r="A119442">
        <v>23.887999999971001</v>
      </c>
      <c r="B119442">
        <v>1.5037481004648601</v>
      </c>
      <c r="C119442">
        <v>2</v>
      </c>
    </row>
    <row r="119443" spans="1:3" x14ac:dyDescent="0.3">
      <c r="A119443">
        <v>23.888199999971</v>
      </c>
      <c r="B119443">
        <v>1.5294962825287799</v>
      </c>
      <c r="C119443">
        <v>2</v>
      </c>
    </row>
    <row r="119444" spans="1:3" x14ac:dyDescent="0.3">
      <c r="A119444">
        <v>23.888399999971</v>
      </c>
      <c r="B119444">
        <v>1.5552444645926999</v>
      </c>
      <c r="C119444">
        <v>2</v>
      </c>
    </row>
    <row r="119445" spans="1:3" x14ac:dyDescent="0.3">
      <c r="A119445">
        <v>23.888599999970999</v>
      </c>
      <c r="B119445">
        <v>1.58099264665662</v>
      </c>
      <c r="C119445">
        <v>2</v>
      </c>
    </row>
    <row r="119446" spans="1:3" x14ac:dyDescent="0.3">
      <c r="A119446">
        <v>23.888799999970999</v>
      </c>
      <c r="B119446">
        <v>1.60674082872054</v>
      </c>
      <c r="C119446">
        <v>2</v>
      </c>
    </row>
    <row r="119447" spans="1:3" x14ac:dyDescent="0.3">
      <c r="A119447">
        <v>23.888999999970999</v>
      </c>
      <c r="B119447">
        <v>1.6324890107844601</v>
      </c>
      <c r="C119447">
        <v>2</v>
      </c>
    </row>
    <row r="119448" spans="1:3" x14ac:dyDescent="0.3">
      <c r="A119448">
        <v>23.889199999971002</v>
      </c>
      <c r="B119448">
        <v>1.6582371928483799</v>
      </c>
      <c r="C119448">
        <v>2</v>
      </c>
    </row>
    <row r="119449" spans="1:3" x14ac:dyDescent="0.3">
      <c r="A119449">
        <v>23.889399999971001</v>
      </c>
      <c r="B119449">
        <v>1.68766368663571</v>
      </c>
      <c r="C119449">
        <v>2</v>
      </c>
    </row>
    <row r="119450" spans="1:3" x14ac:dyDescent="0.3">
      <c r="A119450">
        <v>23.889599999971001</v>
      </c>
      <c r="B119450">
        <v>1.71341186869963</v>
      </c>
      <c r="C119450">
        <v>2</v>
      </c>
    </row>
    <row r="119451" spans="1:3" x14ac:dyDescent="0.3">
      <c r="A119451">
        <v>23.889799999971</v>
      </c>
      <c r="B119451">
        <v>1.7391600507635501</v>
      </c>
      <c r="C119451">
        <v>2</v>
      </c>
    </row>
    <row r="119452" spans="1:3" x14ac:dyDescent="0.3">
      <c r="A119452">
        <v>23.889999999971</v>
      </c>
      <c r="B119452">
        <v>1.7649082328274699</v>
      </c>
      <c r="C119452">
        <v>2</v>
      </c>
    </row>
    <row r="119453" spans="1:3" x14ac:dyDescent="0.3">
      <c r="A119453">
        <v>23.890199999970999</v>
      </c>
      <c r="B119453">
        <v>1.7869781031679699</v>
      </c>
      <c r="C119453">
        <v>2</v>
      </c>
    </row>
    <row r="119454" spans="1:3" x14ac:dyDescent="0.3">
      <c r="A119454">
        <v>23.890399999970999</v>
      </c>
      <c r="B119454">
        <v>1.8127262852318899</v>
      </c>
      <c r="C119454">
        <v>2</v>
      </c>
    </row>
    <row r="119455" spans="1:3" x14ac:dyDescent="0.3">
      <c r="A119455">
        <v>23.890599999970998</v>
      </c>
      <c r="B119455">
        <v>1.83847446729581</v>
      </c>
      <c r="C119455">
        <v>2</v>
      </c>
    </row>
    <row r="119456" spans="1:3" x14ac:dyDescent="0.3">
      <c r="A119456">
        <v>23.890799999970898</v>
      </c>
      <c r="B119456">
        <v>1.86054433763632</v>
      </c>
      <c r="C119456">
        <v>2</v>
      </c>
    </row>
    <row r="119457" spans="1:3" x14ac:dyDescent="0.3">
      <c r="A119457">
        <v>23.890999999970902</v>
      </c>
      <c r="B119457">
        <v>1.88629251970024</v>
      </c>
      <c r="C119457">
        <v>2</v>
      </c>
    </row>
    <row r="119458" spans="1:3" x14ac:dyDescent="0.3">
      <c r="A119458">
        <v>23.891199999970901</v>
      </c>
      <c r="B119458">
        <v>1.90836239004074</v>
      </c>
      <c r="C119458">
        <v>2</v>
      </c>
    </row>
    <row r="119459" spans="1:3" x14ac:dyDescent="0.3">
      <c r="A119459">
        <v>23.891399999970901</v>
      </c>
      <c r="B119459">
        <v>1.9304322603812401</v>
      </c>
      <c r="C119459">
        <v>2</v>
      </c>
    </row>
    <row r="119460" spans="1:3" x14ac:dyDescent="0.3">
      <c r="A119460">
        <v>23.8915999999709</v>
      </c>
      <c r="B119460">
        <v>1.94882381899833</v>
      </c>
      <c r="C119460">
        <v>2</v>
      </c>
    </row>
    <row r="119461" spans="1:3" x14ac:dyDescent="0.3">
      <c r="A119461">
        <v>23.8917999999709</v>
      </c>
      <c r="B119461">
        <v>1.96721537761541</v>
      </c>
      <c r="C119461">
        <v>2</v>
      </c>
    </row>
    <row r="119462" spans="1:3" x14ac:dyDescent="0.3">
      <c r="A119462">
        <v>23.891999999970899</v>
      </c>
      <c r="B119462">
        <v>1.9819286245090799</v>
      </c>
      <c r="C119462">
        <v>2</v>
      </c>
    </row>
    <row r="119463" spans="1:3" x14ac:dyDescent="0.3">
      <c r="A119463">
        <v>23.892199999970899</v>
      </c>
      <c r="B119463">
        <v>2.0003201831261599</v>
      </c>
      <c r="C119463">
        <v>2</v>
      </c>
    </row>
    <row r="119464" spans="1:3" x14ac:dyDescent="0.3">
      <c r="A119464">
        <v>23.892399999970898</v>
      </c>
      <c r="B119464">
        <v>2.0150334300198298</v>
      </c>
      <c r="C119464">
        <v>2</v>
      </c>
    </row>
    <row r="119465" spans="1:3" x14ac:dyDescent="0.3">
      <c r="A119465">
        <v>23.892599999970901</v>
      </c>
      <c r="B119465">
        <v>2.0297466769135002</v>
      </c>
      <c r="C119465">
        <v>2</v>
      </c>
    </row>
    <row r="119466" spans="1:3" x14ac:dyDescent="0.3">
      <c r="A119466">
        <v>23.892799999970901</v>
      </c>
      <c r="B119466">
        <v>2.0407816120837499</v>
      </c>
      <c r="C119466">
        <v>2</v>
      </c>
    </row>
    <row r="119467" spans="1:3" x14ac:dyDescent="0.3">
      <c r="A119467">
        <v>23.8929999999709</v>
      </c>
      <c r="B119467">
        <v>2.0554948589774198</v>
      </c>
      <c r="C119467">
        <v>2</v>
      </c>
    </row>
    <row r="119468" spans="1:3" x14ac:dyDescent="0.3">
      <c r="A119468">
        <v>23.8931999999709</v>
      </c>
      <c r="B119468">
        <v>2.0665297941476699</v>
      </c>
      <c r="C119468">
        <v>2</v>
      </c>
    </row>
    <row r="119469" spans="1:3" x14ac:dyDescent="0.3">
      <c r="A119469">
        <v>23.893399999970899</v>
      </c>
      <c r="B119469">
        <v>2.07388641759451</v>
      </c>
      <c r="C119469">
        <v>2</v>
      </c>
    </row>
    <row r="119470" spans="1:3" x14ac:dyDescent="0.3">
      <c r="A119470">
        <v>23.893599999970899</v>
      </c>
      <c r="B119470">
        <v>2.0812430410413398</v>
      </c>
      <c r="C119470">
        <v>2</v>
      </c>
    </row>
    <row r="119471" spans="1:3" x14ac:dyDescent="0.3">
      <c r="A119471">
        <v>23.893799999970899</v>
      </c>
      <c r="B119471">
        <v>2.0849213527647601</v>
      </c>
      <c r="C119471">
        <v>2</v>
      </c>
    </row>
    <row r="119472" spans="1:3" x14ac:dyDescent="0.3">
      <c r="A119472">
        <v>23.893999999970902</v>
      </c>
      <c r="B119472">
        <v>2.09227797621159</v>
      </c>
      <c r="C119472">
        <v>2</v>
      </c>
    </row>
    <row r="119473" spans="1:3" x14ac:dyDescent="0.3">
      <c r="A119473">
        <v>23.894199999970901</v>
      </c>
      <c r="B119473">
        <v>2.09227797621159</v>
      </c>
      <c r="C119473">
        <v>2</v>
      </c>
    </row>
    <row r="119474" spans="1:3" x14ac:dyDescent="0.3">
      <c r="A119474">
        <v>23.894399999970901</v>
      </c>
      <c r="B119474">
        <v>2.0959562879350102</v>
      </c>
      <c r="C119474">
        <v>2</v>
      </c>
    </row>
    <row r="119475" spans="1:3" x14ac:dyDescent="0.3">
      <c r="A119475">
        <v>23.8945999999709</v>
      </c>
      <c r="B119475">
        <v>2.0959562879350102</v>
      </c>
      <c r="C119475">
        <v>2</v>
      </c>
    </row>
    <row r="119476" spans="1:3" x14ac:dyDescent="0.3">
      <c r="A119476">
        <v>23.8947999999709</v>
      </c>
      <c r="B119476">
        <v>2.0959562879350102</v>
      </c>
      <c r="C119476">
        <v>2</v>
      </c>
    </row>
    <row r="119477" spans="1:3" x14ac:dyDescent="0.3">
      <c r="A119477">
        <v>23.894999999970899</v>
      </c>
      <c r="B119477">
        <v>2.09227797621159</v>
      </c>
      <c r="C119477">
        <v>2</v>
      </c>
    </row>
    <row r="119478" spans="1:3" x14ac:dyDescent="0.3">
      <c r="A119478">
        <v>23.895199999970899</v>
      </c>
      <c r="B119478">
        <v>2.0885996644881799</v>
      </c>
      <c r="C119478">
        <v>2</v>
      </c>
    </row>
    <row r="119479" spans="1:3" x14ac:dyDescent="0.3">
      <c r="A119479">
        <v>23.895399999970898</v>
      </c>
      <c r="B119479">
        <v>2.0849213527647601</v>
      </c>
      <c r="C119479">
        <v>2</v>
      </c>
    </row>
    <row r="119480" spans="1:3" x14ac:dyDescent="0.3">
      <c r="A119480">
        <v>23.895599999970901</v>
      </c>
      <c r="B119480">
        <v>2.07756472931792</v>
      </c>
      <c r="C119480">
        <v>2</v>
      </c>
    </row>
    <row r="119481" spans="1:3" x14ac:dyDescent="0.3">
      <c r="A119481">
        <v>23.895799999970901</v>
      </c>
      <c r="B119481">
        <v>2.0702081058710902</v>
      </c>
      <c r="C119481">
        <v>2</v>
      </c>
    </row>
    <row r="119482" spans="1:3" x14ac:dyDescent="0.3">
      <c r="A119482">
        <v>23.895999999970901</v>
      </c>
      <c r="B119482">
        <v>2.0628514824242599</v>
      </c>
      <c r="C119482">
        <v>2</v>
      </c>
    </row>
    <row r="119483" spans="1:3" x14ac:dyDescent="0.3">
      <c r="A119483">
        <v>23.8961999999709</v>
      </c>
      <c r="B119483">
        <v>2.051816547254</v>
      </c>
      <c r="C119483">
        <v>2</v>
      </c>
    </row>
    <row r="119484" spans="1:3" x14ac:dyDescent="0.3">
      <c r="A119484">
        <v>23.8963999999709</v>
      </c>
      <c r="B119484">
        <v>2.0371033003603398</v>
      </c>
      <c r="C119484">
        <v>2</v>
      </c>
    </row>
    <row r="119485" spans="1:3" x14ac:dyDescent="0.3">
      <c r="A119485">
        <v>23.896599999970899</v>
      </c>
      <c r="B119485">
        <v>2.0223900534666699</v>
      </c>
      <c r="C119485">
        <v>2</v>
      </c>
    </row>
    <row r="119486" spans="1:3" x14ac:dyDescent="0.3">
      <c r="A119486">
        <v>23.896799999970899</v>
      </c>
      <c r="B119486">
        <v>2.007676806573</v>
      </c>
      <c r="C119486">
        <v>2</v>
      </c>
    </row>
    <row r="119487" spans="1:3" x14ac:dyDescent="0.3">
      <c r="A119487">
        <v>23.896999999970902</v>
      </c>
      <c r="B119487">
        <v>1.99296355967933</v>
      </c>
      <c r="C119487">
        <v>2</v>
      </c>
    </row>
    <row r="119488" spans="1:3" x14ac:dyDescent="0.3">
      <c r="A119488">
        <v>23.897199999970901</v>
      </c>
      <c r="B119488">
        <v>1.9745720010622501</v>
      </c>
      <c r="C119488">
        <v>2</v>
      </c>
    </row>
    <row r="119489" spans="1:3" x14ac:dyDescent="0.3">
      <c r="A119489">
        <v>23.897399999970901</v>
      </c>
      <c r="B119489">
        <v>1.9561804424451601</v>
      </c>
      <c r="C119489">
        <v>2</v>
      </c>
    </row>
    <row r="119490" spans="1:3" x14ac:dyDescent="0.3">
      <c r="A119490">
        <v>23.8975999999709</v>
      </c>
      <c r="B119490">
        <v>1.9341105721046601</v>
      </c>
      <c r="C119490">
        <v>2</v>
      </c>
    </row>
    <row r="119491" spans="1:3" x14ac:dyDescent="0.3">
      <c r="A119491">
        <v>23.8977999999709</v>
      </c>
      <c r="B119491">
        <v>1.9157190134875699</v>
      </c>
      <c r="C119491">
        <v>2</v>
      </c>
    </row>
    <row r="119492" spans="1:3" x14ac:dyDescent="0.3">
      <c r="A119492">
        <v>23.897999999970899</v>
      </c>
      <c r="B119492">
        <v>1.8899708314236501</v>
      </c>
      <c r="C119492">
        <v>2</v>
      </c>
    </row>
    <row r="119493" spans="1:3" x14ac:dyDescent="0.3">
      <c r="A119493">
        <v>23.898199999970899</v>
      </c>
      <c r="B119493">
        <v>1.8715792728065701</v>
      </c>
      <c r="C119493">
        <v>2</v>
      </c>
    </row>
    <row r="119494" spans="1:3" x14ac:dyDescent="0.3">
      <c r="A119494">
        <v>23.898399999970898</v>
      </c>
      <c r="B119494">
        <v>1.8458310907426501</v>
      </c>
      <c r="C119494">
        <v>2</v>
      </c>
    </row>
    <row r="119495" spans="1:3" x14ac:dyDescent="0.3">
      <c r="A119495">
        <v>23.898599999970902</v>
      </c>
      <c r="B119495">
        <v>1.82008290867873</v>
      </c>
      <c r="C119495">
        <v>2</v>
      </c>
    </row>
    <row r="119496" spans="1:3" x14ac:dyDescent="0.3">
      <c r="A119496">
        <v>23.898799999970901</v>
      </c>
      <c r="B119496">
        <v>1.79433472661481</v>
      </c>
      <c r="C119496">
        <v>2</v>
      </c>
    </row>
    <row r="119497" spans="1:3" x14ac:dyDescent="0.3">
      <c r="A119497">
        <v>23.898999999970901</v>
      </c>
      <c r="B119497">
        <v>1.7685865445508899</v>
      </c>
      <c r="C119497">
        <v>2</v>
      </c>
    </row>
    <row r="119498" spans="1:3" x14ac:dyDescent="0.3">
      <c r="A119498">
        <v>23.8991999999709</v>
      </c>
      <c r="B119498">
        <v>1.7428383624869701</v>
      </c>
      <c r="C119498">
        <v>2</v>
      </c>
    </row>
    <row r="119499" spans="1:3" x14ac:dyDescent="0.3">
      <c r="A119499">
        <v>23.8993999999709</v>
      </c>
      <c r="B119499">
        <v>1.7170901804230501</v>
      </c>
      <c r="C119499">
        <v>2</v>
      </c>
    </row>
    <row r="119500" spans="1:3" x14ac:dyDescent="0.3">
      <c r="A119500">
        <v>23.899599999970899</v>
      </c>
      <c r="B119500">
        <v>1.68766368663571</v>
      </c>
      <c r="C119500">
        <v>2</v>
      </c>
    </row>
    <row r="119501" spans="1:3" x14ac:dyDescent="0.3">
      <c r="A119501">
        <v>23.899799999970899</v>
      </c>
      <c r="B119501">
        <v>1.6619155045717899</v>
      </c>
      <c r="C119501">
        <v>2</v>
      </c>
    </row>
    <row r="119502" spans="1:3" x14ac:dyDescent="0.3">
      <c r="A119502">
        <v>23.899999999970898</v>
      </c>
      <c r="B119502">
        <v>1.6324890107844601</v>
      </c>
      <c r="C119502">
        <v>2</v>
      </c>
    </row>
    <row r="119503" spans="1:3" x14ac:dyDescent="0.3">
      <c r="A119503">
        <v>23.900199999970901</v>
      </c>
      <c r="B119503">
        <v>1.60674082872054</v>
      </c>
      <c r="C119503">
        <v>2</v>
      </c>
    </row>
    <row r="119504" spans="1:3" x14ac:dyDescent="0.3">
      <c r="A119504">
        <v>23.900399999970901</v>
      </c>
      <c r="B119504">
        <v>1.58099264665662</v>
      </c>
      <c r="C119504">
        <v>2</v>
      </c>
    </row>
    <row r="119505" spans="1:3" x14ac:dyDescent="0.3">
      <c r="A119505">
        <v>23.9005999999709</v>
      </c>
      <c r="B119505">
        <v>1.55892277631611</v>
      </c>
      <c r="C119505">
        <v>2</v>
      </c>
    </row>
    <row r="119506" spans="1:3" x14ac:dyDescent="0.3">
      <c r="A119506">
        <v>23.9007999999709</v>
      </c>
      <c r="B119506">
        <v>1.53685290597561</v>
      </c>
      <c r="C119506">
        <v>2</v>
      </c>
    </row>
    <row r="119507" spans="1:3" x14ac:dyDescent="0.3">
      <c r="A119507">
        <v>23.9009999999709</v>
      </c>
      <c r="B119507">
        <v>1.51478303563511</v>
      </c>
      <c r="C119507">
        <v>2</v>
      </c>
    </row>
    <row r="119508" spans="1:3" x14ac:dyDescent="0.3">
      <c r="A119508">
        <v>23.901199999970899</v>
      </c>
      <c r="B119508">
        <v>1.49639147701802</v>
      </c>
      <c r="C119508">
        <v>2</v>
      </c>
    </row>
    <row r="119509" spans="1:3" x14ac:dyDescent="0.3">
      <c r="A119509">
        <v>23.901399999970899</v>
      </c>
      <c r="B119509">
        <v>1.47799991840094</v>
      </c>
      <c r="C119509">
        <v>2</v>
      </c>
    </row>
    <row r="119510" spans="1:3" x14ac:dyDescent="0.3">
      <c r="A119510">
        <v>23.901599999970902</v>
      </c>
      <c r="B119510">
        <v>1.4632866715072701</v>
      </c>
      <c r="C119510">
        <v>2</v>
      </c>
    </row>
    <row r="119511" spans="1:3" x14ac:dyDescent="0.3">
      <c r="A119511">
        <v>23.901799999970901</v>
      </c>
      <c r="B119511">
        <v>1.4485734246135999</v>
      </c>
      <c r="C119511">
        <v>2</v>
      </c>
    </row>
    <row r="119512" spans="1:3" x14ac:dyDescent="0.3">
      <c r="A119512">
        <v>23.901999999970901</v>
      </c>
      <c r="B119512">
        <v>1.43386017771993</v>
      </c>
      <c r="C119512">
        <v>2</v>
      </c>
    </row>
    <row r="119513" spans="1:3" x14ac:dyDescent="0.3">
      <c r="A119513">
        <v>23.9021999999709</v>
      </c>
      <c r="B119513">
        <v>1.4228252425496799</v>
      </c>
      <c r="C119513">
        <v>2</v>
      </c>
    </row>
    <row r="119514" spans="1:3" x14ac:dyDescent="0.3">
      <c r="A119514">
        <v>23.9023999999709</v>
      </c>
      <c r="B119514">
        <v>1.40811199565601</v>
      </c>
      <c r="C119514">
        <v>2</v>
      </c>
    </row>
    <row r="119515" spans="1:3" x14ac:dyDescent="0.3">
      <c r="A119515">
        <v>23.902599999970899</v>
      </c>
      <c r="B119515">
        <v>1.4007553722091799</v>
      </c>
      <c r="C119515">
        <v>2</v>
      </c>
    </row>
    <row r="119516" spans="1:3" x14ac:dyDescent="0.3">
      <c r="A119516">
        <v>23.902799999970899</v>
      </c>
      <c r="B119516">
        <v>1.38972043703893</v>
      </c>
      <c r="C119516">
        <v>2</v>
      </c>
    </row>
    <row r="119517" spans="1:3" x14ac:dyDescent="0.3">
      <c r="A119517">
        <v>23.902999999970898</v>
      </c>
      <c r="B119517">
        <v>1.3786855018686801</v>
      </c>
      <c r="C119517">
        <v>2</v>
      </c>
    </row>
    <row r="119518" spans="1:3" x14ac:dyDescent="0.3">
      <c r="A119518">
        <v>23.903199999970902</v>
      </c>
      <c r="B119518">
        <v>1.3750071901452601</v>
      </c>
      <c r="C119518">
        <v>2</v>
      </c>
    </row>
    <row r="119519" spans="1:3" x14ac:dyDescent="0.3">
      <c r="A119519">
        <v>23.903399999970901</v>
      </c>
      <c r="B119519">
        <v>1.36765056669842</v>
      </c>
      <c r="C119519">
        <v>2</v>
      </c>
    </row>
    <row r="119520" spans="1:3" x14ac:dyDescent="0.3">
      <c r="A119520">
        <v>23.903599999970901</v>
      </c>
      <c r="B119520">
        <v>1.36397225497501</v>
      </c>
      <c r="C119520">
        <v>2</v>
      </c>
    </row>
    <row r="119521" spans="1:3" x14ac:dyDescent="0.3">
      <c r="A119521">
        <v>23.9037999999709</v>
      </c>
      <c r="B119521">
        <v>1.3566156315281701</v>
      </c>
      <c r="C119521">
        <v>2</v>
      </c>
    </row>
    <row r="119522" spans="1:3" x14ac:dyDescent="0.3">
      <c r="A119522">
        <v>23.9039999999709</v>
      </c>
      <c r="B119522">
        <v>1.3566156315281701</v>
      </c>
      <c r="C119522">
        <v>2</v>
      </c>
    </row>
    <row r="119523" spans="1:3" x14ac:dyDescent="0.3">
      <c r="A119523">
        <v>23.904199999970899</v>
      </c>
      <c r="B119523">
        <v>1.3529373198047601</v>
      </c>
      <c r="C119523">
        <v>2</v>
      </c>
    </row>
    <row r="119524" spans="1:3" x14ac:dyDescent="0.3">
      <c r="A119524">
        <v>23.904399999970899</v>
      </c>
      <c r="B119524">
        <v>1.3566156315281701</v>
      </c>
      <c r="C119524">
        <v>2</v>
      </c>
    </row>
    <row r="119525" spans="1:3" x14ac:dyDescent="0.3">
      <c r="A119525">
        <v>23.904599999970898</v>
      </c>
      <c r="B119525">
        <v>1.3566156315281701</v>
      </c>
      <c r="C119525">
        <v>2</v>
      </c>
    </row>
    <row r="119526" spans="1:3" x14ac:dyDescent="0.3">
      <c r="A119526">
        <v>23.904799999970901</v>
      </c>
      <c r="B119526">
        <v>1.3602939432515899</v>
      </c>
      <c r="C119526">
        <v>2</v>
      </c>
    </row>
    <row r="119527" spans="1:3" x14ac:dyDescent="0.3">
      <c r="A119527">
        <v>23.904999999970901</v>
      </c>
      <c r="B119527">
        <v>1.36397225497501</v>
      </c>
      <c r="C119527">
        <v>2</v>
      </c>
    </row>
    <row r="119528" spans="1:3" x14ac:dyDescent="0.3">
      <c r="A119528">
        <v>23.9051999999709</v>
      </c>
      <c r="B119528">
        <v>1.37132887842184</v>
      </c>
      <c r="C119528">
        <v>2</v>
      </c>
    </row>
    <row r="119529" spans="1:3" x14ac:dyDescent="0.3">
      <c r="A119529">
        <v>23.9053999999709</v>
      </c>
      <c r="B119529">
        <v>1.3786855018686801</v>
      </c>
      <c r="C119529">
        <v>2</v>
      </c>
    </row>
    <row r="119530" spans="1:3" x14ac:dyDescent="0.3">
      <c r="A119530">
        <v>23.905599999970899</v>
      </c>
      <c r="B119530">
        <v>1.38604212531551</v>
      </c>
      <c r="C119530">
        <v>2</v>
      </c>
    </row>
    <row r="119531" spans="1:3" x14ac:dyDescent="0.3">
      <c r="A119531">
        <v>23.905799999970899</v>
      </c>
      <c r="B119531">
        <v>1.39339874876234</v>
      </c>
      <c r="C119531">
        <v>2</v>
      </c>
    </row>
    <row r="119532" spans="1:3" x14ac:dyDescent="0.3">
      <c r="A119532">
        <v>23.905999999970899</v>
      </c>
      <c r="B119532">
        <v>1.4007553722091799</v>
      </c>
      <c r="C119532">
        <v>2</v>
      </c>
    </row>
    <row r="119533" spans="1:3" x14ac:dyDescent="0.3">
      <c r="A119533">
        <v>23.906199999970902</v>
      </c>
      <c r="B119533">
        <v>1.41179030737943</v>
      </c>
      <c r="C119533">
        <v>2</v>
      </c>
    </row>
    <row r="119534" spans="1:3" x14ac:dyDescent="0.3">
      <c r="A119534">
        <v>23.906399999970901</v>
      </c>
      <c r="B119534">
        <v>1.4265035542730999</v>
      </c>
      <c r="C119534">
        <v>2</v>
      </c>
    </row>
    <row r="119535" spans="1:3" x14ac:dyDescent="0.3">
      <c r="A119535">
        <v>23.906599999970901</v>
      </c>
      <c r="B119535">
        <v>1.4375384894433501</v>
      </c>
      <c r="C119535">
        <v>2</v>
      </c>
    </row>
    <row r="119536" spans="1:3" x14ac:dyDescent="0.3">
      <c r="A119536">
        <v>23.9067999999709</v>
      </c>
      <c r="B119536">
        <v>1.4485734246135999</v>
      </c>
      <c r="C119536">
        <v>2</v>
      </c>
    </row>
    <row r="119537" spans="1:3" x14ac:dyDescent="0.3">
      <c r="A119537">
        <v>23.9069999999709</v>
      </c>
      <c r="B119537">
        <v>1.4596083597838501</v>
      </c>
      <c r="C119537">
        <v>2</v>
      </c>
    </row>
    <row r="119538" spans="1:3" x14ac:dyDescent="0.3">
      <c r="A119538">
        <v>23.907199999970899</v>
      </c>
      <c r="B119538">
        <v>1.47432160667752</v>
      </c>
      <c r="C119538">
        <v>2</v>
      </c>
    </row>
    <row r="119539" spans="1:3" x14ac:dyDescent="0.3">
      <c r="A119539">
        <v>23.907399999970899</v>
      </c>
      <c r="B119539">
        <v>1.4853565418477701</v>
      </c>
      <c r="C119539">
        <v>2</v>
      </c>
    </row>
    <row r="119540" spans="1:3" x14ac:dyDescent="0.3">
      <c r="A119540">
        <v>23.907599999970898</v>
      </c>
      <c r="B119540">
        <v>1.49639147701802</v>
      </c>
      <c r="C119540">
        <v>2</v>
      </c>
    </row>
    <row r="119541" spans="1:3" x14ac:dyDescent="0.3">
      <c r="A119541">
        <v>23.907799999970901</v>
      </c>
      <c r="B119541">
        <v>1.5074264121882699</v>
      </c>
      <c r="C119541">
        <v>2</v>
      </c>
    </row>
    <row r="119542" spans="1:3" x14ac:dyDescent="0.3">
      <c r="A119542">
        <v>23.907999999970901</v>
      </c>
      <c r="B119542">
        <v>1.51846134735853</v>
      </c>
      <c r="C119542">
        <v>2</v>
      </c>
    </row>
    <row r="119543" spans="1:3" x14ac:dyDescent="0.3">
      <c r="A119543">
        <v>23.908199999970901</v>
      </c>
      <c r="B119543">
        <v>1.5294962825287799</v>
      </c>
      <c r="C119543">
        <v>2</v>
      </c>
    </row>
    <row r="119544" spans="1:3" x14ac:dyDescent="0.3">
      <c r="A119544">
        <v>23.9083999999709</v>
      </c>
      <c r="B119544">
        <v>1.54053121769903</v>
      </c>
      <c r="C119544">
        <v>2</v>
      </c>
    </row>
    <row r="119545" spans="1:3" x14ac:dyDescent="0.3">
      <c r="A119545">
        <v>23.9085999999709</v>
      </c>
      <c r="B119545">
        <v>1.5478878411458601</v>
      </c>
      <c r="C119545">
        <v>2</v>
      </c>
    </row>
    <row r="119546" spans="1:3" x14ac:dyDescent="0.3">
      <c r="A119546">
        <v>23.908799999970899</v>
      </c>
      <c r="B119546">
        <v>1.5552444645926999</v>
      </c>
      <c r="C119546">
        <v>2</v>
      </c>
    </row>
    <row r="119547" spans="1:3" x14ac:dyDescent="0.3">
      <c r="A119547">
        <v>23.908999999970899</v>
      </c>
      <c r="B119547">
        <v>1.56260108803953</v>
      </c>
      <c r="C119547">
        <v>2</v>
      </c>
    </row>
    <row r="119548" spans="1:3" x14ac:dyDescent="0.3">
      <c r="A119548">
        <v>23.909199999970902</v>
      </c>
      <c r="B119548">
        <v>1.5699577114863601</v>
      </c>
      <c r="C119548">
        <v>2</v>
      </c>
    </row>
    <row r="119549" spans="1:3" x14ac:dyDescent="0.3">
      <c r="A119549">
        <v>23.909399999970901</v>
      </c>
      <c r="B119549">
        <v>1.5773143349331999</v>
      </c>
      <c r="C119549">
        <v>2</v>
      </c>
    </row>
    <row r="119550" spans="1:3" x14ac:dyDescent="0.3">
      <c r="A119550">
        <v>23.909599999970901</v>
      </c>
      <c r="B119550">
        <v>1.58099264665662</v>
      </c>
      <c r="C119550">
        <v>2</v>
      </c>
    </row>
    <row r="119551" spans="1:3" x14ac:dyDescent="0.3">
      <c r="A119551">
        <v>23.9097999999709</v>
      </c>
      <c r="B119551">
        <v>1.58467095838003</v>
      </c>
      <c r="C119551">
        <v>2</v>
      </c>
    </row>
    <row r="119552" spans="1:3" x14ac:dyDescent="0.3">
      <c r="A119552">
        <v>23.9099999999709</v>
      </c>
      <c r="B119552">
        <v>1.5883492701034501</v>
      </c>
      <c r="C119552">
        <v>2</v>
      </c>
    </row>
    <row r="119553" spans="1:3" x14ac:dyDescent="0.3">
      <c r="A119553">
        <v>23.910199999970899</v>
      </c>
      <c r="B119553">
        <v>1.5920275818268701</v>
      </c>
      <c r="C119553">
        <v>2</v>
      </c>
    </row>
    <row r="119554" spans="1:3" x14ac:dyDescent="0.3">
      <c r="A119554">
        <v>23.910399999970899</v>
      </c>
      <c r="B119554">
        <v>1.5957058935502799</v>
      </c>
      <c r="C119554">
        <v>2</v>
      </c>
    </row>
    <row r="119555" spans="1:3" x14ac:dyDescent="0.3">
      <c r="A119555">
        <v>23.910599999970898</v>
      </c>
      <c r="B119555">
        <v>1.5993842052737</v>
      </c>
      <c r="C119555">
        <v>2</v>
      </c>
    </row>
    <row r="119556" spans="1:3" x14ac:dyDescent="0.3">
      <c r="A119556">
        <v>23.910799999970902</v>
      </c>
      <c r="B119556">
        <v>1.5993842052737</v>
      </c>
      <c r="C119556">
        <v>2</v>
      </c>
    </row>
    <row r="119557" spans="1:3" x14ac:dyDescent="0.3">
      <c r="A119557">
        <v>23.910999999970901</v>
      </c>
      <c r="B119557">
        <v>1.5993842052737</v>
      </c>
      <c r="C119557">
        <v>2</v>
      </c>
    </row>
    <row r="119558" spans="1:3" x14ac:dyDescent="0.3">
      <c r="A119558">
        <v>23.911199999970901</v>
      </c>
      <c r="B119558">
        <v>1.5993842052737</v>
      </c>
      <c r="C119558">
        <v>2</v>
      </c>
    </row>
    <row r="119559" spans="1:3" x14ac:dyDescent="0.3">
      <c r="A119559">
        <v>23.9113999999709</v>
      </c>
      <c r="B119559">
        <v>1.5993842052737</v>
      </c>
      <c r="C119559">
        <v>2</v>
      </c>
    </row>
    <row r="119560" spans="1:3" x14ac:dyDescent="0.3">
      <c r="A119560">
        <v>23.9115999999709</v>
      </c>
      <c r="B119560">
        <v>1.5993842052737</v>
      </c>
      <c r="C119560">
        <v>2</v>
      </c>
    </row>
    <row r="119561" spans="1:3" x14ac:dyDescent="0.3">
      <c r="A119561">
        <v>23.911799999970899</v>
      </c>
      <c r="B119561">
        <v>1.5993842052737</v>
      </c>
      <c r="C119561">
        <v>2</v>
      </c>
    </row>
    <row r="119562" spans="1:3" x14ac:dyDescent="0.3">
      <c r="A119562">
        <v>23.911999999970899</v>
      </c>
      <c r="B119562">
        <v>1.5993842052737</v>
      </c>
      <c r="C119562">
        <v>2</v>
      </c>
    </row>
    <row r="119563" spans="1:3" x14ac:dyDescent="0.3">
      <c r="A119563">
        <v>23.912199999970898</v>
      </c>
      <c r="B119563">
        <v>1.5993842052737</v>
      </c>
      <c r="C119563">
        <v>2</v>
      </c>
    </row>
    <row r="119564" spans="1:3" x14ac:dyDescent="0.3">
      <c r="A119564">
        <v>23.912399999970901</v>
      </c>
      <c r="B119564">
        <v>1.5993842052737</v>
      </c>
      <c r="C119564">
        <v>2</v>
      </c>
    </row>
    <row r="119565" spans="1:3" x14ac:dyDescent="0.3">
      <c r="A119565">
        <v>23.912599999970901</v>
      </c>
      <c r="B119565">
        <v>1.5993842052737</v>
      </c>
      <c r="C119565">
        <v>2</v>
      </c>
    </row>
    <row r="119566" spans="1:3" x14ac:dyDescent="0.3">
      <c r="A119566">
        <v>23.9127999999709</v>
      </c>
      <c r="B119566">
        <v>1.5993842052737</v>
      </c>
      <c r="C119566">
        <v>2</v>
      </c>
    </row>
    <row r="119567" spans="1:3" x14ac:dyDescent="0.3">
      <c r="A119567">
        <v>23.9129999999709</v>
      </c>
      <c r="B119567">
        <v>1.5993842052737</v>
      </c>
      <c r="C119567">
        <v>2</v>
      </c>
    </row>
    <row r="119568" spans="1:3" x14ac:dyDescent="0.3">
      <c r="A119568">
        <v>23.9131999999709</v>
      </c>
      <c r="B119568">
        <v>1.5993842052737</v>
      </c>
      <c r="C119568">
        <v>2</v>
      </c>
    </row>
    <row r="119569" spans="1:3" x14ac:dyDescent="0.3">
      <c r="A119569">
        <v>23.913399999970899</v>
      </c>
      <c r="B119569">
        <v>1.5993842052737</v>
      </c>
      <c r="C119569">
        <v>2</v>
      </c>
    </row>
    <row r="119570" spans="1:3" x14ac:dyDescent="0.3">
      <c r="A119570">
        <v>23.913599999970899</v>
      </c>
      <c r="B119570">
        <v>1.5993842052737</v>
      </c>
      <c r="C119570">
        <v>2</v>
      </c>
    </row>
    <row r="119571" spans="1:3" x14ac:dyDescent="0.3">
      <c r="A119571">
        <v>23.913799999970902</v>
      </c>
      <c r="B119571">
        <v>1.5993842052737</v>
      </c>
      <c r="C119571">
        <v>2</v>
      </c>
    </row>
    <row r="119572" spans="1:3" x14ac:dyDescent="0.3">
      <c r="A119572">
        <v>23.913999999970901</v>
      </c>
      <c r="B119572">
        <v>1.5993842052737</v>
      </c>
      <c r="C119572">
        <v>2</v>
      </c>
    </row>
    <row r="119573" spans="1:3" x14ac:dyDescent="0.3">
      <c r="A119573">
        <v>23.914199999970901</v>
      </c>
      <c r="B119573">
        <v>1.5993842052737</v>
      </c>
      <c r="C119573">
        <v>2</v>
      </c>
    </row>
    <row r="119574" spans="1:3" x14ac:dyDescent="0.3">
      <c r="A119574">
        <v>23.9143999999709</v>
      </c>
      <c r="B119574">
        <v>1.5993842052737</v>
      </c>
      <c r="C119574">
        <v>2</v>
      </c>
    </row>
    <row r="119575" spans="1:3" x14ac:dyDescent="0.3">
      <c r="A119575">
        <v>23.9145999999709</v>
      </c>
      <c r="B119575">
        <v>1.5993842052737</v>
      </c>
      <c r="C119575">
        <v>2</v>
      </c>
    </row>
    <row r="119576" spans="1:3" x14ac:dyDescent="0.3">
      <c r="A119576">
        <v>23.914799999970899</v>
      </c>
      <c r="B119576">
        <v>1.60306251699712</v>
      </c>
      <c r="C119576">
        <v>2</v>
      </c>
    </row>
    <row r="119577" spans="1:3" x14ac:dyDescent="0.3">
      <c r="A119577">
        <v>23.914999999970899</v>
      </c>
      <c r="B119577">
        <v>1.60306251699712</v>
      </c>
      <c r="C119577">
        <v>2</v>
      </c>
    </row>
    <row r="119578" spans="1:3" x14ac:dyDescent="0.3">
      <c r="A119578">
        <v>23.915199999970898</v>
      </c>
      <c r="B119578">
        <v>1.60306251699712</v>
      </c>
      <c r="C119578">
        <v>2</v>
      </c>
    </row>
    <row r="119579" spans="1:3" x14ac:dyDescent="0.3">
      <c r="A119579">
        <v>23.915399999970901</v>
      </c>
      <c r="B119579">
        <v>1.60306251699712</v>
      </c>
      <c r="C119579">
        <v>2</v>
      </c>
    </row>
    <row r="119580" spans="1:3" x14ac:dyDescent="0.3">
      <c r="A119580">
        <v>23.915599999970901</v>
      </c>
      <c r="B119580">
        <v>1.5993842052737</v>
      </c>
      <c r="C119580">
        <v>2</v>
      </c>
    </row>
    <row r="119581" spans="1:3" x14ac:dyDescent="0.3">
      <c r="A119581">
        <v>23.915799999970901</v>
      </c>
      <c r="B119581">
        <v>1.5993842052737</v>
      </c>
      <c r="C119581">
        <v>2</v>
      </c>
    </row>
    <row r="119582" spans="1:3" x14ac:dyDescent="0.3">
      <c r="A119582">
        <v>23.9159999999709</v>
      </c>
      <c r="B119582">
        <v>1.5993842052737</v>
      </c>
      <c r="C119582">
        <v>2</v>
      </c>
    </row>
    <row r="119583" spans="1:3" x14ac:dyDescent="0.3">
      <c r="A119583">
        <v>23.9161999999709</v>
      </c>
      <c r="B119583">
        <v>1.60306251699712</v>
      </c>
      <c r="C119583">
        <v>2</v>
      </c>
    </row>
    <row r="119584" spans="1:3" x14ac:dyDescent="0.3">
      <c r="A119584">
        <v>23.916399999970899</v>
      </c>
      <c r="B119584">
        <v>1.60306251699712</v>
      </c>
      <c r="C119584">
        <v>2</v>
      </c>
    </row>
    <row r="119585" spans="1:3" x14ac:dyDescent="0.3">
      <c r="A119585">
        <v>23.916599999970899</v>
      </c>
      <c r="B119585">
        <v>1.60674082872054</v>
      </c>
      <c r="C119585">
        <v>2</v>
      </c>
    </row>
    <row r="119586" spans="1:3" x14ac:dyDescent="0.3">
      <c r="A119586">
        <v>23.916799999970898</v>
      </c>
      <c r="B119586">
        <v>1.60674082872054</v>
      </c>
      <c r="C119586">
        <v>2</v>
      </c>
    </row>
    <row r="119587" spans="1:3" x14ac:dyDescent="0.3">
      <c r="A119587">
        <v>23.916999999970901</v>
      </c>
      <c r="B119587">
        <v>1.6104191404439501</v>
      </c>
      <c r="C119587">
        <v>2</v>
      </c>
    </row>
    <row r="119588" spans="1:3" x14ac:dyDescent="0.3">
      <c r="A119588">
        <v>23.917199999970901</v>
      </c>
      <c r="B119588">
        <v>1.6140974521673701</v>
      </c>
      <c r="C119588">
        <v>2</v>
      </c>
    </row>
    <row r="119589" spans="1:3" x14ac:dyDescent="0.3">
      <c r="A119589">
        <v>23.9173999999709</v>
      </c>
      <c r="B119589">
        <v>1.6177757638907899</v>
      </c>
      <c r="C119589">
        <v>2</v>
      </c>
    </row>
    <row r="119590" spans="1:3" x14ac:dyDescent="0.3">
      <c r="A119590">
        <v>23.9175999999709</v>
      </c>
      <c r="B119590">
        <v>1.6177757638907899</v>
      </c>
      <c r="C119590">
        <v>2</v>
      </c>
    </row>
    <row r="119591" spans="1:3" x14ac:dyDescent="0.3">
      <c r="A119591">
        <v>23.917799999970899</v>
      </c>
      <c r="B119591">
        <v>1.62513238733762</v>
      </c>
      <c r="C119591">
        <v>2</v>
      </c>
    </row>
    <row r="119592" spans="1:3" x14ac:dyDescent="0.3">
      <c r="A119592">
        <v>23.917999999970899</v>
      </c>
      <c r="B119592">
        <v>1.62513238733762</v>
      </c>
      <c r="C119592">
        <v>2</v>
      </c>
    </row>
    <row r="119593" spans="1:3" x14ac:dyDescent="0.3">
      <c r="A119593">
        <v>23.918199999970899</v>
      </c>
      <c r="B119593">
        <v>1.62881069906104</v>
      </c>
      <c r="C119593">
        <v>2</v>
      </c>
    </row>
    <row r="119594" spans="1:3" x14ac:dyDescent="0.3">
      <c r="A119594">
        <v>23.918399999970902</v>
      </c>
      <c r="B119594">
        <v>1.6324890107844601</v>
      </c>
      <c r="C119594">
        <v>2</v>
      </c>
    </row>
    <row r="119595" spans="1:3" x14ac:dyDescent="0.3">
      <c r="A119595">
        <v>23.918599999970901</v>
      </c>
      <c r="B119595">
        <v>1.6361673225078699</v>
      </c>
      <c r="C119595">
        <v>2</v>
      </c>
    </row>
    <row r="119596" spans="1:3" x14ac:dyDescent="0.3">
      <c r="A119596">
        <v>23.918799999970901</v>
      </c>
      <c r="B119596">
        <v>1.6398456342312899</v>
      </c>
      <c r="C119596">
        <v>2</v>
      </c>
    </row>
    <row r="119597" spans="1:3" x14ac:dyDescent="0.3">
      <c r="A119597">
        <v>23.9189999999709</v>
      </c>
      <c r="B119597">
        <v>1.64352394595471</v>
      </c>
      <c r="C119597">
        <v>2</v>
      </c>
    </row>
    <row r="119598" spans="1:3" x14ac:dyDescent="0.3">
      <c r="A119598">
        <v>23.9191999999709</v>
      </c>
      <c r="B119598">
        <v>1.64720225767812</v>
      </c>
      <c r="C119598">
        <v>2</v>
      </c>
    </row>
    <row r="119599" spans="1:3" x14ac:dyDescent="0.3">
      <c r="A119599">
        <v>23.919399999970899</v>
      </c>
      <c r="B119599">
        <v>1.65088056940154</v>
      </c>
      <c r="C119599">
        <v>2</v>
      </c>
    </row>
    <row r="119600" spans="1:3" x14ac:dyDescent="0.3">
      <c r="A119600">
        <v>23.919599999970899</v>
      </c>
      <c r="B119600">
        <v>1.6545588811249601</v>
      </c>
      <c r="C119600">
        <v>2</v>
      </c>
    </row>
    <row r="119601" spans="1:3" x14ac:dyDescent="0.3">
      <c r="A119601">
        <v>23.919799999970898</v>
      </c>
      <c r="B119601">
        <v>1.6582371928483799</v>
      </c>
      <c r="C119601">
        <v>2</v>
      </c>
    </row>
    <row r="119602" spans="1:3" x14ac:dyDescent="0.3">
      <c r="A119602">
        <v>23.919999999970901</v>
      </c>
      <c r="B119602">
        <v>1.6619155045717899</v>
      </c>
      <c r="C119602">
        <v>2</v>
      </c>
    </row>
    <row r="119603" spans="1:3" x14ac:dyDescent="0.3">
      <c r="A119603">
        <v>23.920199999970901</v>
      </c>
      <c r="B119603">
        <v>1.66559381629521</v>
      </c>
      <c r="C119603">
        <v>2</v>
      </c>
    </row>
    <row r="119604" spans="1:3" x14ac:dyDescent="0.3">
      <c r="A119604">
        <v>23.9203999999709</v>
      </c>
      <c r="B119604">
        <v>1.66927212801863</v>
      </c>
      <c r="C119604">
        <v>2</v>
      </c>
    </row>
    <row r="119605" spans="1:3" x14ac:dyDescent="0.3">
      <c r="A119605">
        <v>23.9205999999709</v>
      </c>
      <c r="B119605">
        <v>1.6729504397420401</v>
      </c>
      <c r="C119605">
        <v>2</v>
      </c>
    </row>
    <row r="119606" spans="1:3" x14ac:dyDescent="0.3">
      <c r="A119606">
        <v>23.9207999999709</v>
      </c>
      <c r="B119606">
        <v>1.6766287514654601</v>
      </c>
      <c r="C119606">
        <v>2</v>
      </c>
    </row>
    <row r="119607" spans="1:3" x14ac:dyDescent="0.3">
      <c r="A119607">
        <v>23.920999999970899</v>
      </c>
      <c r="B119607">
        <v>1.6803070631888799</v>
      </c>
      <c r="C119607">
        <v>2</v>
      </c>
    </row>
    <row r="119608" spans="1:3" x14ac:dyDescent="0.3">
      <c r="A119608">
        <v>23.921199999970899</v>
      </c>
      <c r="B119608">
        <v>1.6839853749122899</v>
      </c>
      <c r="C119608">
        <v>2</v>
      </c>
    </row>
    <row r="119609" spans="1:3" x14ac:dyDescent="0.3">
      <c r="A119609">
        <v>23.921399999970902</v>
      </c>
      <c r="B119609">
        <v>1.68766368663571</v>
      </c>
      <c r="C119609">
        <v>2</v>
      </c>
    </row>
    <row r="119610" spans="1:3" x14ac:dyDescent="0.3">
      <c r="A119610">
        <v>23.921599999970901</v>
      </c>
      <c r="B119610">
        <v>1.69134199835913</v>
      </c>
      <c r="C119610">
        <v>2</v>
      </c>
    </row>
    <row r="119611" spans="1:3" x14ac:dyDescent="0.3">
      <c r="A119611">
        <v>23.921799999970901</v>
      </c>
      <c r="B119611">
        <v>1.6950203100825501</v>
      </c>
      <c r="C119611">
        <v>2</v>
      </c>
    </row>
    <row r="119612" spans="1:3" x14ac:dyDescent="0.3">
      <c r="A119612">
        <v>23.9219999999709</v>
      </c>
      <c r="B119612">
        <v>1.6986986218059601</v>
      </c>
      <c r="C119612">
        <v>2</v>
      </c>
    </row>
    <row r="119613" spans="1:3" x14ac:dyDescent="0.3">
      <c r="A119613">
        <v>23.9221999999709</v>
      </c>
      <c r="B119613">
        <v>1.7023769335293799</v>
      </c>
      <c r="C119613">
        <v>2</v>
      </c>
    </row>
    <row r="119614" spans="1:3" x14ac:dyDescent="0.3">
      <c r="A119614">
        <v>23.922399999970899</v>
      </c>
      <c r="B119614">
        <v>1.70973355697621</v>
      </c>
      <c r="C119614">
        <v>2</v>
      </c>
    </row>
    <row r="119615" spans="1:3" x14ac:dyDescent="0.3">
      <c r="A119615">
        <v>23.922599999970899</v>
      </c>
      <c r="B119615">
        <v>1.71341186869963</v>
      </c>
      <c r="C119615">
        <v>2</v>
      </c>
    </row>
    <row r="119616" spans="1:3" x14ac:dyDescent="0.3">
      <c r="A119616">
        <v>23.922799999970898</v>
      </c>
      <c r="B119616">
        <v>1.7207684921464701</v>
      </c>
      <c r="C119616">
        <v>2</v>
      </c>
    </row>
    <row r="119617" spans="1:3" x14ac:dyDescent="0.3">
      <c r="A119617">
        <v>23.922999999970902</v>
      </c>
      <c r="B119617">
        <v>1.7281251155933</v>
      </c>
      <c r="C119617">
        <v>2</v>
      </c>
    </row>
    <row r="119618" spans="1:3" x14ac:dyDescent="0.3">
      <c r="A119618">
        <v>23.923199999970901</v>
      </c>
      <c r="B119618">
        <v>1.73548173904013</v>
      </c>
      <c r="C119618">
        <v>2</v>
      </c>
    </row>
    <row r="119619" spans="1:3" x14ac:dyDescent="0.3">
      <c r="A119619">
        <v>23.923399999970901</v>
      </c>
      <c r="B119619">
        <v>1.7391600507635501</v>
      </c>
      <c r="C119619">
        <v>2</v>
      </c>
    </row>
    <row r="119620" spans="1:3" x14ac:dyDescent="0.3">
      <c r="A119620">
        <v>23.9235999999709</v>
      </c>
      <c r="B119620">
        <v>1.7465166742103899</v>
      </c>
      <c r="C119620">
        <v>2</v>
      </c>
    </row>
    <row r="119621" spans="1:3" x14ac:dyDescent="0.3">
      <c r="A119621">
        <v>23.9237999999709</v>
      </c>
      <c r="B119621">
        <v>1.75387329765722</v>
      </c>
      <c r="C119621">
        <v>2</v>
      </c>
    </row>
    <row r="119622" spans="1:3" x14ac:dyDescent="0.3">
      <c r="A119622">
        <v>23.923999999970899</v>
      </c>
      <c r="B119622">
        <v>1.7612299211040501</v>
      </c>
      <c r="C119622">
        <v>2</v>
      </c>
    </row>
    <row r="119623" spans="1:3" x14ac:dyDescent="0.3">
      <c r="A119623">
        <v>23.924199999970899</v>
      </c>
      <c r="B119623">
        <v>1.7685865445508899</v>
      </c>
      <c r="C119623">
        <v>2</v>
      </c>
    </row>
    <row r="119624" spans="1:3" x14ac:dyDescent="0.3">
      <c r="A119624">
        <v>23.924399999970898</v>
      </c>
      <c r="B119624">
        <v>1.77594316799772</v>
      </c>
      <c r="C119624">
        <v>2</v>
      </c>
    </row>
    <row r="119625" spans="1:3" x14ac:dyDescent="0.3">
      <c r="A119625">
        <v>23.924599999970901</v>
      </c>
      <c r="B119625">
        <v>1.77962147972114</v>
      </c>
      <c r="C119625">
        <v>2</v>
      </c>
    </row>
    <row r="119626" spans="1:3" x14ac:dyDescent="0.3">
      <c r="A119626">
        <v>23.924799999970901</v>
      </c>
      <c r="B119626">
        <v>1.7832997914445601</v>
      </c>
      <c r="C119626">
        <v>2</v>
      </c>
    </row>
    <row r="119627" spans="1:3" x14ac:dyDescent="0.3">
      <c r="A119627">
        <v>23.9249999999709</v>
      </c>
      <c r="B119627">
        <v>1.7906564148913899</v>
      </c>
      <c r="C119627">
        <v>2</v>
      </c>
    </row>
    <row r="119628" spans="1:3" x14ac:dyDescent="0.3">
      <c r="A119628">
        <v>23.9251999999709</v>
      </c>
      <c r="B119628">
        <v>1.7906564148913899</v>
      </c>
      <c r="C119628">
        <v>2</v>
      </c>
    </row>
    <row r="119629" spans="1:3" x14ac:dyDescent="0.3">
      <c r="A119629">
        <v>23.9253999999709</v>
      </c>
      <c r="B119629">
        <v>1.79433472661481</v>
      </c>
      <c r="C119629">
        <v>2</v>
      </c>
    </row>
    <row r="119630" spans="1:3" x14ac:dyDescent="0.3">
      <c r="A119630">
        <v>23.925599999970899</v>
      </c>
      <c r="B119630">
        <v>1.79801303833822</v>
      </c>
      <c r="C119630">
        <v>2</v>
      </c>
    </row>
    <row r="119631" spans="1:3" x14ac:dyDescent="0.3">
      <c r="A119631">
        <v>23.925799999970899</v>
      </c>
      <c r="B119631">
        <v>1.79801303833822</v>
      </c>
      <c r="C119631">
        <v>2</v>
      </c>
    </row>
    <row r="119632" spans="1:3" x14ac:dyDescent="0.3">
      <c r="A119632">
        <v>23.925999999970902</v>
      </c>
      <c r="B119632">
        <v>1.8016913500616401</v>
      </c>
      <c r="C119632">
        <v>2</v>
      </c>
    </row>
    <row r="119633" spans="1:3" x14ac:dyDescent="0.3">
      <c r="A119633">
        <v>23.926199999970901</v>
      </c>
      <c r="B119633">
        <v>1.8016913500616401</v>
      </c>
      <c r="C119633">
        <v>2</v>
      </c>
    </row>
    <row r="119634" spans="1:3" x14ac:dyDescent="0.3">
      <c r="A119634">
        <v>23.926399999970901</v>
      </c>
      <c r="B119634">
        <v>1.8016913500616401</v>
      </c>
      <c r="C119634">
        <v>2</v>
      </c>
    </row>
    <row r="119635" spans="1:3" x14ac:dyDescent="0.3">
      <c r="A119635">
        <v>23.9265999999709</v>
      </c>
      <c r="B119635">
        <v>1.79801303833822</v>
      </c>
      <c r="C119635">
        <v>2</v>
      </c>
    </row>
    <row r="119636" spans="1:3" x14ac:dyDescent="0.3">
      <c r="A119636">
        <v>23.9267999999709</v>
      </c>
      <c r="B119636">
        <v>1.79801303833822</v>
      </c>
      <c r="C119636">
        <v>2</v>
      </c>
    </row>
    <row r="119637" spans="1:3" x14ac:dyDescent="0.3">
      <c r="A119637">
        <v>23.926999999970899</v>
      </c>
      <c r="B119637">
        <v>1.79433472661481</v>
      </c>
      <c r="C119637">
        <v>2</v>
      </c>
    </row>
    <row r="119638" spans="1:3" x14ac:dyDescent="0.3">
      <c r="A119638">
        <v>23.927199999970899</v>
      </c>
      <c r="B119638">
        <v>1.7906564148913899</v>
      </c>
      <c r="C119638">
        <v>2</v>
      </c>
    </row>
    <row r="119639" spans="1:3" x14ac:dyDescent="0.3">
      <c r="A119639">
        <v>23.927399999970898</v>
      </c>
      <c r="B119639">
        <v>1.7869781031679699</v>
      </c>
      <c r="C119639">
        <v>2</v>
      </c>
    </row>
    <row r="119640" spans="1:3" x14ac:dyDescent="0.3">
      <c r="A119640">
        <v>23.927599999970901</v>
      </c>
      <c r="B119640">
        <v>1.7832997914445601</v>
      </c>
      <c r="C119640">
        <v>2</v>
      </c>
    </row>
    <row r="119641" spans="1:3" x14ac:dyDescent="0.3">
      <c r="A119641">
        <v>23.927799999970901</v>
      </c>
      <c r="B119641">
        <v>1.77594316799772</v>
      </c>
      <c r="C119641">
        <v>2</v>
      </c>
    </row>
    <row r="119642" spans="1:3" x14ac:dyDescent="0.3">
      <c r="A119642">
        <v>23.927999999970901</v>
      </c>
      <c r="B119642">
        <v>1.7685865445508899</v>
      </c>
      <c r="C119642">
        <v>2</v>
      </c>
    </row>
    <row r="119643" spans="1:3" x14ac:dyDescent="0.3">
      <c r="A119643">
        <v>23.9281999999709</v>
      </c>
      <c r="B119643">
        <v>1.7612299211040501</v>
      </c>
      <c r="C119643">
        <v>2</v>
      </c>
    </row>
    <row r="119644" spans="1:3" x14ac:dyDescent="0.3">
      <c r="A119644">
        <v>23.9283999999709</v>
      </c>
      <c r="B119644">
        <v>1.75387329765722</v>
      </c>
      <c r="C119644">
        <v>2</v>
      </c>
    </row>
    <row r="119645" spans="1:3" x14ac:dyDescent="0.3">
      <c r="A119645">
        <v>23.928599999970899</v>
      </c>
      <c r="B119645">
        <v>1.7465166742103899</v>
      </c>
      <c r="C119645">
        <v>2</v>
      </c>
    </row>
    <row r="119646" spans="1:3" x14ac:dyDescent="0.3">
      <c r="A119646">
        <v>23.928799999970899</v>
      </c>
      <c r="B119646">
        <v>1.7391600507635501</v>
      </c>
      <c r="C119646">
        <v>2</v>
      </c>
    </row>
    <row r="119647" spans="1:3" x14ac:dyDescent="0.3">
      <c r="A119647">
        <v>23.928999999970902</v>
      </c>
      <c r="B119647">
        <v>1.73180342731672</v>
      </c>
      <c r="C119647">
        <v>2</v>
      </c>
    </row>
    <row r="119648" spans="1:3" x14ac:dyDescent="0.3">
      <c r="A119648">
        <v>23.929199999970901</v>
      </c>
      <c r="B119648">
        <v>1.7244468038698799</v>
      </c>
      <c r="C119648">
        <v>2</v>
      </c>
    </row>
    <row r="119649" spans="1:3" x14ac:dyDescent="0.3">
      <c r="A119649">
        <v>23.929399999970901</v>
      </c>
      <c r="B119649">
        <v>1.7170901804230501</v>
      </c>
      <c r="C119649">
        <v>2</v>
      </c>
    </row>
    <row r="119650" spans="1:3" x14ac:dyDescent="0.3">
      <c r="A119650">
        <v>23.9295999999709</v>
      </c>
      <c r="B119650">
        <v>1.70973355697621</v>
      </c>
      <c r="C119650">
        <v>2</v>
      </c>
    </row>
    <row r="119651" spans="1:3" x14ac:dyDescent="0.3">
      <c r="A119651">
        <v>23.9297999999709</v>
      </c>
      <c r="B119651">
        <v>1.7023769335293799</v>
      </c>
      <c r="C119651">
        <v>2</v>
      </c>
    </row>
    <row r="119652" spans="1:3" x14ac:dyDescent="0.3">
      <c r="A119652">
        <v>23.929999999970899</v>
      </c>
      <c r="B119652">
        <v>1.6950203100825501</v>
      </c>
      <c r="C119652">
        <v>2</v>
      </c>
    </row>
    <row r="119653" spans="1:3" x14ac:dyDescent="0.3">
      <c r="A119653">
        <v>23.930199999970899</v>
      </c>
      <c r="B119653">
        <v>1.68766368663571</v>
      </c>
      <c r="C119653">
        <v>2</v>
      </c>
    </row>
    <row r="119654" spans="1:3" x14ac:dyDescent="0.3">
      <c r="A119654">
        <v>23.930399999970899</v>
      </c>
      <c r="B119654">
        <v>1.6803070631888799</v>
      </c>
      <c r="C119654">
        <v>2</v>
      </c>
    </row>
    <row r="119655" spans="1:3" x14ac:dyDescent="0.3">
      <c r="A119655">
        <v>23.930599999970902</v>
      </c>
      <c r="B119655">
        <v>1.6729504397420401</v>
      </c>
      <c r="C119655">
        <v>2</v>
      </c>
    </row>
    <row r="119656" spans="1:3" x14ac:dyDescent="0.3">
      <c r="A119656">
        <v>23.930799999970901</v>
      </c>
      <c r="B119656">
        <v>1.66559381629521</v>
      </c>
      <c r="C119656">
        <v>2</v>
      </c>
    </row>
    <row r="119657" spans="1:3" x14ac:dyDescent="0.3">
      <c r="A119657">
        <v>23.930999999970901</v>
      </c>
      <c r="B119657">
        <v>1.6545588811249601</v>
      </c>
      <c r="C119657">
        <v>2</v>
      </c>
    </row>
    <row r="119658" spans="1:3" x14ac:dyDescent="0.3">
      <c r="A119658">
        <v>23.9311999999709</v>
      </c>
      <c r="B119658">
        <v>1.64720225767812</v>
      </c>
      <c r="C119658">
        <v>2</v>
      </c>
    </row>
    <row r="119659" spans="1:3" x14ac:dyDescent="0.3">
      <c r="A119659">
        <v>23.9313999999709</v>
      </c>
      <c r="B119659">
        <v>1.6398456342312899</v>
      </c>
      <c r="C119659">
        <v>2</v>
      </c>
    </row>
    <row r="119660" spans="1:3" x14ac:dyDescent="0.3">
      <c r="A119660">
        <v>23.931599999970899</v>
      </c>
      <c r="B119660">
        <v>1.62881069906104</v>
      </c>
      <c r="C119660">
        <v>2</v>
      </c>
    </row>
    <row r="119661" spans="1:3" x14ac:dyDescent="0.3">
      <c r="A119661">
        <v>23.931799999970899</v>
      </c>
      <c r="B119661">
        <v>1.6214540756142</v>
      </c>
      <c r="C119661">
        <v>2</v>
      </c>
    </row>
    <row r="119662" spans="1:3" x14ac:dyDescent="0.3">
      <c r="A119662">
        <v>23.931999999970898</v>
      </c>
      <c r="B119662">
        <v>1.6104191404439501</v>
      </c>
      <c r="C119662">
        <v>2</v>
      </c>
    </row>
    <row r="119663" spans="1:3" x14ac:dyDescent="0.3">
      <c r="A119663">
        <v>23.932199999970901</v>
      </c>
      <c r="B119663">
        <v>1.60306251699712</v>
      </c>
      <c r="C119663">
        <v>2</v>
      </c>
    </row>
    <row r="119664" spans="1:3" x14ac:dyDescent="0.3">
      <c r="A119664">
        <v>23.932399999970901</v>
      </c>
      <c r="B119664">
        <v>1.5920275818268701</v>
      </c>
      <c r="C119664">
        <v>2</v>
      </c>
    </row>
    <row r="119665" spans="1:3" x14ac:dyDescent="0.3">
      <c r="A119665">
        <v>23.9325999999709</v>
      </c>
      <c r="B119665">
        <v>1.58467095838003</v>
      </c>
      <c r="C119665">
        <v>2</v>
      </c>
    </row>
    <row r="119666" spans="1:3" x14ac:dyDescent="0.3">
      <c r="A119666">
        <v>23.9327999999709</v>
      </c>
      <c r="B119666">
        <v>1.5773143349331999</v>
      </c>
      <c r="C119666">
        <v>2</v>
      </c>
    </row>
    <row r="119667" spans="1:3" x14ac:dyDescent="0.3">
      <c r="A119667">
        <v>23.9329999999709</v>
      </c>
      <c r="B119667">
        <v>1.5699577114863601</v>
      </c>
      <c r="C119667">
        <v>2</v>
      </c>
    </row>
    <row r="119668" spans="1:3" x14ac:dyDescent="0.3">
      <c r="A119668">
        <v>23.933199999970899</v>
      </c>
      <c r="B119668">
        <v>1.56260108803953</v>
      </c>
      <c r="C119668">
        <v>2</v>
      </c>
    </row>
    <row r="119669" spans="1:3" x14ac:dyDescent="0.3">
      <c r="A119669">
        <v>23.933399999970899</v>
      </c>
      <c r="B119669">
        <v>1.5552444645926999</v>
      </c>
      <c r="C119669">
        <v>2</v>
      </c>
    </row>
    <row r="119670" spans="1:3" x14ac:dyDescent="0.3">
      <c r="A119670">
        <v>23.933599999970799</v>
      </c>
      <c r="B119670">
        <v>1.5515661528692799</v>
      </c>
      <c r="C119670">
        <v>2</v>
      </c>
    </row>
    <row r="119671" spans="1:3" x14ac:dyDescent="0.3">
      <c r="A119671">
        <v>23.933799999970802</v>
      </c>
      <c r="B119671">
        <v>1.54420952942245</v>
      </c>
      <c r="C119671">
        <v>2</v>
      </c>
    </row>
    <row r="119672" spans="1:3" x14ac:dyDescent="0.3">
      <c r="A119672">
        <v>23.933999999970801</v>
      </c>
      <c r="B119672">
        <v>1.54053121769903</v>
      </c>
      <c r="C119672">
        <v>2</v>
      </c>
    </row>
    <row r="119673" spans="1:3" x14ac:dyDescent="0.3">
      <c r="A119673">
        <v>23.934199999970801</v>
      </c>
      <c r="B119673">
        <v>1.53685290597561</v>
      </c>
      <c r="C119673">
        <v>2</v>
      </c>
    </row>
    <row r="119674" spans="1:3" x14ac:dyDescent="0.3">
      <c r="A119674">
        <v>23.9343999999708</v>
      </c>
      <c r="B119674">
        <v>1.5331745942521899</v>
      </c>
      <c r="C119674">
        <v>2</v>
      </c>
    </row>
    <row r="119675" spans="1:3" x14ac:dyDescent="0.3">
      <c r="A119675">
        <v>23.9345999999708</v>
      </c>
      <c r="B119675">
        <v>1.5258179708053601</v>
      </c>
      <c r="C119675">
        <v>2</v>
      </c>
    </row>
    <row r="119676" spans="1:3" x14ac:dyDescent="0.3">
      <c r="A119676">
        <v>23.934799999970799</v>
      </c>
      <c r="B119676">
        <v>1.52213965908194</v>
      </c>
      <c r="C119676">
        <v>2</v>
      </c>
    </row>
    <row r="119677" spans="1:3" x14ac:dyDescent="0.3">
      <c r="A119677">
        <v>23.934999999970799</v>
      </c>
      <c r="B119677">
        <v>1.51846134735853</v>
      </c>
      <c r="C119677">
        <v>2</v>
      </c>
    </row>
    <row r="119678" spans="1:3" x14ac:dyDescent="0.3">
      <c r="A119678">
        <v>23.935199999970799</v>
      </c>
      <c r="B119678">
        <v>1.5111047239116899</v>
      </c>
      <c r="C119678">
        <v>2</v>
      </c>
    </row>
    <row r="119679" spans="1:3" x14ac:dyDescent="0.3">
      <c r="A119679">
        <v>23.935399999970802</v>
      </c>
      <c r="B119679">
        <v>1.5074264121882699</v>
      </c>
      <c r="C119679">
        <v>2</v>
      </c>
    </row>
    <row r="119680" spans="1:3" x14ac:dyDescent="0.3">
      <c r="A119680">
        <v>23.935599999970801</v>
      </c>
      <c r="B119680">
        <v>1.5037481004648601</v>
      </c>
      <c r="C119680">
        <v>2</v>
      </c>
    </row>
    <row r="119681" spans="1:3" x14ac:dyDescent="0.3">
      <c r="A119681">
        <v>23.935799999970801</v>
      </c>
      <c r="B119681">
        <v>1.49639147701802</v>
      </c>
      <c r="C119681">
        <v>2</v>
      </c>
    </row>
    <row r="119682" spans="1:3" x14ac:dyDescent="0.3">
      <c r="A119682">
        <v>23.9359999999708</v>
      </c>
      <c r="B119682">
        <v>1.4890348535711899</v>
      </c>
      <c r="C119682">
        <v>2</v>
      </c>
    </row>
    <row r="119683" spans="1:3" x14ac:dyDescent="0.3">
      <c r="A119683">
        <v>23.9361999999708</v>
      </c>
      <c r="B119683">
        <v>1.4816782301243501</v>
      </c>
      <c r="C119683">
        <v>2</v>
      </c>
    </row>
    <row r="119684" spans="1:3" x14ac:dyDescent="0.3">
      <c r="A119684">
        <v>23.936399999970799</v>
      </c>
      <c r="B119684">
        <v>1.47432160667752</v>
      </c>
      <c r="C119684">
        <v>2</v>
      </c>
    </row>
    <row r="119685" spans="1:3" x14ac:dyDescent="0.3">
      <c r="A119685">
        <v>23.936599999970799</v>
      </c>
      <c r="B119685">
        <v>1.4632866715072701</v>
      </c>
      <c r="C119685">
        <v>2</v>
      </c>
    </row>
    <row r="119686" spans="1:3" x14ac:dyDescent="0.3">
      <c r="A119686">
        <v>23.936799999970798</v>
      </c>
      <c r="B119686">
        <v>1.45593004806043</v>
      </c>
      <c r="C119686">
        <v>2</v>
      </c>
    </row>
    <row r="119687" spans="1:3" x14ac:dyDescent="0.3">
      <c r="A119687">
        <v>23.936999999970801</v>
      </c>
      <c r="B119687">
        <v>1.4448951128901799</v>
      </c>
      <c r="C119687">
        <v>2</v>
      </c>
    </row>
    <row r="119688" spans="1:3" x14ac:dyDescent="0.3">
      <c r="A119688">
        <v>23.937199999970801</v>
      </c>
      <c r="B119688">
        <v>1.4375384894433501</v>
      </c>
      <c r="C119688">
        <v>2</v>
      </c>
    </row>
    <row r="119689" spans="1:3" x14ac:dyDescent="0.3">
      <c r="A119689">
        <v>23.9373999999708</v>
      </c>
      <c r="B119689">
        <v>1.43018186599652</v>
      </c>
      <c r="C119689">
        <v>2</v>
      </c>
    </row>
    <row r="119690" spans="1:3" x14ac:dyDescent="0.3">
      <c r="A119690">
        <v>23.9375999999708</v>
      </c>
      <c r="B119690">
        <v>1.4228252425496799</v>
      </c>
      <c r="C119690">
        <v>2</v>
      </c>
    </row>
    <row r="119691" spans="1:3" x14ac:dyDescent="0.3">
      <c r="A119691">
        <v>23.9377999999708</v>
      </c>
      <c r="B119691">
        <v>1.41546861910285</v>
      </c>
      <c r="C119691">
        <v>2</v>
      </c>
    </row>
    <row r="119692" spans="1:3" x14ac:dyDescent="0.3">
      <c r="A119692">
        <v>23.937999999970799</v>
      </c>
      <c r="B119692">
        <v>1.40811199565601</v>
      </c>
      <c r="C119692">
        <v>2</v>
      </c>
    </row>
    <row r="119693" spans="1:3" x14ac:dyDescent="0.3">
      <c r="A119693">
        <v>23.938199999970799</v>
      </c>
      <c r="B119693">
        <v>1.4007553722091799</v>
      </c>
      <c r="C119693">
        <v>2</v>
      </c>
    </row>
    <row r="119694" spans="1:3" x14ac:dyDescent="0.3">
      <c r="A119694">
        <v>23.938399999970802</v>
      </c>
      <c r="B119694">
        <v>1.39339874876234</v>
      </c>
      <c r="C119694">
        <v>2</v>
      </c>
    </row>
    <row r="119695" spans="1:3" x14ac:dyDescent="0.3">
      <c r="A119695">
        <v>23.938599999970801</v>
      </c>
      <c r="B119695">
        <v>1.38604212531551</v>
      </c>
      <c r="C119695">
        <v>2</v>
      </c>
    </row>
    <row r="119696" spans="1:3" x14ac:dyDescent="0.3">
      <c r="A119696">
        <v>23.938799999970801</v>
      </c>
      <c r="B119696">
        <v>1.3786855018686801</v>
      </c>
      <c r="C119696">
        <v>2</v>
      </c>
    </row>
    <row r="119697" spans="1:3" x14ac:dyDescent="0.3">
      <c r="A119697">
        <v>23.9389999999708</v>
      </c>
      <c r="B119697">
        <v>1.36765056669842</v>
      </c>
      <c r="C119697">
        <v>2</v>
      </c>
    </row>
    <row r="119698" spans="1:3" x14ac:dyDescent="0.3">
      <c r="A119698">
        <v>23.9391999999708</v>
      </c>
      <c r="B119698">
        <v>1.3602939432515899</v>
      </c>
      <c r="C119698">
        <v>2</v>
      </c>
    </row>
    <row r="119699" spans="1:3" x14ac:dyDescent="0.3">
      <c r="A119699">
        <v>23.939399999970799</v>
      </c>
      <c r="B119699">
        <v>1.34925900808134</v>
      </c>
      <c r="C119699">
        <v>2</v>
      </c>
    </row>
    <row r="119700" spans="1:3" x14ac:dyDescent="0.3">
      <c r="A119700">
        <v>23.939599999970799</v>
      </c>
      <c r="B119700">
        <v>1.3382240729110899</v>
      </c>
      <c r="C119700">
        <v>2</v>
      </c>
    </row>
    <row r="119701" spans="1:3" x14ac:dyDescent="0.3">
      <c r="A119701">
        <v>23.939799999970798</v>
      </c>
      <c r="B119701">
        <v>1.3308674494642501</v>
      </c>
      <c r="C119701">
        <v>2</v>
      </c>
    </row>
    <row r="119702" spans="1:3" x14ac:dyDescent="0.3">
      <c r="A119702">
        <v>23.939999999970802</v>
      </c>
      <c r="B119702">
        <v>1.3198325142939999</v>
      </c>
      <c r="C119702">
        <v>2</v>
      </c>
    </row>
    <row r="119703" spans="1:3" x14ac:dyDescent="0.3">
      <c r="A119703">
        <v>23.940199999970801</v>
      </c>
      <c r="B119703">
        <v>1.3124758908471701</v>
      </c>
      <c r="C119703">
        <v>2</v>
      </c>
    </row>
    <row r="119704" spans="1:3" x14ac:dyDescent="0.3">
      <c r="A119704">
        <v>23.940399999970801</v>
      </c>
      <c r="B119704">
        <v>1.3087975791237501</v>
      </c>
      <c r="C119704">
        <v>2</v>
      </c>
    </row>
    <row r="119705" spans="1:3" x14ac:dyDescent="0.3">
      <c r="A119705">
        <v>23.9405999999708</v>
      </c>
      <c r="B119705">
        <v>1.30144095567692</v>
      </c>
      <c r="C119705">
        <v>2</v>
      </c>
    </row>
    <row r="119706" spans="1:3" x14ac:dyDescent="0.3">
      <c r="A119706">
        <v>23.9407999999708</v>
      </c>
      <c r="B119706">
        <v>1.2977626439534999</v>
      </c>
      <c r="C119706">
        <v>2</v>
      </c>
    </row>
    <row r="119707" spans="1:3" x14ac:dyDescent="0.3">
      <c r="A119707">
        <v>23.940999999970799</v>
      </c>
      <c r="B119707">
        <v>1.2940843322300799</v>
      </c>
      <c r="C119707">
        <v>2</v>
      </c>
    </row>
    <row r="119708" spans="1:3" x14ac:dyDescent="0.3">
      <c r="A119708">
        <v>23.941199999970799</v>
      </c>
      <c r="B119708">
        <v>1.2904060205066701</v>
      </c>
      <c r="C119708">
        <v>2</v>
      </c>
    </row>
    <row r="119709" spans="1:3" x14ac:dyDescent="0.3">
      <c r="A119709">
        <v>23.941399999970798</v>
      </c>
      <c r="B119709">
        <v>1.2904060205066701</v>
      </c>
      <c r="C119709">
        <v>2</v>
      </c>
    </row>
    <row r="119710" spans="1:3" x14ac:dyDescent="0.3">
      <c r="A119710">
        <v>23.941599999970801</v>
      </c>
      <c r="B119710">
        <v>1.28672770878325</v>
      </c>
      <c r="C119710">
        <v>2</v>
      </c>
    </row>
    <row r="119711" spans="1:3" x14ac:dyDescent="0.3">
      <c r="A119711">
        <v>23.941799999970801</v>
      </c>
      <c r="B119711">
        <v>1.28672770878325</v>
      </c>
      <c r="C119711">
        <v>2</v>
      </c>
    </row>
    <row r="119712" spans="1:3" x14ac:dyDescent="0.3">
      <c r="A119712">
        <v>23.9419999999708</v>
      </c>
      <c r="B119712">
        <v>1.2904060205066701</v>
      </c>
      <c r="C119712">
        <v>2</v>
      </c>
    </row>
    <row r="119713" spans="1:3" x14ac:dyDescent="0.3">
      <c r="A119713">
        <v>23.9421999999708</v>
      </c>
      <c r="B119713">
        <v>1.2904060205066701</v>
      </c>
      <c r="C119713">
        <v>2</v>
      </c>
    </row>
    <row r="119714" spans="1:3" x14ac:dyDescent="0.3">
      <c r="A119714">
        <v>23.942399999970799</v>
      </c>
      <c r="B119714">
        <v>1.2904060205066701</v>
      </c>
      <c r="C119714">
        <v>2</v>
      </c>
    </row>
    <row r="119715" spans="1:3" x14ac:dyDescent="0.3">
      <c r="A119715">
        <v>23.942599999970799</v>
      </c>
      <c r="B119715">
        <v>1.2977626439534999</v>
      </c>
      <c r="C119715">
        <v>2</v>
      </c>
    </row>
    <row r="119716" spans="1:3" x14ac:dyDescent="0.3">
      <c r="A119716">
        <v>23.942799999970799</v>
      </c>
      <c r="B119716">
        <v>1.30144095567692</v>
      </c>
      <c r="C119716">
        <v>2</v>
      </c>
    </row>
    <row r="119717" spans="1:3" x14ac:dyDescent="0.3">
      <c r="A119717">
        <v>23.942999999970802</v>
      </c>
      <c r="B119717">
        <v>1.3087975791237501</v>
      </c>
      <c r="C119717">
        <v>2</v>
      </c>
    </row>
    <row r="119718" spans="1:3" x14ac:dyDescent="0.3">
      <c r="A119718">
        <v>23.943199999970801</v>
      </c>
      <c r="B119718">
        <v>1.3161542025705899</v>
      </c>
      <c r="C119718">
        <v>2</v>
      </c>
    </row>
    <row r="119719" spans="1:3" x14ac:dyDescent="0.3">
      <c r="A119719">
        <v>23.943399999970801</v>
      </c>
      <c r="B119719">
        <v>1.32351082601742</v>
      </c>
      <c r="C119719">
        <v>2</v>
      </c>
    </row>
    <row r="119720" spans="1:3" x14ac:dyDescent="0.3">
      <c r="A119720">
        <v>23.9435999999708</v>
      </c>
      <c r="B119720">
        <v>1.3345457611876701</v>
      </c>
      <c r="C119720">
        <v>2</v>
      </c>
    </row>
    <row r="119721" spans="1:3" x14ac:dyDescent="0.3">
      <c r="A119721">
        <v>23.9437999999708</v>
      </c>
      <c r="B119721">
        <v>1.34558069635792</v>
      </c>
      <c r="C119721">
        <v>2</v>
      </c>
    </row>
    <row r="119722" spans="1:3" x14ac:dyDescent="0.3">
      <c r="A119722">
        <v>23.943999999970799</v>
      </c>
      <c r="B119722">
        <v>1.3566156315281701</v>
      </c>
      <c r="C119722">
        <v>2</v>
      </c>
    </row>
    <row r="119723" spans="1:3" x14ac:dyDescent="0.3">
      <c r="A119723">
        <v>23.944199999970799</v>
      </c>
      <c r="B119723">
        <v>1.37132887842184</v>
      </c>
      <c r="C119723">
        <v>2</v>
      </c>
    </row>
    <row r="119724" spans="1:3" x14ac:dyDescent="0.3">
      <c r="A119724">
        <v>23.944399999970798</v>
      </c>
      <c r="B119724">
        <v>1.38604212531551</v>
      </c>
      <c r="C119724">
        <v>2</v>
      </c>
    </row>
    <row r="119725" spans="1:3" x14ac:dyDescent="0.3">
      <c r="A119725">
        <v>23.944599999970801</v>
      </c>
      <c r="B119725">
        <v>1.4044336839325999</v>
      </c>
      <c r="C119725">
        <v>2</v>
      </c>
    </row>
    <row r="119726" spans="1:3" x14ac:dyDescent="0.3">
      <c r="A119726">
        <v>23.944799999970801</v>
      </c>
      <c r="B119726">
        <v>1.4228252425496799</v>
      </c>
      <c r="C119726">
        <v>2</v>
      </c>
    </row>
    <row r="119727" spans="1:3" x14ac:dyDescent="0.3">
      <c r="A119727">
        <v>23.944999999970801</v>
      </c>
      <c r="B119727">
        <v>1.4412168011667701</v>
      </c>
      <c r="C119727">
        <v>2</v>
      </c>
    </row>
    <row r="119728" spans="1:3" x14ac:dyDescent="0.3">
      <c r="A119728">
        <v>23.9451999999708</v>
      </c>
      <c r="B119728">
        <v>1.4632866715072701</v>
      </c>
      <c r="C119728">
        <v>2</v>
      </c>
    </row>
    <row r="119729" spans="1:3" x14ac:dyDescent="0.3">
      <c r="A119729">
        <v>23.9453999999708</v>
      </c>
      <c r="B119729">
        <v>1.4816782301243501</v>
      </c>
      <c r="C119729">
        <v>2</v>
      </c>
    </row>
    <row r="119730" spans="1:3" x14ac:dyDescent="0.3">
      <c r="A119730">
        <v>23.945599999970799</v>
      </c>
      <c r="B119730">
        <v>1.5037481004648601</v>
      </c>
      <c r="C119730">
        <v>2</v>
      </c>
    </row>
    <row r="119731" spans="1:3" x14ac:dyDescent="0.3">
      <c r="A119731">
        <v>23.945799999970799</v>
      </c>
      <c r="B119731">
        <v>1.5258179708053601</v>
      </c>
      <c r="C119731">
        <v>2</v>
      </c>
    </row>
    <row r="119732" spans="1:3" x14ac:dyDescent="0.3">
      <c r="A119732">
        <v>23.945999999970802</v>
      </c>
      <c r="B119732">
        <v>1.5515661528692799</v>
      </c>
      <c r="C119732">
        <v>2</v>
      </c>
    </row>
    <row r="119733" spans="1:3" x14ac:dyDescent="0.3">
      <c r="A119733">
        <v>23.946199999970801</v>
      </c>
      <c r="B119733">
        <v>1.5773143349331999</v>
      </c>
      <c r="C119733">
        <v>2</v>
      </c>
    </row>
    <row r="119734" spans="1:3" x14ac:dyDescent="0.3">
      <c r="A119734">
        <v>23.946399999970801</v>
      </c>
      <c r="B119734">
        <v>1.60674082872054</v>
      </c>
      <c r="C119734">
        <v>2</v>
      </c>
    </row>
    <row r="119735" spans="1:3" x14ac:dyDescent="0.3">
      <c r="A119735">
        <v>23.9465999999708</v>
      </c>
      <c r="B119735">
        <v>1.6324890107844601</v>
      </c>
      <c r="C119735">
        <v>2</v>
      </c>
    </row>
    <row r="119736" spans="1:3" x14ac:dyDescent="0.3">
      <c r="A119736">
        <v>23.9467999999708</v>
      </c>
      <c r="B119736">
        <v>1.6619155045717899</v>
      </c>
      <c r="C119736">
        <v>2</v>
      </c>
    </row>
    <row r="119737" spans="1:3" x14ac:dyDescent="0.3">
      <c r="A119737">
        <v>23.946999999970799</v>
      </c>
      <c r="B119737">
        <v>1.69134199835913</v>
      </c>
      <c r="C119737">
        <v>2</v>
      </c>
    </row>
    <row r="119738" spans="1:3" x14ac:dyDescent="0.3">
      <c r="A119738">
        <v>23.947199999970799</v>
      </c>
      <c r="B119738">
        <v>1.7170901804230501</v>
      </c>
      <c r="C119738">
        <v>2</v>
      </c>
    </row>
    <row r="119739" spans="1:3" x14ac:dyDescent="0.3">
      <c r="A119739">
        <v>23.947399999970798</v>
      </c>
      <c r="B119739">
        <v>1.7428383624869701</v>
      </c>
      <c r="C119739">
        <v>2</v>
      </c>
    </row>
    <row r="119740" spans="1:3" x14ac:dyDescent="0.3">
      <c r="A119740">
        <v>23.947599999970802</v>
      </c>
      <c r="B119740">
        <v>1.77226485627431</v>
      </c>
      <c r="C119740">
        <v>2</v>
      </c>
    </row>
    <row r="119741" spans="1:3" x14ac:dyDescent="0.3">
      <c r="A119741">
        <v>23.947799999970801</v>
      </c>
      <c r="B119741">
        <v>1.79433472661481</v>
      </c>
      <c r="C119741">
        <v>2</v>
      </c>
    </row>
    <row r="119742" spans="1:3" x14ac:dyDescent="0.3">
      <c r="A119742">
        <v>23.947999999970801</v>
      </c>
      <c r="B119742">
        <v>1.82008290867873</v>
      </c>
      <c r="C119742">
        <v>2</v>
      </c>
    </row>
    <row r="119743" spans="1:3" x14ac:dyDescent="0.3">
      <c r="A119743">
        <v>23.9481999999708</v>
      </c>
      <c r="B119743">
        <v>1.84215277901923</v>
      </c>
      <c r="C119743">
        <v>2</v>
      </c>
    </row>
    <row r="119744" spans="1:3" x14ac:dyDescent="0.3">
      <c r="A119744">
        <v>23.9483999999708</v>
      </c>
      <c r="B119744">
        <v>1.86054433763632</v>
      </c>
      <c r="C119744">
        <v>2</v>
      </c>
    </row>
    <row r="119745" spans="1:3" x14ac:dyDescent="0.3">
      <c r="A119745">
        <v>23.948599999970799</v>
      </c>
      <c r="B119745">
        <v>1.8789358962534</v>
      </c>
      <c r="C119745">
        <v>2</v>
      </c>
    </row>
    <row r="119746" spans="1:3" x14ac:dyDescent="0.3">
      <c r="A119746">
        <v>23.948799999970799</v>
      </c>
      <c r="B119746">
        <v>1.8973274548704899</v>
      </c>
      <c r="C119746">
        <v>2</v>
      </c>
    </row>
    <row r="119747" spans="1:3" x14ac:dyDescent="0.3">
      <c r="A119747">
        <v>23.948999999970798</v>
      </c>
      <c r="B119747">
        <v>1.9120407017641501</v>
      </c>
      <c r="C119747">
        <v>2</v>
      </c>
    </row>
    <row r="119748" spans="1:3" x14ac:dyDescent="0.3">
      <c r="A119748">
        <v>23.949199999970801</v>
      </c>
      <c r="B119748">
        <v>1.92307563693441</v>
      </c>
      <c r="C119748">
        <v>2</v>
      </c>
    </row>
    <row r="119749" spans="1:3" x14ac:dyDescent="0.3">
      <c r="A119749">
        <v>23.949399999970801</v>
      </c>
      <c r="B119749">
        <v>1.9377888838280699</v>
      </c>
      <c r="C119749">
        <v>2</v>
      </c>
    </row>
    <row r="119750" spans="1:3" x14ac:dyDescent="0.3">
      <c r="A119750">
        <v>23.9495999999708</v>
      </c>
      <c r="B119750">
        <v>1.94514550727491</v>
      </c>
      <c r="C119750">
        <v>2</v>
      </c>
    </row>
    <row r="119751" spans="1:3" x14ac:dyDescent="0.3">
      <c r="A119751">
        <v>23.9497999999708</v>
      </c>
      <c r="B119751">
        <v>1.9525021307217401</v>
      </c>
      <c r="C119751">
        <v>2</v>
      </c>
    </row>
    <row r="119752" spans="1:3" x14ac:dyDescent="0.3">
      <c r="A119752">
        <v>23.9499999999708</v>
      </c>
      <c r="B119752">
        <v>1.96353706589199</v>
      </c>
      <c r="C119752">
        <v>2</v>
      </c>
    </row>
    <row r="119753" spans="1:3" x14ac:dyDescent="0.3">
      <c r="A119753">
        <v>23.950199999970799</v>
      </c>
      <c r="B119753">
        <v>1.96721537761541</v>
      </c>
      <c r="C119753">
        <v>2</v>
      </c>
    </row>
    <row r="119754" spans="1:3" x14ac:dyDescent="0.3">
      <c r="A119754">
        <v>23.950399999970799</v>
      </c>
      <c r="B119754">
        <v>1.9745720010622501</v>
      </c>
      <c r="C119754">
        <v>2</v>
      </c>
    </row>
    <row r="119755" spans="1:3" x14ac:dyDescent="0.3">
      <c r="A119755">
        <v>23.950599999970802</v>
      </c>
      <c r="B119755">
        <v>1.9782503127856601</v>
      </c>
      <c r="C119755">
        <v>2</v>
      </c>
    </row>
    <row r="119756" spans="1:3" x14ac:dyDescent="0.3">
      <c r="A119756">
        <v>23.950799999970801</v>
      </c>
      <c r="B119756">
        <v>1.9819286245090799</v>
      </c>
      <c r="C119756">
        <v>2</v>
      </c>
    </row>
    <row r="119757" spans="1:3" x14ac:dyDescent="0.3">
      <c r="A119757">
        <v>23.950999999970801</v>
      </c>
      <c r="B119757">
        <v>1.9782503127856601</v>
      </c>
      <c r="C119757">
        <v>2</v>
      </c>
    </row>
    <row r="119758" spans="1:3" x14ac:dyDescent="0.3">
      <c r="A119758">
        <v>23.9511999999708</v>
      </c>
      <c r="B119758">
        <v>1.9782503127856601</v>
      </c>
      <c r="C119758">
        <v>2</v>
      </c>
    </row>
    <row r="119759" spans="1:3" x14ac:dyDescent="0.3">
      <c r="A119759">
        <v>23.9513999999708</v>
      </c>
      <c r="B119759">
        <v>1.9745720010622501</v>
      </c>
      <c r="C119759">
        <v>2</v>
      </c>
    </row>
    <row r="119760" spans="1:3" x14ac:dyDescent="0.3">
      <c r="A119760">
        <v>23.951599999970799</v>
      </c>
      <c r="B119760">
        <v>1.97089368933883</v>
      </c>
      <c r="C119760">
        <v>2</v>
      </c>
    </row>
    <row r="119761" spans="1:3" x14ac:dyDescent="0.3">
      <c r="A119761">
        <v>23.951799999970799</v>
      </c>
      <c r="B119761">
        <v>1.96353706589199</v>
      </c>
      <c r="C119761">
        <v>2</v>
      </c>
    </row>
    <row r="119762" spans="1:3" x14ac:dyDescent="0.3">
      <c r="A119762">
        <v>23.951999999970798</v>
      </c>
      <c r="B119762">
        <v>1.9525021307217401</v>
      </c>
      <c r="C119762">
        <v>2</v>
      </c>
    </row>
    <row r="119763" spans="1:3" x14ac:dyDescent="0.3">
      <c r="A119763">
        <v>23.952199999970802</v>
      </c>
      <c r="B119763">
        <v>1.94514550727491</v>
      </c>
      <c r="C119763">
        <v>2</v>
      </c>
    </row>
    <row r="119764" spans="1:3" x14ac:dyDescent="0.3">
      <c r="A119764">
        <v>23.952399999970801</v>
      </c>
      <c r="B119764">
        <v>1.9304322603812401</v>
      </c>
      <c r="C119764">
        <v>2</v>
      </c>
    </row>
    <row r="119765" spans="1:3" x14ac:dyDescent="0.3">
      <c r="A119765">
        <v>23.952599999970801</v>
      </c>
      <c r="B119765">
        <v>1.9157190134875699</v>
      </c>
      <c r="C119765">
        <v>2</v>
      </c>
    </row>
    <row r="119766" spans="1:3" x14ac:dyDescent="0.3">
      <c r="A119766">
        <v>23.9527999999708</v>
      </c>
      <c r="B119766">
        <v>1.9010057665939</v>
      </c>
      <c r="C119766">
        <v>2</v>
      </c>
    </row>
    <row r="119767" spans="1:3" x14ac:dyDescent="0.3">
      <c r="A119767">
        <v>23.9529999999708</v>
      </c>
      <c r="B119767">
        <v>1.88629251970024</v>
      </c>
      <c r="C119767">
        <v>2</v>
      </c>
    </row>
    <row r="119768" spans="1:3" x14ac:dyDescent="0.3">
      <c r="A119768">
        <v>23.953199999970799</v>
      </c>
      <c r="B119768">
        <v>1.8679009610831501</v>
      </c>
      <c r="C119768">
        <v>2</v>
      </c>
    </row>
    <row r="119769" spans="1:3" x14ac:dyDescent="0.3">
      <c r="A119769">
        <v>23.953399999970799</v>
      </c>
      <c r="B119769">
        <v>1.8495094024660601</v>
      </c>
      <c r="C119769">
        <v>2</v>
      </c>
    </row>
    <row r="119770" spans="1:3" x14ac:dyDescent="0.3">
      <c r="A119770">
        <v>23.953599999970798</v>
      </c>
      <c r="B119770">
        <v>1.8347961555723999</v>
      </c>
      <c r="C119770">
        <v>2</v>
      </c>
    </row>
    <row r="119771" spans="1:3" x14ac:dyDescent="0.3">
      <c r="A119771">
        <v>23.953799999970801</v>
      </c>
      <c r="B119771">
        <v>1.81640459695531</v>
      </c>
      <c r="C119771">
        <v>2</v>
      </c>
    </row>
    <row r="119772" spans="1:3" x14ac:dyDescent="0.3">
      <c r="A119772">
        <v>23.953999999970801</v>
      </c>
      <c r="B119772">
        <v>1.8016913500616401</v>
      </c>
      <c r="C119772">
        <v>2</v>
      </c>
    </row>
    <row r="119773" spans="1:3" x14ac:dyDescent="0.3">
      <c r="A119773">
        <v>23.9541999999708</v>
      </c>
      <c r="B119773">
        <v>1.7832997914445601</v>
      </c>
      <c r="C119773">
        <v>2</v>
      </c>
    </row>
    <row r="119774" spans="1:3" x14ac:dyDescent="0.3">
      <c r="A119774">
        <v>23.9543999999708</v>
      </c>
      <c r="B119774">
        <v>1.7685865445508899</v>
      </c>
      <c r="C119774">
        <v>2</v>
      </c>
    </row>
    <row r="119775" spans="1:3" x14ac:dyDescent="0.3">
      <c r="A119775">
        <v>23.954599999970799</v>
      </c>
      <c r="B119775">
        <v>1.75387329765722</v>
      </c>
      <c r="C119775">
        <v>2</v>
      </c>
    </row>
    <row r="119776" spans="1:3" x14ac:dyDescent="0.3">
      <c r="A119776">
        <v>23.954799999970799</v>
      </c>
      <c r="B119776">
        <v>1.7391600507635501</v>
      </c>
      <c r="C119776">
        <v>2</v>
      </c>
    </row>
    <row r="119777" spans="1:3" x14ac:dyDescent="0.3">
      <c r="A119777">
        <v>23.954999999970799</v>
      </c>
      <c r="B119777">
        <v>1.7207684921464701</v>
      </c>
      <c r="C119777">
        <v>2</v>
      </c>
    </row>
    <row r="119778" spans="1:3" x14ac:dyDescent="0.3">
      <c r="A119778">
        <v>23.955199999970802</v>
      </c>
      <c r="B119778">
        <v>1.70973355697621</v>
      </c>
      <c r="C119778">
        <v>2</v>
      </c>
    </row>
    <row r="119779" spans="1:3" x14ac:dyDescent="0.3">
      <c r="A119779">
        <v>23.955399999970801</v>
      </c>
      <c r="B119779">
        <v>1.6950203100825501</v>
      </c>
      <c r="C119779">
        <v>2</v>
      </c>
    </row>
    <row r="119780" spans="1:3" x14ac:dyDescent="0.3">
      <c r="A119780">
        <v>23.955599999970801</v>
      </c>
      <c r="B119780">
        <v>1.6803070631888799</v>
      </c>
      <c r="C119780">
        <v>2</v>
      </c>
    </row>
    <row r="119781" spans="1:3" x14ac:dyDescent="0.3">
      <c r="A119781">
        <v>23.9557999999708</v>
      </c>
      <c r="B119781">
        <v>1.66559381629521</v>
      </c>
      <c r="C119781">
        <v>2</v>
      </c>
    </row>
    <row r="119782" spans="1:3" x14ac:dyDescent="0.3">
      <c r="A119782">
        <v>23.9559999999708</v>
      </c>
      <c r="B119782">
        <v>1.6545588811249601</v>
      </c>
      <c r="C119782">
        <v>2</v>
      </c>
    </row>
    <row r="119783" spans="1:3" x14ac:dyDescent="0.3">
      <c r="A119783">
        <v>23.956199999970799</v>
      </c>
      <c r="B119783">
        <v>1.6398456342312899</v>
      </c>
      <c r="C119783">
        <v>2</v>
      </c>
    </row>
    <row r="119784" spans="1:3" x14ac:dyDescent="0.3">
      <c r="A119784">
        <v>23.956399999970799</v>
      </c>
      <c r="B119784">
        <v>1.62881069906104</v>
      </c>
      <c r="C119784">
        <v>2</v>
      </c>
    </row>
    <row r="119785" spans="1:3" x14ac:dyDescent="0.3">
      <c r="A119785">
        <v>23.956599999970798</v>
      </c>
      <c r="B119785">
        <v>1.6177757638907899</v>
      </c>
      <c r="C119785">
        <v>2</v>
      </c>
    </row>
    <row r="119786" spans="1:3" x14ac:dyDescent="0.3">
      <c r="A119786">
        <v>23.956799999970801</v>
      </c>
      <c r="B119786">
        <v>1.60306251699712</v>
      </c>
      <c r="C119786">
        <v>2</v>
      </c>
    </row>
    <row r="119787" spans="1:3" x14ac:dyDescent="0.3">
      <c r="A119787">
        <v>23.956999999970801</v>
      </c>
      <c r="B119787">
        <v>1.5920275818268701</v>
      </c>
      <c r="C119787">
        <v>2</v>
      </c>
    </row>
    <row r="119788" spans="1:3" x14ac:dyDescent="0.3">
      <c r="A119788">
        <v>23.957199999970801</v>
      </c>
      <c r="B119788">
        <v>1.58099264665662</v>
      </c>
      <c r="C119788">
        <v>2</v>
      </c>
    </row>
    <row r="119789" spans="1:3" x14ac:dyDescent="0.3">
      <c r="A119789">
        <v>23.9573999999708</v>
      </c>
      <c r="B119789">
        <v>1.5736360232097799</v>
      </c>
      <c r="C119789">
        <v>2</v>
      </c>
    </row>
    <row r="119790" spans="1:3" x14ac:dyDescent="0.3">
      <c r="A119790">
        <v>23.9575999999708</v>
      </c>
      <c r="B119790">
        <v>1.5662793997629501</v>
      </c>
      <c r="C119790">
        <v>2</v>
      </c>
    </row>
    <row r="119791" spans="1:3" x14ac:dyDescent="0.3">
      <c r="A119791">
        <v>23.957799999970799</v>
      </c>
      <c r="B119791">
        <v>1.55892277631611</v>
      </c>
      <c r="C119791">
        <v>2</v>
      </c>
    </row>
    <row r="119792" spans="1:3" x14ac:dyDescent="0.3">
      <c r="A119792">
        <v>23.957999999970799</v>
      </c>
      <c r="B119792">
        <v>1.5515661528692799</v>
      </c>
      <c r="C119792">
        <v>2</v>
      </c>
    </row>
    <row r="119793" spans="1:3" x14ac:dyDescent="0.3">
      <c r="A119793">
        <v>23.958199999970802</v>
      </c>
      <c r="B119793">
        <v>1.5478878411458601</v>
      </c>
      <c r="C119793">
        <v>2</v>
      </c>
    </row>
    <row r="119794" spans="1:3" x14ac:dyDescent="0.3">
      <c r="A119794">
        <v>23.958399999970801</v>
      </c>
      <c r="B119794">
        <v>1.54420952942245</v>
      </c>
      <c r="C119794">
        <v>2</v>
      </c>
    </row>
    <row r="119795" spans="1:3" x14ac:dyDescent="0.3">
      <c r="A119795">
        <v>23.958599999970801</v>
      </c>
      <c r="B119795">
        <v>1.54053121769903</v>
      </c>
      <c r="C119795">
        <v>2</v>
      </c>
    </row>
    <row r="119796" spans="1:3" x14ac:dyDescent="0.3">
      <c r="A119796">
        <v>23.9587999999708</v>
      </c>
      <c r="B119796">
        <v>1.54053121769903</v>
      </c>
      <c r="C119796">
        <v>2</v>
      </c>
    </row>
    <row r="119797" spans="1:3" x14ac:dyDescent="0.3">
      <c r="A119797">
        <v>23.9589999999708</v>
      </c>
      <c r="B119797">
        <v>1.54053121769903</v>
      </c>
      <c r="C119797">
        <v>2</v>
      </c>
    </row>
    <row r="119798" spans="1:3" x14ac:dyDescent="0.3">
      <c r="A119798">
        <v>23.959199999970799</v>
      </c>
      <c r="B119798">
        <v>1.54053121769903</v>
      </c>
      <c r="C119798">
        <v>2</v>
      </c>
    </row>
    <row r="119799" spans="1:3" x14ac:dyDescent="0.3">
      <c r="A119799">
        <v>23.959399999970799</v>
      </c>
      <c r="B119799">
        <v>1.54420952942245</v>
      </c>
      <c r="C119799">
        <v>2</v>
      </c>
    </row>
    <row r="119800" spans="1:3" x14ac:dyDescent="0.3">
      <c r="A119800">
        <v>23.959599999970798</v>
      </c>
      <c r="B119800">
        <v>1.54420952942245</v>
      </c>
      <c r="C119800">
        <v>2</v>
      </c>
    </row>
    <row r="119801" spans="1:3" x14ac:dyDescent="0.3">
      <c r="A119801">
        <v>23.959799999970802</v>
      </c>
      <c r="B119801">
        <v>1.5478878411458601</v>
      </c>
      <c r="C119801">
        <v>2</v>
      </c>
    </row>
    <row r="119802" spans="1:3" x14ac:dyDescent="0.3">
      <c r="A119802">
        <v>23.959999999970801</v>
      </c>
      <c r="B119802">
        <v>1.5552444645926999</v>
      </c>
      <c r="C119802">
        <v>2</v>
      </c>
    </row>
    <row r="119803" spans="1:3" x14ac:dyDescent="0.3">
      <c r="A119803">
        <v>23.960199999970801</v>
      </c>
      <c r="B119803">
        <v>1.55892277631611</v>
      </c>
      <c r="C119803">
        <v>2</v>
      </c>
    </row>
    <row r="119804" spans="1:3" x14ac:dyDescent="0.3">
      <c r="A119804">
        <v>23.9603999999708</v>
      </c>
      <c r="B119804">
        <v>1.5662793997629501</v>
      </c>
      <c r="C119804">
        <v>2</v>
      </c>
    </row>
    <row r="119805" spans="1:3" x14ac:dyDescent="0.3">
      <c r="A119805">
        <v>23.9605999999708</v>
      </c>
      <c r="B119805">
        <v>1.5699577114863601</v>
      </c>
      <c r="C119805">
        <v>2</v>
      </c>
    </row>
    <row r="119806" spans="1:3" x14ac:dyDescent="0.3">
      <c r="A119806">
        <v>23.960799999970799</v>
      </c>
      <c r="B119806">
        <v>1.5773143349331999</v>
      </c>
      <c r="C119806">
        <v>2</v>
      </c>
    </row>
    <row r="119807" spans="1:3" x14ac:dyDescent="0.3">
      <c r="A119807">
        <v>23.960999999970799</v>
      </c>
      <c r="B119807">
        <v>1.5883492701034501</v>
      </c>
      <c r="C119807">
        <v>2</v>
      </c>
    </row>
    <row r="119808" spans="1:3" x14ac:dyDescent="0.3">
      <c r="A119808">
        <v>23.961199999970798</v>
      </c>
      <c r="B119808">
        <v>1.5957058935502799</v>
      </c>
      <c r="C119808">
        <v>2</v>
      </c>
    </row>
    <row r="119809" spans="1:3" x14ac:dyDescent="0.3">
      <c r="A119809">
        <v>23.961399999970801</v>
      </c>
      <c r="B119809">
        <v>1.60674082872054</v>
      </c>
      <c r="C119809">
        <v>2</v>
      </c>
    </row>
    <row r="119810" spans="1:3" x14ac:dyDescent="0.3">
      <c r="A119810">
        <v>23.961599999970801</v>
      </c>
      <c r="B119810">
        <v>1.6177757638907899</v>
      </c>
      <c r="C119810">
        <v>2</v>
      </c>
    </row>
    <row r="119811" spans="1:3" x14ac:dyDescent="0.3">
      <c r="A119811">
        <v>23.9617999999708</v>
      </c>
      <c r="B119811">
        <v>1.62881069906104</v>
      </c>
      <c r="C119811">
        <v>2</v>
      </c>
    </row>
    <row r="119812" spans="1:3" x14ac:dyDescent="0.3">
      <c r="A119812">
        <v>23.9619999999708</v>
      </c>
      <c r="B119812">
        <v>1.6398456342312899</v>
      </c>
      <c r="C119812">
        <v>2</v>
      </c>
    </row>
    <row r="119813" spans="1:3" x14ac:dyDescent="0.3">
      <c r="A119813">
        <v>23.9621999999708</v>
      </c>
      <c r="B119813">
        <v>1.65088056940154</v>
      </c>
      <c r="C119813">
        <v>2</v>
      </c>
    </row>
    <row r="119814" spans="1:3" x14ac:dyDescent="0.3">
      <c r="A119814">
        <v>23.962399999970799</v>
      </c>
      <c r="B119814">
        <v>1.6619155045717899</v>
      </c>
      <c r="C119814">
        <v>2</v>
      </c>
    </row>
    <row r="119815" spans="1:3" x14ac:dyDescent="0.3">
      <c r="A119815">
        <v>23.962599999970799</v>
      </c>
      <c r="B119815">
        <v>1.6729504397420401</v>
      </c>
      <c r="C119815">
        <v>2</v>
      </c>
    </row>
    <row r="119816" spans="1:3" x14ac:dyDescent="0.3">
      <c r="A119816">
        <v>23.962799999970802</v>
      </c>
      <c r="B119816">
        <v>1.6839853749122899</v>
      </c>
      <c r="C119816">
        <v>2</v>
      </c>
    </row>
    <row r="119817" spans="1:3" x14ac:dyDescent="0.3">
      <c r="A119817">
        <v>23.962999999970801</v>
      </c>
      <c r="B119817">
        <v>1.6950203100825501</v>
      </c>
      <c r="C119817">
        <v>2</v>
      </c>
    </row>
    <row r="119818" spans="1:3" x14ac:dyDescent="0.3">
      <c r="A119818">
        <v>23.963199999970801</v>
      </c>
      <c r="B119818">
        <v>1.7060552452527999</v>
      </c>
      <c r="C119818">
        <v>2</v>
      </c>
    </row>
    <row r="119819" spans="1:3" x14ac:dyDescent="0.3">
      <c r="A119819">
        <v>23.9633999999708</v>
      </c>
      <c r="B119819">
        <v>1.71341186869963</v>
      </c>
      <c r="C119819">
        <v>2</v>
      </c>
    </row>
    <row r="119820" spans="1:3" x14ac:dyDescent="0.3">
      <c r="A119820">
        <v>23.9635999999708</v>
      </c>
      <c r="B119820">
        <v>1.7244468038698799</v>
      </c>
      <c r="C119820">
        <v>2</v>
      </c>
    </row>
    <row r="119821" spans="1:3" x14ac:dyDescent="0.3">
      <c r="A119821">
        <v>23.963799999970799</v>
      </c>
      <c r="B119821">
        <v>1.73180342731672</v>
      </c>
      <c r="C119821">
        <v>2</v>
      </c>
    </row>
    <row r="119822" spans="1:3" x14ac:dyDescent="0.3">
      <c r="A119822">
        <v>23.963999999970799</v>
      </c>
      <c r="B119822">
        <v>1.7391600507635501</v>
      </c>
      <c r="C119822">
        <v>2</v>
      </c>
    </row>
    <row r="119823" spans="1:3" x14ac:dyDescent="0.3">
      <c r="A119823">
        <v>23.964199999970798</v>
      </c>
      <c r="B119823">
        <v>1.7428383624869701</v>
      </c>
      <c r="C119823">
        <v>2</v>
      </c>
    </row>
    <row r="119824" spans="1:3" x14ac:dyDescent="0.3">
      <c r="A119824">
        <v>23.964399999970802</v>
      </c>
      <c r="B119824">
        <v>1.7501949859338</v>
      </c>
      <c r="C119824">
        <v>2</v>
      </c>
    </row>
    <row r="119825" spans="1:3" x14ac:dyDescent="0.3">
      <c r="A119825">
        <v>23.964599999970801</v>
      </c>
      <c r="B119825">
        <v>1.75387329765722</v>
      </c>
      <c r="C119825">
        <v>2</v>
      </c>
    </row>
    <row r="119826" spans="1:3" x14ac:dyDescent="0.3">
      <c r="A119826">
        <v>23.964799999970801</v>
      </c>
      <c r="B119826">
        <v>1.75755160938064</v>
      </c>
      <c r="C119826">
        <v>2</v>
      </c>
    </row>
    <row r="119827" spans="1:3" x14ac:dyDescent="0.3">
      <c r="A119827">
        <v>23.9649999999708</v>
      </c>
      <c r="B119827">
        <v>1.7612299211040501</v>
      </c>
      <c r="C119827">
        <v>2</v>
      </c>
    </row>
    <row r="119828" spans="1:3" x14ac:dyDescent="0.3">
      <c r="A119828">
        <v>23.9651999999708</v>
      </c>
      <c r="B119828">
        <v>1.7649082328274699</v>
      </c>
      <c r="C119828">
        <v>2</v>
      </c>
    </row>
    <row r="119829" spans="1:3" x14ac:dyDescent="0.3">
      <c r="A119829">
        <v>23.965399999970799</v>
      </c>
      <c r="B119829">
        <v>1.7649082328274699</v>
      </c>
      <c r="C119829">
        <v>2</v>
      </c>
    </row>
    <row r="119830" spans="1:3" x14ac:dyDescent="0.3">
      <c r="A119830">
        <v>23.965599999970799</v>
      </c>
      <c r="B119830">
        <v>1.7649082328274699</v>
      </c>
      <c r="C119830">
        <v>2</v>
      </c>
    </row>
    <row r="119831" spans="1:3" x14ac:dyDescent="0.3">
      <c r="A119831">
        <v>23.965799999970798</v>
      </c>
      <c r="B119831">
        <v>1.7649082328274699</v>
      </c>
      <c r="C119831">
        <v>2</v>
      </c>
    </row>
    <row r="119832" spans="1:3" x14ac:dyDescent="0.3">
      <c r="A119832">
        <v>23.965999999970801</v>
      </c>
      <c r="B119832">
        <v>1.7612299211040501</v>
      </c>
      <c r="C119832">
        <v>2</v>
      </c>
    </row>
    <row r="119833" spans="1:3" x14ac:dyDescent="0.3">
      <c r="A119833">
        <v>23.966199999970801</v>
      </c>
      <c r="B119833">
        <v>1.7612299211040501</v>
      </c>
      <c r="C119833">
        <v>2</v>
      </c>
    </row>
    <row r="119834" spans="1:3" x14ac:dyDescent="0.3">
      <c r="A119834">
        <v>23.9663999999708</v>
      </c>
      <c r="B119834">
        <v>1.75755160938064</v>
      </c>
      <c r="C119834">
        <v>2</v>
      </c>
    </row>
    <row r="119835" spans="1:3" x14ac:dyDescent="0.3">
      <c r="A119835">
        <v>23.9665999999708</v>
      </c>
      <c r="B119835">
        <v>1.75387329765722</v>
      </c>
      <c r="C119835">
        <v>2</v>
      </c>
    </row>
    <row r="119836" spans="1:3" x14ac:dyDescent="0.3">
      <c r="A119836">
        <v>23.966799999970799</v>
      </c>
      <c r="B119836">
        <v>1.7501949859338</v>
      </c>
      <c r="C119836">
        <v>2</v>
      </c>
    </row>
    <row r="119837" spans="1:3" x14ac:dyDescent="0.3">
      <c r="A119837">
        <v>23.966999999970799</v>
      </c>
      <c r="B119837">
        <v>1.7465166742103899</v>
      </c>
      <c r="C119837">
        <v>2</v>
      </c>
    </row>
    <row r="119838" spans="1:3" x14ac:dyDescent="0.3">
      <c r="A119838">
        <v>23.967199999970799</v>
      </c>
      <c r="B119838">
        <v>1.7428383624869701</v>
      </c>
      <c r="C119838">
        <v>2</v>
      </c>
    </row>
    <row r="119839" spans="1:3" x14ac:dyDescent="0.3">
      <c r="A119839">
        <v>23.967399999970802</v>
      </c>
      <c r="B119839">
        <v>1.7428383624869701</v>
      </c>
      <c r="C119839">
        <v>2</v>
      </c>
    </row>
    <row r="119840" spans="1:3" x14ac:dyDescent="0.3">
      <c r="A119840">
        <v>23.967599999970801</v>
      </c>
      <c r="B119840">
        <v>1.73548173904013</v>
      </c>
      <c r="C119840">
        <v>2</v>
      </c>
    </row>
    <row r="119841" spans="1:3" x14ac:dyDescent="0.3">
      <c r="A119841">
        <v>23.967799999970801</v>
      </c>
      <c r="B119841">
        <v>1.73180342731672</v>
      </c>
      <c r="C119841">
        <v>2</v>
      </c>
    </row>
    <row r="119842" spans="1:3" x14ac:dyDescent="0.3">
      <c r="A119842">
        <v>23.9679999999708</v>
      </c>
      <c r="B119842">
        <v>1.7281251155933</v>
      </c>
      <c r="C119842">
        <v>2</v>
      </c>
    </row>
    <row r="119843" spans="1:3" x14ac:dyDescent="0.3">
      <c r="A119843">
        <v>23.9681999999708</v>
      </c>
      <c r="B119843">
        <v>1.7244468038698799</v>
      </c>
      <c r="C119843">
        <v>2</v>
      </c>
    </row>
    <row r="119844" spans="1:3" x14ac:dyDescent="0.3">
      <c r="A119844">
        <v>23.968399999970799</v>
      </c>
      <c r="B119844">
        <v>1.7207684921464701</v>
      </c>
      <c r="C119844">
        <v>2</v>
      </c>
    </row>
    <row r="119845" spans="1:3" x14ac:dyDescent="0.3">
      <c r="A119845">
        <v>23.968599999970799</v>
      </c>
      <c r="B119845">
        <v>1.7170901804230501</v>
      </c>
      <c r="C119845">
        <v>2</v>
      </c>
    </row>
    <row r="119846" spans="1:3" x14ac:dyDescent="0.3">
      <c r="A119846">
        <v>23.968799999970798</v>
      </c>
      <c r="B119846">
        <v>1.71341186869963</v>
      </c>
      <c r="C119846">
        <v>2</v>
      </c>
    </row>
    <row r="119847" spans="1:3" x14ac:dyDescent="0.3">
      <c r="A119847">
        <v>23.968999999970801</v>
      </c>
      <c r="B119847">
        <v>1.7060552452527999</v>
      </c>
      <c r="C119847">
        <v>2</v>
      </c>
    </row>
    <row r="119848" spans="1:3" x14ac:dyDescent="0.3">
      <c r="A119848">
        <v>23.969199999970801</v>
      </c>
      <c r="B119848">
        <v>1.7023769335293799</v>
      </c>
      <c r="C119848">
        <v>2</v>
      </c>
    </row>
    <row r="119849" spans="1:3" x14ac:dyDescent="0.3">
      <c r="A119849">
        <v>23.969399999970801</v>
      </c>
      <c r="B119849">
        <v>1.6950203100825501</v>
      </c>
      <c r="C119849">
        <v>2</v>
      </c>
    </row>
    <row r="119850" spans="1:3" x14ac:dyDescent="0.3">
      <c r="A119850">
        <v>23.9695999999708</v>
      </c>
      <c r="B119850">
        <v>1.68766368663571</v>
      </c>
      <c r="C119850">
        <v>2</v>
      </c>
    </row>
    <row r="119851" spans="1:3" x14ac:dyDescent="0.3">
      <c r="A119851">
        <v>23.9697999999708</v>
      </c>
      <c r="B119851">
        <v>1.6803070631888799</v>
      </c>
      <c r="C119851">
        <v>2</v>
      </c>
    </row>
    <row r="119852" spans="1:3" x14ac:dyDescent="0.3">
      <c r="A119852">
        <v>23.969999999970799</v>
      </c>
      <c r="B119852">
        <v>1.6729504397420401</v>
      </c>
      <c r="C119852">
        <v>2</v>
      </c>
    </row>
    <row r="119853" spans="1:3" x14ac:dyDescent="0.3">
      <c r="A119853">
        <v>23.970199999970799</v>
      </c>
      <c r="B119853">
        <v>1.6619155045717899</v>
      </c>
      <c r="C119853">
        <v>2</v>
      </c>
    </row>
    <row r="119854" spans="1:3" x14ac:dyDescent="0.3">
      <c r="A119854">
        <v>23.970399999970802</v>
      </c>
      <c r="B119854">
        <v>1.6545588811249601</v>
      </c>
      <c r="C119854">
        <v>2</v>
      </c>
    </row>
    <row r="119855" spans="1:3" x14ac:dyDescent="0.3">
      <c r="A119855">
        <v>23.970599999970801</v>
      </c>
      <c r="B119855">
        <v>1.64352394595471</v>
      </c>
      <c r="C119855">
        <v>2</v>
      </c>
    </row>
    <row r="119856" spans="1:3" x14ac:dyDescent="0.3">
      <c r="A119856">
        <v>23.970799999970801</v>
      </c>
      <c r="B119856">
        <v>1.6324890107844601</v>
      </c>
      <c r="C119856">
        <v>2</v>
      </c>
    </row>
    <row r="119857" spans="1:3" x14ac:dyDescent="0.3">
      <c r="A119857">
        <v>23.9709999999708</v>
      </c>
      <c r="B119857">
        <v>1.6214540756142</v>
      </c>
      <c r="C119857">
        <v>2</v>
      </c>
    </row>
    <row r="119858" spans="1:3" x14ac:dyDescent="0.3">
      <c r="A119858">
        <v>23.9711999999708</v>
      </c>
      <c r="B119858">
        <v>1.6140974521673701</v>
      </c>
      <c r="C119858">
        <v>2</v>
      </c>
    </row>
    <row r="119859" spans="1:3" x14ac:dyDescent="0.3">
      <c r="A119859">
        <v>23.971399999970799</v>
      </c>
      <c r="B119859">
        <v>1.60306251699712</v>
      </c>
      <c r="C119859">
        <v>2</v>
      </c>
    </row>
    <row r="119860" spans="1:3" x14ac:dyDescent="0.3">
      <c r="A119860">
        <v>23.971599999970799</v>
      </c>
      <c r="B119860">
        <v>1.5920275818268701</v>
      </c>
      <c r="C119860">
        <v>2</v>
      </c>
    </row>
    <row r="119861" spans="1:3" x14ac:dyDescent="0.3">
      <c r="A119861">
        <v>23.971799999970798</v>
      </c>
      <c r="B119861">
        <v>1.58099264665662</v>
      </c>
      <c r="C119861">
        <v>2</v>
      </c>
    </row>
    <row r="119862" spans="1:3" x14ac:dyDescent="0.3">
      <c r="A119862">
        <v>23.971999999970802</v>
      </c>
      <c r="B119862">
        <v>1.5699577114863601</v>
      </c>
      <c r="C119862">
        <v>2</v>
      </c>
    </row>
    <row r="119863" spans="1:3" x14ac:dyDescent="0.3">
      <c r="A119863">
        <v>23.972199999970801</v>
      </c>
      <c r="B119863">
        <v>1.55892277631611</v>
      </c>
      <c r="C119863">
        <v>2</v>
      </c>
    </row>
    <row r="119864" spans="1:3" x14ac:dyDescent="0.3">
      <c r="A119864">
        <v>23.972399999970801</v>
      </c>
      <c r="B119864">
        <v>1.5478878411458601</v>
      </c>
      <c r="C119864">
        <v>2</v>
      </c>
    </row>
    <row r="119865" spans="1:3" x14ac:dyDescent="0.3">
      <c r="A119865">
        <v>23.9725999999708</v>
      </c>
      <c r="B119865">
        <v>1.53685290597561</v>
      </c>
      <c r="C119865">
        <v>2</v>
      </c>
    </row>
    <row r="119866" spans="1:3" x14ac:dyDescent="0.3">
      <c r="A119866">
        <v>23.9727999999708</v>
      </c>
      <c r="B119866">
        <v>1.52213965908194</v>
      </c>
      <c r="C119866">
        <v>2</v>
      </c>
    </row>
    <row r="119867" spans="1:3" x14ac:dyDescent="0.3">
      <c r="A119867">
        <v>23.972999999970799</v>
      </c>
      <c r="B119867">
        <v>1.51478303563511</v>
      </c>
      <c r="C119867">
        <v>2</v>
      </c>
    </row>
    <row r="119868" spans="1:3" x14ac:dyDescent="0.3">
      <c r="A119868">
        <v>23.973199999970799</v>
      </c>
      <c r="B119868">
        <v>1.5037481004648601</v>
      </c>
      <c r="C119868">
        <v>2</v>
      </c>
    </row>
    <row r="119869" spans="1:3" x14ac:dyDescent="0.3">
      <c r="A119869">
        <v>23.973399999970798</v>
      </c>
      <c r="B119869">
        <v>1.49271316529461</v>
      </c>
      <c r="C119869">
        <v>2</v>
      </c>
    </row>
    <row r="119870" spans="1:3" x14ac:dyDescent="0.3">
      <c r="A119870">
        <v>23.973599999970801</v>
      </c>
      <c r="B119870">
        <v>1.4853565418477701</v>
      </c>
      <c r="C119870">
        <v>2</v>
      </c>
    </row>
    <row r="119871" spans="1:3" x14ac:dyDescent="0.3">
      <c r="A119871">
        <v>23.973799999970801</v>
      </c>
      <c r="B119871">
        <v>1.47799991840094</v>
      </c>
      <c r="C119871">
        <v>2</v>
      </c>
    </row>
    <row r="119872" spans="1:3" x14ac:dyDescent="0.3">
      <c r="A119872">
        <v>23.9739999999708</v>
      </c>
      <c r="B119872">
        <v>1.4706432949541</v>
      </c>
      <c r="C119872">
        <v>2</v>
      </c>
    </row>
    <row r="119873" spans="1:3" x14ac:dyDescent="0.3">
      <c r="A119873">
        <v>23.9741999999708</v>
      </c>
      <c r="B119873">
        <v>1.4669649832306899</v>
      </c>
      <c r="C119873">
        <v>2</v>
      </c>
    </row>
    <row r="119874" spans="1:3" x14ac:dyDescent="0.3">
      <c r="A119874">
        <v>23.9743999999708</v>
      </c>
      <c r="B119874">
        <v>1.4632866715072701</v>
      </c>
      <c r="C119874">
        <v>2</v>
      </c>
    </row>
    <row r="119875" spans="1:3" x14ac:dyDescent="0.3">
      <c r="A119875">
        <v>23.974599999970799</v>
      </c>
      <c r="B119875">
        <v>1.4596083597838501</v>
      </c>
      <c r="C119875">
        <v>2</v>
      </c>
    </row>
    <row r="119876" spans="1:3" x14ac:dyDescent="0.3">
      <c r="A119876">
        <v>23.974799999970799</v>
      </c>
      <c r="B119876">
        <v>1.45593004806043</v>
      </c>
      <c r="C119876">
        <v>2</v>
      </c>
    </row>
    <row r="119877" spans="1:3" x14ac:dyDescent="0.3">
      <c r="A119877">
        <v>23.974999999970802</v>
      </c>
      <c r="B119877">
        <v>1.45225173633702</v>
      </c>
      <c r="C119877">
        <v>2</v>
      </c>
    </row>
    <row r="119878" spans="1:3" x14ac:dyDescent="0.3">
      <c r="A119878">
        <v>23.975199999970801</v>
      </c>
      <c r="B119878">
        <v>1.45225173633702</v>
      </c>
      <c r="C119878">
        <v>2</v>
      </c>
    </row>
    <row r="119879" spans="1:3" x14ac:dyDescent="0.3">
      <c r="A119879">
        <v>23.975399999970801</v>
      </c>
      <c r="B119879">
        <v>1.4485734246135999</v>
      </c>
      <c r="C119879">
        <v>2</v>
      </c>
    </row>
    <row r="119880" spans="1:3" x14ac:dyDescent="0.3">
      <c r="A119880">
        <v>23.9755999999708</v>
      </c>
      <c r="B119880">
        <v>1.4485734246135999</v>
      </c>
      <c r="C119880">
        <v>2</v>
      </c>
    </row>
    <row r="119881" spans="1:3" x14ac:dyDescent="0.3">
      <c r="A119881">
        <v>23.9757999999708</v>
      </c>
      <c r="B119881">
        <v>1.4448951128901799</v>
      </c>
      <c r="C119881">
        <v>2</v>
      </c>
    </row>
    <row r="119882" spans="1:3" x14ac:dyDescent="0.3">
      <c r="A119882">
        <v>23.975999999970799</v>
      </c>
      <c r="B119882">
        <v>1.4448951128901799</v>
      </c>
      <c r="C119882">
        <v>2</v>
      </c>
    </row>
    <row r="119883" spans="1:3" x14ac:dyDescent="0.3">
      <c r="A119883">
        <v>23.976199999970799</v>
      </c>
      <c r="B119883">
        <v>1.4448951128901799</v>
      </c>
      <c r="C119883">
        <v>2</v>
      </c>
    </row>
    <row r="119884" spans="1:3" x14ac:dyDescent="0.3">
      <c r="A119884">
        <v>23.976399999970798</v>
      </c>
      <c r="B119884">
        <v>1.4448951128901799</v>
      </c>
      <c r="C119884">
        <v>2</v>
      </c>
    </row>
    <row r="119885" spans="1:3" x14ac:dyDescent="0.3">
      <c r="A119885">
        <v>23.976599999970698</v>
      </c>
      <c r="B119885">
        <v>1.4448951128901799</v>
      </c>
      <c r="C119885">
        <v>2</v>
      </c>
    </row>
    <row r="119886" spans="1:3" x14ac:dyDescent="0.3">
      <c r="A119886">
        <v>23.976799999970702</v>
      </c>
      <c r="B119886">
        <v>1.4448951128901799</v>
      </c>
      <c r="C119886">
        <v>2</v>
      </c>
    </row>
    <row r="119887" spans="1:3" x14ac:dyDescent="0.3">
      <c r="A119887">
        <v>23.976999999970701</v>
      </c>
      <c r="B119887">
        <v>1.4485734246135999</v>
      </c>
      <c r="C119887">
        <v>2</v>
      </c>
    </row>
    <row r="119888" spans="1:3" x14ac:dyDescent="0.3">
      <c r="A119888">
        <v>23.977199999970701</v>
      </c>
      <c r="B119888">
        <v>1.4485734246135999</v>
      </c>
      <c r="C119888">
        <v>2</v>
      </c>
    </row>
    <row r="119889" spans="1:3" x14ac:dyDescent="0.3">
      <c r="A119889">
        <v>23.9773999999707</v>
      </c>
      <c r="B119889">
        <v>1.45225173633702</v>
      </c>
      <c r="C119889">
        <v>2</v>
      </c>
    </row>
    <row r="119890" spans="1:3" x14ac:dyDescent="0.3">
      <c r="A119890">
        <v>23.9775999999707</v>
      </c>
      <c r="B119890">
        <v>1.45593004806043</v>
      </c>
      <c r="C119890">
        <v>2</v>
      </c>
    </row>
    <row r="119891" spans="1:3" x14ac:dyDescent="0.3">
      <c r="A119891">
        <v>23.977799999970699</v>
      </c>
      <c r="B119891">
        <v>1.4596083597838501</v>
      </c>
      <c r="C119891">
        <v>2</v>
      </c>
    </row>
    <row r="119892" spans="1:3" x14ac:dyDescent="0.3">
      <c r="A119892">
        <v>23.977999999970699</v>
      </c>
      <c r="B119892">
        <v>1.4632866715072701</v>
      </c>
      <c r="C119892">
        <v>2</v>
      </c>
    </row>
    <row r="119893" spans="1:3" x14ac:dyDescent="0.3">
      <c r="A119893">
        <v>23.978199999970698</v>
      </c>
      <c r="B119893">
        <v>1.4669649832306899</v>
      </c>
      <c r="C119893">
        <v>2</v>
      </c>
    </row>
    <row r="119894" spans="1:3" x14ac:dyDescent="0.3">
      <c r="A119894">
        <v>23.978399999970701</v>
      </c>
      <c r="B119894">
        <v>1.47432160667752</v>
      </c>
      <c r="C119894">
        <v>2</v>
      </c>
    </row>
    <row r="119895" spans="1:3" x14ac:dyDescent="0.3">
      <c r="A119895">
        <v>23.978599999970701</v>
      </c>
      <c r="B119895">
        <v>1.4816782301243501</v>
      </c>
      <c r="C119895">
        <v>2</v>
      </c>
    </row>
    <row r="119896" spans="1:3" x14ac:dyDescent="0.3">
      <c r="A119896">
        <v>23.9787999999707</v>
      </c>
      <c r="B119896">
        <v>1.4890348535711899</v>
      </c>
      <c r="C119896">
        <v>2</v>
      </c>
    </row>
    <row r="119897" spans="1:3" x14ac:dyDescent="0.3">
      <c r="A119897">
        <v>23.9789999999707</v>
      </c>
      <c r="B119897">
        <v>1.49639147701802</v>
      </c>
      <c r="C119897">
        <v>2</v>
      </c>
    </row>
    <row r="119898" spans="1:3" x14ac:dyDescent="0.3">
      <c r="A119898">
        <v>23.9791999999707</v>
      </c>
      <c r="B119898">
        <v>1.5074264121882699</v>
      </c>
      <c r="C119898">
        <v>2</v>
      </c>
    </row>
    <row r="119899" spans="1:3" x14ac:dyDescent="0.3">
      <c r="A119899">
        <v>23.979399999970699</v>
      </c>
      <c r="B119899">
        <v>1.51478303563511</v>
      </c>
      <c r="C119899">
        <v>2</v>
      </c>
    </row>
    <row r="119900" spans="1:3" x14ac:dyDescent="0.3">
      <c r="A119900">
        <v>23.979599999970699</v>
      </c>
      <c r="B119900">
        <v>1.5258179708053601</v>
      </c>
      <c r="C119900">
        <v>2</v>
      </c>
    </row>
    <row r="119901" spans="1:3" x14ac:dyDescent="0.3">
      <c r="A119901">
        <v>23.979799999970702</v>
      </c>
      <c r="B119901">
        <v>1.53685290597561</v>
      </c>
      <c r="C119901">
        <v>2</v>
      </c>
    </row>
    <row r="119902" spans="1:3" x14ac:dyDescent="0.3">
      <c r="A119902">
        <v>23.979999999970701</v>
      </c>
      <c r="B119902">
        <v>1.5478878411458601</v>
      </c>
      <c r="C119902">
        <v>2</v>
      </c>
    </row>
    <row r="119903" spans="1:3" x14ac:dyDescent="0.3">
      <c r="A119903">
        <v>23.980199999970701</v>
      </c>
      <c r="B119903">
        <v>1.55892277631611</v>
      </c>
      <c r="C119903">
        <v>2</v>
      </c>
    </row>
    <row r="119904" spans="1:3" x14ac:dyDescent="0.3">
      <c r="A119904">
        <v>23.9803999999707</v>
      </c>
      <c r="B119904">
        <v>1.5736360232097799</v>
      </c>
      <c r="C119904">
        <v>2</v>
      </c>
    </row>
    <row r="119905" spans="1:3" x14ac:dyDescent="0.3">
      <c r="A119905">
        <v>23.9805999999707</v>
      </c>
      <c r="B119905">
        <v>1.58467095838003</v>
      </c>
      <c r="C119905">
        <v>2</v>
      </c>
    </row>
    <row r="119906" spans="1:3" x14ac:dyDescent="0.3">
      <c r="A119906">
        <v>23.980799999970699</v>
      </c>
      <c r="B119906">
        <v>1.5957058935502799</v>
      </c>
      <c r="C119906">
        <v>2</v>
      </c>
    </row>
    <row r="119907" spans="1:3" x14ac:dyDescent="0.3">
      <c r="A119907">
        <v>23.980999999970699</v>
      </c>
      <c r="B119907">
        <v>1.60674082872054</v>
      </c>
      <c r="C119907">
        <v>2</v>
      </c>
    </row>
    <row r="119908" spans="1:3" x14ac:dyDescent="0.3">
      <c r="A119908">
        <v>23.981199999970698</v>
      </c>
      <c r="B119908">
        <v>1.6177757638907899</v>
      </c>
      <c r="C119908">
        <v>2</v>
      </c>
    </row>
    <row r="119909" spans="1:3" x14ac:dyDescent="0.3">
      <c r="A119909">
        <v>23.981399999970701</v>
      </c>
      <c r="B119909">
        <v>1.62881069906104</v>
      </c>
      <c r="C119909">
        <v>2</v>
      </c>
    </row>
    <row r="119910" spans="1:3" x14ac:dyDescent="0.3">
      <c r="A119910">
        <v>23.981599999970701</v>
      </c>
      <c r="B119910">
        <v>1.6398456342312899</v>
      </c>
      <c r="C119910">
        <v>2</v>
      </c>
    </row>
    <row r="119911" spans="1:3" x14ac:dyDescent="0.3">
      <c r="A119911">
        <v>23.981799999970701</v>
      </c>
      <c r="B119911">
        <v>1.6545588811249601</v>
      </c>
      <c r="C119911">
        <v>2</v>
      </c>
    </row>
    <row r="119912" spans="1:3" x14ac:dyDescent="0.3">
      <c r="A119912">
        <v>23.9819999999707</v>
      </c>
      <c r="B119912">
        <v>1.6619155045717899</v>
      </c>
      <c r="C119912">
        <v>2</v>
      </c>
    </row>
    <row r="119913" spans="1:3" x14ac:dyDescent="0.3">
      <c r="A119913">
        <v>23.9821999999707</v>
      </c>
      <c r="B119913">
        <v>1.6729504397420401</v>
      </c>
      <c r="C119913">
        <v>2</v>
      </c>
    </row>
    <row r="119914" spans="1:3" x14ac:dyDescent="0.3">
      <c r="A119914">
        <v>23.982399999970699</v>
      </c>
      <c r="B119914">
        <v>1.6803070631888799</v>
      </c>
      <c r="C119914">
        <v>2</v>
      </c>
    </row>
    <row r="119915" spans="1:3" x14ac:dyDescent="0.3">
      <c r="A119915">
        <v>23.982599999970699</v>
      </c>
      <c r="B119915">
        <v>1.69134199835913</v>
      </c>
      <c r="C119915">
        <v>2</v>
      </c>
    </row>
    <row r="119916" spans="1:3" x14ac:dyDescent="0.3">
      <c r="A119916">
        <v>23.982799999970702</v>
      </c>
      <c r="B119916">
        <v>1.6986986218059601</v>
      </c>
      <c r="C119916">
        <v>2</v>
      </c>
    </row>
    <row r="119917" spans="1:3" x14ac:dyDescent="0.3">
      <c r="A119917">
        <v>23.982999999970701</v>
      </c>
      <c r="B119917">
        <v>1.7060552452527999</v>
      </c>
      <c r="C119917">
        <v>2</v>
      </c>
    </row>
    <row r="119918" spans="1:3" x14ac:dyDescent="0.3">
      <c r="A119918">
        <v>23.983199999970701</v>
      </c>
      <c r="B119918">
        <v>1.70973355697621</v>
      </c>
      <c r="C119918">
        <v>2</v>
      </c>
    </row>
    <row r="119919" spans="1:3" x14ac:dyDescent="0.3">
      <c r="A119919">
        <v>23.9833999999707</v>
      </c>
      <c r="B119919">
        <v>1.7170901804230501</v>
      </c>
      <c r="C119919">
        <v>2</v>
      </c>
    </row>
    <row r="119920" spans="1:3" x14ac:dyDescent="0.3">
      <c r="A119920">
        <v>23.9835999999707</v>
      </c>
      <c r="B119920">
        <v>1.7207684921464701</v>
      </c>
      <c r="C119920">
        <v>2</v>
      </c>
    </row>
    <row r="119921" spans="1:3" x14ac:dyDescent="0.3">
      <c r="A119921">
        <v>23.983799999970699</v>
      </c>
      <c r="B119921">
        <v>1.7207684921464701</v>
      </c>
      <c r="C119921">
        <v>2</v>
      </c>
    </row>
    <row r="119922" spans="1:3" x14ac:dyDescent="0.3">
      <c r="A119922">
        <v>23.983999999970699</v>
      </c>
      <c r="B119922">
        <v>1.7207684921464701</v>
      </c>
      <c r="C119922">
        <v>2</v>
      </c>
    </row>
    <row r="119923" spans="1:3" x14ac:dyDescent="0.3">
      <c r="A119923">
        <v>23.984199999970699</v>
      </c>
      <c r="B119923">
        <v>1.7170901804230501</v>
      </c>
      <c r="C119923">
        <v>2</v>
      </c>
    </row>
    <row r="119924" spans="1:3" x14ac:dyDescent="0.3">
      <c r="A119924">
        <v>23.984399999970702</v>
      </c>
      <c r="B119924">
        <v>1.7170901804230501</v>
      </c>
      <c r="C119924">
        <v>2</v>
      </c>
    </row>
    <row r="119925" spans="1:3" x14ac:dyDescent="0.3">
      <c r="A119925">
        <v>23.984599999970701</v>
      </c>
      <c r="B119925">
        <v>1.70973355697621</v>
      </c>
      <c r="C119925">
        <v>2</v>
      </c>
    </row>
    <row r="119926" spans="1:3" x14ac:dyDescent="0.3">
      <c r="A119926">
        <v>23.984799999970701</v>
      </c>
      <c r="B119926">
        <v>1.7060552452527999</v>
      </c>
      <c r="C119926">
        <v>2</v>
      </c>
    </row>
    <row r="119927" spans="1:3" x14ac:dyDescent="0.3">
      <c r="A119927">
        <v>23.9849999999707</v>
      </c>
      <c r="B119927">
        <v>1.7023769335293799</v>
      </c>
      <c r="C119927">
        <v>2</v>
      </c>
    </row>
    <row r="119928" spans="1:3" x14ac:dyDescent="0.3">
      <c r="A119928">
        <v>23.9851999999707</v>
      </c>
      <c r="B119928">
        <v>1.6950203100825501</v>
      </c>
      <c r="C119928">
        <v>2</v>
      </c>
    </row>
    <row r="119929" spans="1:3" x14ac:dyDescent="0.3">
      <c r="A119929">
        <v>23.985399999970699</v>
      </c>
      <c r="B119929">
        <v>1.68766368663571</v>
      </c>
      <c r="C119929">
        <v>2</v>
      </c>
    </row>
    <row r="119930" spans="1:3" x14ac:dyDescent="0.3">
      <c r="A119930">
        <v>23.985599999970699</v>
      </c>
      <c r="B119930">
        <v>1.6803070631888799</v>
      </c>
      <c r="C119930">
        <v>2</v>
      </c>
    </row>
    <row r="119931" spans="1:3" x14ac:dyDescent="0.3">
      <c r="A119931">
        <v>23.985799999970698</v>
      </c>
      <c r="B119931">
        <v>1.66927212801863</v>
      </c>
      <c r="C119931">
        <v>2</v>
      </c>
    </row>
    <row r="119932" spans="1:3" x14ac:dyDescent="0.3">
      <c r="A119932">
        <v>23.985999999970701</v>
      </c>
      <c r="B119932">
        <v>1.6619155045717899</v>
      </c>
      <c r="C119932">
        <v>2</v>
      </c>
    </row>
    <row r="119933" spans="1:3" x14ac:dyDescent="0.3">
      <c r="A119933">
        <v>23.986199999970701</v>
      </c>
      <c r="B119933">
        <v>1.6545588811249601</v>
      </c>
      <c r="C119933">
        <v>2</v>
      </c>
    </row>
    <row r="119934" spans="1:3" x14ac:dyDescent="0.3">
      <c r="A119934">
        <v>23.9863999999707</v>
      </c>
      <c r="B119934">
        <v>1.64720225767812</v>
      </c>
      <c r="C119934">
        <v>2</v>
      </c>
    </row>
    <row r="119935" spans="1:3" x14ac:dyDescent="0.3">
      <c r="A119935">
        <v>23.9865999999707</v>
      </c>
      <c r="B119935">
        <v>1.6361673225078699</v>
      </c>
      <c r="C119935">
        <v>2</v>
      </c>
    </row>
    <row r="119936" spans="1:3" x14ac:dyDescent="0.3">
      <c r="A119936">
        <v>23.9867999999707</v>
      </c>
      <c r="B119936">
        <v>1.62881069906104</v>
      </c>
      <c r="C119936">
        <v>2</v>
      </c>
    </row>
    <row r="119937" spans="1:3" x14ac:dyDescent="0.3">
      <c r="A119937">
        <v>23.986999999970699</v>
      </c>
      <c r="B119937">
        <v>1.6177757638907899</v>
      </c>
      <c r="C119937">
        <v>2</v>
      </c>
    </row>
    <row r="119938" spans="1:3" x14ac:dyDescent="0.3">
      <c r="A119938">
        <v>23.987199999970699</v>
      </c>
      <c r="B119938">
        <v>1.6104191404439501</v>
      </c>
      <c r="C119938">
        <v>2</v>
      </c>
    </row>
    <row r="119939" spans="1:3" x14ac:dyDescent="0.3">
      <c r="A119939">
        <v>23.987399999970702</v>
      </c>
      <c r="B119939">
        <v>1.60306251699712</v>
      </c>
      <c r="C119939">
        <v>2</v>
      </c>
    </row>
    <row r="119940" spans="1:3" x14ac:dyDescent="0.3">
      <c r="A119940">
        <v>23.987599999970701</v>
      </c>
      <c r="B119940">
        <v>1.5957058935502799</v>
      </c>
      <c r="C119940">
        <v>2</v>
      </c>
    </row>
    <row r="119941" spans="1:3" x14ac:dyDescent="0.3">
      <c r="A119941">
        <v>23.987799999970701</v>
      </c>
      <c r="B119941">
        <v>1.5883492701034501</v>
      </c>
      <c r="C119941">
        <v>2</v>
      </c>
    </row>
    <row r="119942" spans="1:3" x14ac:dyDescent="0.3">
      <c r="A119942">
        <v>23.9879999999707</v>
      </c>
      <c r="B119942">
        <v>1.58099264665662</v>
      </c>
      <c r="C119942">
        <v>2</v>
      </c>
    </row>
    <row r="119943" spans="1:3" x14ac:dyDescent="0.3">
      <c r="A119943">
        <v>23.9881999999707</v>
      </c>
      <c r="B119943">
        <v>1.5736360232097799</v>
      </c>
      <c r="C119943">
        <v>2</v>
      </c>
    </row>
    <row r="119944" spans="1:3" x14ac:dyDescent="0.3">
      <c r="A119944">
        <v>23.988399999970699</v>
      </c>
      <c r="B119944">
        <v>1.5699577114863601</v>
      </c>
      <c r="C119944">
        <v>2</v>
      </c>
    </row>
    <row r="119945" spans="1:3" x14ac:dyDescent="0.3">
      <c r="A119945">
        <v>23.988599999970699</v>
      </c>
      <c r="B119945">
        <v>1.56260108803953</v>
      </c>
      <c r="C119945">
        <v>2</v>
      </c>
    </row>
    <row r="119946" spans="1:3" x14ac:dyDescent="0.3">
      <c r="A119946">
        <v>23.988799999970698</v>
      </c>
      <c r="B119946">
        <v>1.55892277631611</v>
      </c>
      <c r="C119946">
        <v>2</v>
      </c>
    </row>
    <row r="119947" spans="1:3" x14ac:dyDescent="0.3">
      <c r="A119947">
        <v>23.988999999970702</v>
      </c>
      <c r="B119947">
        <v>1.5515661528692799</v>
      </c>
      <c r="C119947">
        <v>2</v>
      </c>
    </row>
    <row r="119948" spans="1:3" x14ac:dyDescent="0.3">
      <c r="A119948">
        <v>23.989199999970701</v>
      </c>
      <c r="B119948">
        <v>1.5478878411458601</v>
      </c>
      <c r="C119948">
        <v>2</v>
      </c>
    </row>
    <row r="119949" spans="1:3" x14ac:dyDescent="0.3">
      <c r="A119949">
        <v>23.989399999970701</v>
      </c>
      <c r="B119949">
        <v>1.54420952942245</v>
      </c>
      <c r="C119949">
        <v>2</v>
      </c>
    </row>
    <row r="119950" spans="1:3" x14ac:dyDescent="0.3">
      <c r="A119950">
        <v>23.9895999999707</v>
      </c>
      <c r="B119950">
        <v>1.54053121769903</v>
      </c>
      <c r="C119950">
        <v>2</v>
      </c>
    </row>
    <row r="119951" spans="1:3" x14ac:dyDescent="0.3">
      <c r="A119951">
        <v>23.9897999999707</v>
      </c>
      <c r="B119951">
        <v>1.53685290597561</v>
      </c>
      <c r="C119951">
        <v>2</v>
      </c>
    </row>
    <row r="119952" spans="1:3" x14ac:dyDescent="0.3">
      <c r="A119952">
        <v>23.989999999970699</v>
      </c>
      <c r="B119952">
        <v>1.5331745942521899</v>
      </c>
      <c r="C119952">
        <v>2</v>
      </c>
    </row>
    <row r="119953" spans="1:3" x14ac:dyDescent="0.3">
      <c r="A119953">
        <v>23.990199999970699</v>
      </c>
      <c r="B119953">
        <v>1.5294962825287799</v>
      </c>
      <c r="C119953">
        <v>2</v>
      </c>
    </row>
    <row r="119954" spans="1:3" x14ac:dyDescent="0.3">
      <c r="A119954">
        <v>23.990399999970698</v>
      </c>
      <c r="B119954">
        <v>1.5294962825287799</v>
      </c>
      <c r="C119954">
        <v>2</v>
      </c>
    </row>
    <row r="119955" spans="1:3" x14ac:dyDescent="0.3">
      <c r="A119955">
        <v>23.990599999970701</v>
      </c>
      <c r="B119955">
        <v>1.5294962825287799</v>
      </c>
      <c r="C119955">
        <v>2</v>
      </c>
    </row>
    <row r="119956" spans="1:3" x14ac:dyDescent="0.3">
      <c r="A119956">
        <v>23.990799999970701</v>
      </c>
      <c r="B119956">
        <v>1.5258179708053601</v>
      </c>
      <c r="C119956">
        <v>2</v>
      </c>
    </row>
    <row r="119957" spans="1:3" x14ac:dyDescent="0.3">
      <c r="A119957">
        <v>23.9909999999707</v>
      </c>
      <c r="B119957">
        <v>1.5258179708053601</v>
      </c>
      <c r="C119957">
        <v>2</v>
      </c>
    </row>
    <row r="119958" spans="1:3" x14ac:dyDescent="0.3">
      <c r="A119958">
        <v>23.9911999999707</v>
      </c>
      <c r="B119958">
        <v>1.5294962825287799</v>
      </c>
      <c r="C119958">
        <v>2</v>
      </c>
    </row>
    <row r="119959" spans="1:3" x14ac:dyDescent="0.3">
      <c r="A119959">
        <v>23.991399999970699</v>
      </c>
      <c r="B119959">
        <v>1.5294962825287799</v>
      </c>
      <c r="C119959">
        <v>2</v>
      </c>
    </row>
    <row r="119960" spans="1:3" x14ac:dyDescent="0.3">
      <c r="A119960">
        <v>23.991599999970699</v>
      </c>
      <c r="B119960">
        <v>1.5294962825287799</v>
      </c>
      <c r="C119960">
        <v>2</v>
      </c>
    </row>
    <row r="119961" spans="1:3" x14ac:dyDescent="0.3">
      <c r="A119961">
        <v>23.991799999970699</v>
      </c>
      <c r="B119961">
        <v>1.5331745942521899</v>
      </c>
      <c r="C119961">
        <v>2</v>
      </c>
    </row>
    <row r="119962" spans="1:3" x14ac:dyDescent="0.3">
      <c r="A119962">
        <v>23.991999999970702</v>
      </c>
      <c r="B119962">
        <v>1.53685290597561</v>
      </c>
      <c r="C119962">
        <v>2</v>
      </c>
    </row>
    <row r="119963" spans="1:3" x14ac:dyDescent="0.3">
      <c r="A119963">
        <v>23.992199999970701</v>
      </c>
      <c r="B119963">
        <v>1.54420952942245</v>
      </c>
      <c r="C119963">
        <v>2</v>
      </c>
    </row>
    <row r="119964" spans="1:3" x14ac:dyDescent="0.3">
      <c r="A119964">
        <v>23.992399999970701</v>
      </c>
      <c r="B119964">
        <v>1.5478878411458601</v>
      </c>
      <c r="C119964">
        <v>2</v>
      </c>
    </row>
    <row r="119965" spans="1:3" x14ac:dyDescent="0.3">
      <c r="A119965">
        <v>23.9925999999707</v>
      </c>
      <c r="B119965">
        <v>1.5515661528692799</v>
      </c>
      <c r="C119965">
        <v>2</v>
      </c>
    </row>
    <row r="119966" spans="1:3" x14ac:dyDescent="0.3">
      <c r="A119966">
        <v>23.9927999999707</v>
      </c>
      <c r="B119966">
        <v>1.55892277631611</v>
      </c>
      <c r="C119966">
        <v>2</v>
      </c>
    </row>
    <row r="119967" spans="1:3" x14ac:dyDescent="0.3">
      <c r="A119967">
        <v>23.992999999970699</v>
      </c>
      <c r="B119967">
        <v>1.5662793997629501</v>
      </c>
      <c r="C119967">
        <v>2</v>
      </c>
    </row>
    <row r="119968" spans="1:3" x14ac:dyDescent="0.3">
      <c r="A119968">
        <v>23.993199999970699</v>
      </c>
      <c r="B119968">
        <v>1.5736360232097799</v>
      </c>
      <c r="C119968">
        <v>2</v>
      </c>
    </row>
    <row r="119969" spans="1:3" x14ac:dyDescent="0.3">
      <c r="A119969">
        <v>23.993399999970698</v>
      </c>
      <c r="B119969">
        <v>1.58099264665662</v>
      </c>
      <c r="C119969">
        <v>2</v>
      </c>
    </row>
    <row r="119970" spans="1:3" x14ac:dyDescent="0.3">
      <c r="A119970">
        <v>23.993599999970701</v>
      </c>
      <c r="B119970">
        <v>1.5883492701034501</v>
      </c>
      <c r="C119970">
        <v>2</v>
      </c>
    </row>
    <row r="119971" spans="1:3" x14ac:dyDescent="0.3">
      <c r="A119971">
        <v>23.993799999970701</v>
      </c>
      <c r="B119971">
        <v>1.5993842052737</v>
      </c>
      <c r="C119971">
        <v>2</v>
      </c>
    </row>
    <row r="119972" spans="1:3" x14ac:dyDescent="0.3">
      <c r="A119972">
        <v>23.993999999970701</v>
      </c>
      <c r="B119972">
        <v>1.60674082872054</v>
      </c>
      <c r="C119972">
        <v>2</v>
      </c>
    </row>
    <row r="119973" spans="1:3" x14ac:dyDescent="0.3">
      <c r="A119973">
        <v>23.9941999999707</v>
      </c>
      <c r="B119973">
        <v>1.6177757638907899</v>
      </c>
      <c r="C119973">
        <v>2</v>
      </c>
    </row>
    <row r="119974" spans="1:3" x14ac:dyDescent="0.3">
      <c r="A119974">
        <v>23.9943999999707</v>
      </c>
      <c r="B119974">
        <v>1.62513238733762</v>
      </c>
      <c r="C119974">
        <v>2</v>
      </c>
    </row>
    <row r="119975" spans="1:3" x14ac:dyDescent="0.3">
      <c r="A119975">
        <v>23.994599999970699</v>
      </c>
      <c r="B119975">
        <v>1.6324890107844601</v>
      </c>
      <c r="C119975">
        <v>2</v>
      </c>
    </row>
    <row r="119976" spans="1:3" x14ac:dyDescent="0.3">
      <c r="A119976">
        <v>23.994799999970699</v>
      </c>
      <c r="B119976">
        <v>1.64352394595471</v>
      </c>
      <c r="C119976">
        <v>2</v>
      </c>
    </row>
    <row r="119977" spans="1:3" x14ac:dyDescent="0.3">
      <c r="A119977">
        <v>23.994999999970702</v>
      </c>
      <c r="B119977">
        <v>1.65088056940154</v>
      </c>
      <c r="C119977">
        <v>2</v>
      </c>
    </row>
    <row r="119978" spans="1:3" x14ac:dyDescent="0.3">
      <c r="A119978">
        <v>23.995199999970701</v>
      </c>
      <c r="B119978">
        <v>1.6619155045717899</v>
      </c>
      <c r="C119978">
        <v>2</v>
      </c>
    </row>
    <row r="119979" spans="1:3" x14ac:dyDescent="0.3">
      <c r="A119979">
        <v>23.995399999970701</v>
      </c>
      <c r="B119979">
        <v>1.66927212801863</v>
      </c>
      <c r="C119979">
        <v>2</v>
      </c>
    </row>
    <row r="119980" spans="1:3" x14ac:dyDescent="0.3">
      <c r="A119980">
        <v>23.9955999999707</v>
      </c>
      <c r="B119980">
        <v>1.6766287514654601</v>
      </c>
      <c r="C119980">
        <v>2</v>
      </c>
    </row>
    <row r="119981" spans="1:3" x14ac:dyDescent="0.3">
      <c r="A119981">
        <v>23.9957999999707</v>
      </c>
      <c r="B119981">
        <v>1.6839853749122899</v>
      </c>
      <c r="C119981">
        <v>2</v>
      </c>
    </row>
    <row r="119982" spans="1:3" x14ac:dyDescent="0.3">
      <c r="A119982">
        <v>23.995999999970699</v>
      </c>
      <c r="B119982">
        <v>1.69134199835913</v>
      </c>
      <c r="C119982">
        <v>2</v>
      </c>
    </row>
    <row r="119983" spans="1:3" x14ac:dyDescent="0.3">
      <c r="A119983">
        <v>23.996199999970699</v>
      </c>
      <c r="B119983">
        <v>1.6950203100825501</v>
      </c>
      <c r="C119983">
        <v>2</v>
      </c>
    </row>
    <row r="119984" spans="1:3" x14ac:dyDescent="0.3">
      <c r="A119984">
        <v>23.996399999970699</v>
      </c>
      <c r="B119984">
        <v>1.7023769335293799</v>
      </c>
      <c r="C119984">
        <v>2</v>
      </c>
    </row>
    <row r="119985" spans="1:3" x14ac:dyDescent="0.3">
      <c r="A119985">
        <v>23.996599999970702</v>
      </c>
      <c r="B119985">
        <v>1.7060552452527999</v>
      </c>
      <c r="C119985">
        <v>2</v>
      </c>
    </row>
    <row r="119986" spans="1:3" x14ac:dyDescent="0.3">
      <c r="A119986">
        <v>23.996799999970701</v>
      </c>
      <c r="B119986">
        <v>1.70973355697621</v>
      </c>
      <c r="C119986">
        <v>2</v>
      </c>
    </row>
    <row r="119987" spans="1:3" x14ac:dyDescent="0.3">
      <c r="A119987">
        <v>23.996999999970701</v>
      </c>
      <c r="B119987">
        <v>1.71341186869963</v>
      </c>
      <c r="C119987">
        <v>2</v>
      </c>
    </row>
    <row r="119988" spans="1:3" x14ac:dyDescent="0.3">
      <c r="A119988">
        <v>23.9971999999707</v>
      </c>
      <c r="B119988">
        <v>1.7170901804230501</v>
      </c>
      <c r="C119988">
        <v>2</v>
      </c>
    </row>
    <row r="119989" spans="1:3" x14ac:dyDescent="0.3">
      <c r="A119989">
        <v>23.9973999999707</v>
      </c>
      <c r="B119989">
        <v>1.7170901804230501</v>
      </c>
      <c r="C119989">
        <v>2</v>
      </c>
    </row>
    <row r="119990" spans="1:3" x14ac:dyDescent="0.3">
      <c r="A119990">
        <v>23.997599999970699</v>
      </c>
      <c r="B119990">
        <v>1.71341186869963</v>
      </c>
      <c r="C119990">
        <v>2</v>
      </c>
    </row>
    <row r="119991" spans="1:3" x14ac:dyDescent="0.3">
      <c r="A119991">
        <v>23.997799999970699</v>
      </c>
      <c r="B119991">
        <v>1.71341186869963</v>
      </c>
      <c r="C119991">
        <v>2</v>
      </c>
    </row>
    <row r="119992" spans="1:3" x14ac:dyDescent="0.3">
      <c r="A119992">
        <v>23.997999999970698</v>
      </c>
      <c r="B119992">
        <v>1.7060552452527999</v>
      </c>
      <c r="C119992">
        <v>2</v>
      </c>
    </row>
    <row r="119993" spans="1:3" x14ac:dyDescent="0.3">
      <c r="A119993">
        <v>23.998199999970701</v>
      </c>
      <c r="B119993">
        <v>1.7023769335293799</v>
      </c>
      <c r="C119993">
        <v>2</v>
      </c>
    </row>
    <row r="119994" spans="1:3" x14ac:dyDescent="0.3">
      <c r="A119994">
        <v>23.998399999970701</v>
      </c>
      <c r="B119994">
        <v>1.6950203100825501</v>
      </c>
      <c r="C119994">
        <v>2</v>
      </c>
    </row>
    <row r="119995" spans="1:3" x14ac:dyDescent="0.3">
      <c r="A119995">
        <v>23.9985999999707</v>
      </c>
      <c r="B119995">
        <v>1.68766368663571</v>
      </c>
      <c r="C119995">
        <v>2</v>
      </c>
    </row>
    <row r="119996" spans="1:3" x14ac:dyDescent="0.3">
      <c r="A119996">
        <v>23.9987999999707</v>
      </c>
      <c r="B119996">
        <v>1.6766287514654601</v>
      </c>
      <c r="C119996">
        <v>2</v>
      </c>
    </row>
    <row r="119997" spans="1:3" x14ac:dyDescent="0.3">
      <c r="A119997">
        <v>23.9989999999707</v>
      </c>
      <c r="B119997">
        <v>1.66559381629521</v>
      </c>
      <c r="C119997">
        <v>2</v>
      </c>
    </row>
    <row r="119998" spans="1:3" x14ac:dyDescent="0.3">
      <c r="A119998">
        <v>23.999199999970699</v>
      </c>
      <c r="B119998">
        <v>1.6545588811249601</v>
      </c>
      <c r="C119998">
        <v>2</v>
      </c>
    </row>
    <row r="119999" spans="1:3" x14ac:dyDescent="0.3">
      <c r="A119999">
        <v>23.999399999970699</v>
      </c>
      <c r="B119999">
        <v>1.64352394595471</v>
      </c>
      <c r="C119999">
        <v>2</v>
      </c>
    </row>
    <row r="120000" spans="1:3" x14ac:dyDescent="0.3">
      <c r="A120000">
        <v>23.999599999970702</v>
      </c>
      <c r="B120000">
        <v>1.62881069906104</v>
      </c>
      <c r="C120000">
        <v>2</v>
      </c>
    </row>
    <row r="120001" spans="1:3" x14ac:dyDescent="0.3">
      <c r="A120001">
        <v>23.999799999970701</v>
      </c>
      <c r="B120001">
        <v>1.6140974521673701</v>
      </c>
      <c r="C120001">
        <v>2</v>
      </c>
    </row>
    <row r="120002" spans="1:3" x14ac:dyDescent="0.3">
      <c r="A120002">
        <v>23.999999999970701</v>
      </c>
      <c r="B120002">
        <v>1.5993842052737</v>
      </c>
      <c r="C120002">
        <v>2</v>
      </c>
    </row>
    <row r="120003" spans="1:3" x14ac:dyDescent="0.3">
      <c r="A120003">
        <v>24.0001999999707</v>
      </c>
      <c r="B120003">
        <v>1.58467095838003</v>
      </c>
      <c r="C120003">
        <v>2</v>
      </c>
    </row>
    <row r="120004" spans="1:3" x14ac:dyDescent="0.3">
      <c r="A120004">
        <v>24.0003999999707</v>
      </c>
      <c r="B120004">
        <v>1.5699577114863601</v>
      </c>
      <c r="C120004">
        <v>2</v>
      </c>
    </row>
    <row r="120005" spans="1:3" x14ac:dyDescent="0.3">
      <c r="A120005">
        <v>24.000599999970699</v>
      </c>
      <c r="B120005">
        <v>1.5552444645926999</v>
      </c>
      <c r="C120005">
        <v>2</v>
      </c>
    </row>
    <row r="120006" spans="1:3" x14ac:dyDescent="0.3">
      <c r="A120006">
        <v>24.000799999970699</v>
      </c>
      <c r="B120006">
        <v>1.53685290597561</v>
      </c>
      <c r="C120006">
        <v>2</v>
      </c>
    </row>
    <row r="120007" spans="1:3" x14ac:dyDescent="0.3">
      <c r="A120007">
        <v>24.000999999970698</v>
      </c>
      <c r="B120007">
        <v>1.52213965908194</v>
      </c>
      <c r="C120007">
        <v>2</v>
      </c>
    </row>
    <row r="120008" spans="1:3" x14ac:dyDescent="0.3">
      <c r="A120008">
        <v>24.001199999970702</v>
      </c>
      <c r="B120008">
        <v>1.5074264121882699</v>
      </c>
      <c r="C120008">
        <v>2</v>
      </c>
    </row>
    <row r="120009" spans="1:3" x14ac:dyDescent="0.3">
      <c r="A120009">
        <v>24.001399999970701</v>
      </c>
      <c r="B120009">
        <v>1.49271316529461</v>
      </c>
      <c r="C120009">
        <v>2</v>
      </c>
    </row>
    <row r="120010" spans="1:3" x14ac:dyDescent="0.3">
      <c r="A120010">
        <v>24.001599999970701</v>
      </c>
      <c r="B120010">
        <v>1.47432160667752</v>
      </c>
      <c r="C120010">
        <v>2</v>
      </c>
    </row>
    <row r="120011" spans="1:3" x14ac:dyDescent="0.3">
      <c r="A120011">
        <v>24.0017999999707</v>
      </c>
      <c r="B120011">
        <v>1.4596083597838501</v>
      </c>
      <c r="C120011">
        <v>2</v>
      </c>
    </row>
    <row r="120012" spans="1:3" x14ac:dyDescent="0.3">
      <c r="A120012">
        <v>24.0019999999707</v>
      </c>
      <c r="B120012">
        <v>1.4448951128901799</v>
      </c>
      <c r="C120012">
        <v>2</v>
      </c>
    </row>
    <row r="120013" spans="1:3" x14ac:dyDescent="0.3">
      <c r="A120013">
        <v>24.002199999970699</v>
      </c>
      <c r="B120013">
        <v>1.43018186599652</v>
      </c>
      <c r="C120013">
        <v>2</v>
      </c>
    </row>
    <row r="120014" spans="1:3" x14ac:dyDescent="0.3">
      <c r="A120014">
        <v>24.002399999970699</v>
      </c>
      <c r="B120014">
        <v>1.41546861910285</v>
      </c>
      <c r="C120014">
        <v>2</v>
      </c>
    </row>
    <row r="120015" spans="1:3" x14ac:dyDescent="0.3">
      <c r="A120015">
        <v>24.002599999970698</v>
      </c>
      <c r="B120015">
        <v>1.4007553722091799</v>
      </c>
      <c r="C120015">
        <v>2</v>
      </c>
    </row>
    <row r="120016" spans="1:3" x14ac:dyDescent="0.3">
      <c r="A120016">
        <v>24.002799999970701</v>
      </c>
      <c r="B120016">
        <v>1.38972043703893</v>
      </c>
      <c r="C120016">
        <v>2</v>
      </c>
    </row>
    <row r="120017" spans="1:3" x14ac:dyDescent="0.3">
      <c r="A120017">
        <v>24.002999999970701</v>
      </c>
      <c r="B120017">
        <v>1.3786855018686801</v>
      </c>
      <c r="C120017">
        <v>2</v>
      </c>
    </row>
    <row r="120018" spans="1:3" x14ac:dyDescent="0.3">
      <c r="A120018">
        <v>24.0031999999707</v>
      </c>
      <c r="B120018">
        <v>1.37132887842184</v>
      </c>
      <c r="C120018">
        <v>2</v>
      </c>
    </row>
    <row r="120019" spans="1:3" x14ac:dyDescent="0.3">
      <c r="A120019">
        <v>24.0033999999707</v>
      </c>
      <c r="B120019">
        <v>1.3602939432515899</v>
      </c>
      <c r="C120019">
        <v>2</v>
      </c>
    </row>
    <row r="120020" spans="1:3" x14ac:dyDescent="0.3">
      <c r="A120020">
        <v>24.003599999970699</v>
      </c>
      <c r="B120020">
        <v>1.3566156315281701</v>
      </c>
      <c r="C120020">
        <v>2</v>
      </c>
    </row>
    <row r="120021" spans="1:3" x14ac:dyDescent="0.3">
      <c r="A120021">
        <v>24.003799999970699</v>
      </c>
      <c r="B120021">
        <v>1.3529373198047601</v>
      </c>
      <c r="C120021">
        <v>2</v>
      </c>
    </row>
    <row r="120022" spans="1:3" x14ac:dyDescent="0.3">
      <c r="A120022">
        <v>24.003999999970699</v>
      </c>
      <c r="B120022">
        <v>1.34925900808134</v>
      </c>
      <c r="C120022">
        <v>2</v>
      </c>
    </row>
    <row r="120023" spans="1:3" x14ac:dyDescent="0.3">
      <c r="A120023">
        <v>24.004199999970702</v>
      </c>
      <c r="B120023">
        <v>1.34558069635792</v>
      </c>
      <c r="C120023">
        <v>2</v>
      </c>
    </row>
    <row r="120024" spans="1:3" x14ac:dyDescent="0.3">
      <c r="A120024">
        <v>24.004399999970701</v>
      </c>
      <c r="B120024">
        <v>1.34925900808134</v>
      </c>
      <c r="C120024">
        <v>2</v>
      </c>
    </row>
    <row r="120025" spans="1:3" x14ac:dyDescent="0.3">
      <c r="A120025">
        <v>24.004599999970701</v>
      </c>
      <c r="B120025">
        <v>1.34925900808134</v>
      </c>
      <c r="C120025">
        <v>2</v>
      </c>
    </row>
    <row r="120026" spans="1:3" x14ac:dyDescent="0.3">
      <c r="A120026">
        <v>24.0047999999707</v>
      </c>
      <c r="B120026">
        <v>1.3529373198047601</v>
      </c>
      <c r="C120026">
        <v>2</v>
      </c>
    </row>
    <row r="120027" spans="1:3" x14ac:dyDescent="0.3">
      <c r="A120027">
        <v>24.0049999999707</v>
      </c>
      <c r="B120027">
        <v>1.3566156315281701</v>
      </c>
      <c r="C120027">
        <v>2</v>
      </c>
    </row>
    <row r="120028" spans="1:3" x14ac:dyDescent="0.3">
      <c r="A120028">
        <v>24.005199999970699</v>
      </c>
      <c r="B120028">
        <v>1.36397225497501</v>
      </c>
      <c r="C120028">
        <v>2</v>
      </c>
    </row>
    <row r="120029" spans="1:3" x14ac:dyDescent="0.3">
      <c r="A120029">
        <v>24.005399999970699</v>
      </c>
      <c r="B120029">
        <v>1.37132887842184</v>
      </c>
      <c r="C120029">
        <v>2</v>
      </c>
    </row>
    <row r="120030" spans="1:3" x14ac:dyDescent="0.3">
      <c r="A120030">
        <v>24.005599999970698</v>
      </c>
      <c r="B120030">
        <v>1.3823638135920899</v>
      </c>
      <c r="C120030">
        <v>2</v>
      </c>
    </row>
    <row r="120031" spans="1:3" x14ac:dyDescent="0.3">
      <c r="A120031">
        <v>24.005799999970701</v>
      </c>
      <c r="B120031">
        <v>1.38972043703893</v>
      </c>
      <c r="C120031">
        <v>2</v>
      </c>
    </row>
    <row r="120032" spans="1:3" x14ac:dyDescent="0.3">
      <c r="A120032">
        <v>24.005999999970701</v>
      </c>
      <c r="B120032">
        <v>1.4044336839325999</v>
      </c>
      <c r="C120032">
        <v>2</v>
      </c>
    </row>
    <row r="120033" spans="1:3" x14ac:dyDescent="0.3">
      <c r="A120033">
        <v>24.006199999970701</v>
      </c>
      <c r="B120033">
        <v>1.41546861910285</v>
      </c>
      <c r="C120033">
        <v>2</v>
      </c>
    </row>
    <row r="120034" spans="1:3" x14ac:dyDescent="0.3">
      <c r="A120034">
        <v>24.0063999999707</v>
      </c>
      <c r="B120034">
        <v>1.43018186599652</v>
      </c>
      <c r="C120034">
        <v>2</v>
      </c>
    </row>
    <row r="120035" spans="1:3" x14ac:dyDescent="0.3">
      <c r="A120035">
        <v>24.0065999999707</v>
      </c>
      <c r="B120035">
        <v>1.4448951128901799</v>
      </c>
      <c r="C120035">
        <v>2</v>
      </c>
    </row>
    <row r="120036" spans="1:3" x14ac:dyDescent="0.3">
      <c r="A120036">
        <v>24.006799999970699</v>
      </c>
      <c r="B120036">
        <v>1.4632866715072701</v>
      </c>
      <c r="C120036">
        <v>2</v>
      </c>
    </row>
    <row r="120037" spans="1:3" x14ac:dyDescent="0.3">
      <c r="A120037">
        <v>24.006999999970699</v>
      </c>
      <c r="B120037">
        <v>1.47799991840094</v>
      </c>
      <c r="C120037">
        <v>2</v>
      </c>
    </row>
    <row r="120038" spans="1:3" x14ac:dyDescent="0.3">
      <c r="A120038">
        <v>24.007199999970702</v>
      </c>
      <c r="B120038">
        <v>1.50006978874144</v>
      </c>
      <c r="C120038">
        <v>2</v>
      </c>
    </row>
    <row r="120039" spans="1:3" x14ac:dyDescent="0.3">
      <c r="A120039">
        <v>24.007399999970701</v>
      </c>
      <c r="B120039">
        <v>1.51846134735853</v>
      </c>
      <c r="C120039">
        <v>2</v>
      </c>
    </row>
    <row r="120040" spans="1:3" x14ac:dyDescent="0.3">
      <c r="A120040">
        <v>24.007599999970701</v>
      </c>
      <c r="B120040">
        <v>1.53685290597561</v>
      </c>
      <c r="C120040">
        <v>2</v>
      </c>
    </row>
    <row r="120041" spans="1:3" x14ac:dyDescent="0.3">
      <c r="A120041">
        <v>24.0077999999707</v>
      </c>
      <c r="B120041">
        <v>1.55892277631611</v>
      </c>
      <c r="C120041">
        <v>2</v>
      </c>
    </row>
    <row r="120042" spans="1:3" x14ac:dyDescent="0.3">
      <c r="A120042">
        <v>24.0079999999707</v>
      </c>
      <c r="B120042">
        <v>1.5773143349331999</v>
      </c>
      <c r="C120042">
        <v>2</v>
      </c>
    </row>
    <row r="120043" spans="1:3" x14ac:dyDescent="0.3">
      <c r="A120043">
        <v>24.008199999970699</v>
      </c>
      <c r="B120043">
        <v>1.5993842052737</v>
      </c>
      <c r="C120043">
        <v>2</v>
      </c>
    </row>
    <row r="120044" spans="1:3" x14ac:dyDescent="0.3">
      <c r="A120044">
        <v>24.008399999970699</v>
      </c>
      <c r="B120044">
        <v>1.6214540756142</v>
      </c>
      <c r="C120044">
        <v>2</v>
      </c>
    </row>
    <row r="120045" spans="1:3" x14ac:dyDescent="0.3">
      <c r="A120045">
        <v>24.008599999970698</v>
      </c>
      <c r="B120045">
        <v>1.64352394595471</v>
      </c>
      <c r="C120045">
        <v>2</v>
      </c>
    </row>
    <row r="120046" spans="1:3" x14ac:dyDescent="0.3">
      <c r="A120046">
        <v>24.008799999970702</v>
      </c>
      <c r="B120046">
        <v>1.66559381629521</v>
      </c>
      <c r="C120046">
        <v>2</v>
      </c>
    </row>
    <row r="120047" spans="1:3" x14ac:dyDescent="0.3">
      <c r="A120047">
        <v>24.008999999970701</v>
      </c>
      <c r="B120047">
        <v>1.6839853749122899</v>
      </c>
      <c r="C120047">
        <v>2</v>
      </c>
    </row>
    <row r="120048" spans="1:3" x14ac:dyDescent="0.3">
      <c r="A120048">
        <v>24.009199999970701</v>
      </c>
      <c r="B120048">
        <v>1.7023769335293799</v>
      </c>
      <c r="C120048">
        <v>2</v>
      </c>
    </row>
    <row r="120049" spans="1:3" x14ac:dyDescent="0.3">
      <c r="A120049">
        <v>24.0093999999707</v>
      </c>
      <c r="B120049">
        <v>1.7207684921464701</v>
      </c>
      <c r="C120049">
        <v>2</v>
      </c>
    </row>
    <row r="120050" spans="1:3" x14ac:dyDescent="0.3">
      <c r="A120050">
        <v>24.0095999999707</v>
      </c>
      <c r="B120050">
        <v>1.7391600507635501</v>
      </c>
      <c r="C120050">
        <v>2</v>
      </c>
    </row>
    <row r="120051" spans="1:3" x14ac:dyDescent="0.3">
      <c r="A120051">
        <v>24.009799999970699</v>
      </c>
      <c r="B120051">
        <v>1.75387329765722</v>
      </c>
      <c r="C120051">
        <v>2</v>
      </c>
    </row>
    <row r="120052" spans="1:3" x14ac:dyDescent="0.3">
      <c r="A120052">
        <v>24.009999999970699</v>
      </c>
      <c r="B120052">
        <v>1.77226485627431</v>
      </c>
      <c r="C120052">
        <v>2</v>
      </c>
    </row>
    <row r="120053" spans="1:3" x14ac:dyDescent="0.3">
      <c r="A120053">
        <v>24.010199999970698</v>
      </c>
      <c r="B120053">
        <v>1.7869781031679699</v>
      </c>
      <c r="C120053">
        <v>2</v>
      </c>
    </row>
    <row r="120054" spans="1:3" x14ac:dyDescent="0.3">
      <c r="A120054">
        <v>24.010399999970701</v>
      </c>
      <c r="B120054">
        <v>1.8016913500616401</v>
      </c>
      <c r="C120054">
        <v>2</v>
      </c>
    </row>
    <row r="120055" spans="1:3" x14ac:dyDescent="0.3">
      <c r="A120055">
        <v>24.010599999970701</v>
      </c>
      <c r="B120055">
        <v>1.81640459695531</v>
      </c>
      <c r="C120055">
        <v>2</v>
      </c>
    </row>
    <row r="120056" spans="1:3" x14ac:dyDescent="0.3">
      <c r="A120056">
        <v>24.0107999999707</v>
      </c>
      <c r="B120056">
        <v>1.8274395321255601</v>
      </c>
      <c r="C120056">
        <v>2</v>
      </c>
    </row>
    <row r="120057" spans="1:3" x14ac:dyDescent="0.3">
      <c r="A120057">
        <v>24.0109999999707</v>
      </c>
      <c r="B120057">
        <v>1.83847446729581</v>
      </c>
      <c r="C120057">
        <v>2</v>
      </c>
    </row>
    <row r="120058" spans="1:3" x14ac:dyDescent="0.3">
      <c r="A120058">
        <v>24.0111999999707</v>
      </c>
      <c r="B120058">
        <v>1.8531877141894799</v>
      </c>
      <c r="C120058">
        <v>2</v>
      </c>
    </row>
    <row r="120059" spans="1:3" x14ac:dyDescent="0.3">
      <c r="A120059">
        <v>24.011399999970699</v>
      </c>
      <c r="B120059">
        <v>1.86054433763632</v>
      </c>
      <c r="C120059">
        <v>2</v>
      </c>
    </row>
    <row r="120060" spans="1:3" x14ac:dyDescent="0.3">
      <c r="A120060">
        <v>24.011599999970699</v>
      </c>
      <c r="B120060">
        <v>1.8715792728065701</v>
      </c>
      <c r="C120060">
        <v>2</v>
      </c>
    </row>
    <row r="120061" spans="1:3" x14ac:dyDescent="0.3">
      <c r="A120061">
        <v>24.011799999970702</v>
      </c>
      <c r="B120061">
        <v>1.8789358962534</v>
      </c>
      <c r="C120061">
        <v>2</v>
      </c>
    </row>
    <row r="120062" spans="1:3" x14ac:dyDescent="0.3">
      <c r="A120062">
        <v>24.011999999970701</v>
      </c>
      <c r="B120062">
        <v>1.88629251970024</v>
      </c>
      <c r="C120062">
        <v>2</v>
      </c>
    </row>
    <row r="120063" spans="1:3" x14ac:dyDescent="0.3">
      <c r="A120063">
        <v>24.012199999970701</v>
      </c>
      <c r="B120063">
        <v>1.8936491431470699</v>
      </c>
      <c r="C120063">
        <v>2</v>
      </c>
    </row>
    <row r="120064" spans="1:3" x14ac:dyDescent="0.3">
      <c r="A120064">
        <v>24.0123999999707</v>
      </c>
      <c r="B120064">
        <v>1.8973274548704899</v>
      </c>
      <c r="C120064">
        <v>2</v>
      </c>
    </row>
    <row r="120065" spans="1:3" x14ac:dyDescent="0.3">
      <c r="A120065">
        <v>24.0125999999707</v>
      </c>
      <c r="B120065">
        <v>1.9010057665939</v>
      </c>
      <c r="C120065">
        <v>2</v>
      </c>
    </row>
    <row r="120066" spans="1:3" x14ac:dyDescent="0.3">
      <c r="A120066">
        <v>24.012799999970699</v>
      </c>
      <c r="B120066">
        <v>1.9010057665939</v>
      </c>
      <c r="C120066">
        <v>2</v>
      </c>
    </row>
    <row r="120067" spans="1:3" x14ac:dyDescent="0.3">
      <c r="A120067">
        <v>24.012999999970699</v>
      </c>
      <c r="B120067">
        <v>1.9010057665939</v>
      </c>
      <c r="C120067">
        <v>2</v>
      </c>
    </row>
    <row r="120068" spans="1:3" x14ac:dyDescent="0.3">
      <c r="A120068">
        <v>24.013199999970698</v>
      </c>
      <c r="B120068">
        <v>1.9010057665939</v>
      </c>
      <c r="C120068">
        <v>2</v>
      </c>
    </row>
    <row r="120069" spans="1:3" x14ac:dyDescent="0.3">
      <c r="A120069">
        <v>24.013399999970702</v>
      </c>
      <c r="B120069">
        <v>1.8936491431470699</v>
      </c>
      <c r="C120069">
        <v>2</v>
      </c>
    </row>
    <row r="120070" spans="1:3" x14ac:dyDescent="0.3">
      <c r="A120070">
        <v>24.013599999970701</v>
      </c>
      <c r="B120070">
        <v>1.8899708314236501</v>
      </c>
      <c r="C120070">
        <v>2</v>
      </c>
    </row>
    <row r="120071" spans="1:3" x14ac:dyDescent="0.3">
      <c r="A120071">
        <v>24.013799999970701</v>
      </c>
      <c r="B120071">
        <v>1.88261420797682</v>
      </c>
      <c r="C120071">
        <v>2</v>
      </c>
    </row>
    <row r="120072" spans="1:3" x14ac:dyDescent="0.3">
      <c r="A120072">
        <v>24.0139999999707</v>
      </c>
      <c r="B120072">
        <v>1.8752575845299799</v>
      </c>
      <c r="C120072">
        <v>2</v>
      </c>
    </row>
    <row r="120073" spans="1:3" x14ac:dyDescent="0.3">
      <c r="A120073">
        <v>24.0141999999707</v>
      </c>
      <c r="B120073">
        <v>1.8679009610831501</v>
      </c>
      <c r="C120073">
        <v>2</v>
      </c>
    </row>
    <row r="120074" spans="1:3" x14ac:dyDescent="0.3">
      <c r="A120074">
        <v>24.014399999970699</v>
      </c>
      <c r="B120074">
        <v>1.8568660259129</v>
      </c>
      <c r="C120074">
        <v>2</v>
      </c>
    </row>
    <row r="120075" spans="1:3" x14ac:dyDescent="0.3">
      <c r="A120075">
        <v>24.014599999970699</v>
      </c>
      <c r="B120075">
        <v>1.84215277901923</v>
      </c>
      <c r="C120075">
        <v>2</v>
      </c>
    </row>
    <row r="120076" spans="1:3" x14ac:dyDescent="0.3">
      <c r="A120076">
        <v>24.014799999970698</v>
      </c>
      <c r="B120076">
        <v>1.8311178438489799</v>
      </c>
      <c r="C120076">
        <v>2</v>
      </c>
    </row>
    <row r="120077" spans="1:3" x14ac:dyDescent="0.3">
      <c r="A120077">
        <v>24.014999999970701</v>
      </c>
      <c r="B120077">
        <v>1.81640459695531</v>
      </c>
      <c r="C120077">
        <v>2</v>
      </c>
    </row>
    <row r="120078" spans="1:3" x14ac:dyDescent="0.3">
      <c r="A120078">
        <v>24.015199999970701</v>
      </c>
      <c r="B120078">
        <v>1.8016913500616401</v>
      </c>
      <c r="C120078">
        <v>2</v>
      </c>
    </row>
    <row r="120079" spans="1:3" x14ac:dyDescent="0.3">
      <c r="A120079">
        <v>24.0153999999707</v>
      </c>
      <c r="B120079">
        <v>1.7869781031679699</v>
      </c>
      <c r="C120079">
        <v>2</v>
      </c>
    </row>
    <row r="120080" spans="1:3" x14ac:dyDescent="0.3">
      <c r="A120080">
        <v>24.0155999999707</v>
      </c>
      <c r="B120080">
        <v>1.7685865445508899</v>
      </c>
      <c r="C120080">
        <v>2</v>
      </c>
    </row>
    <row r="120081" spans="1:3" x14ac:dyDescent="0.3">
      <c r="A120081">
        <v>24.015799999970699</v>
      </c>
      <c r="B120081">
        <v>1.7501949859338</v>
      </c>
      <c r="C120081">
        <v>2</v>
      </c>
    </row>
    <row r="120082" spans="1:3" x14ac:dyDescent="0.3">
      <c r="A120082">
        <v>24.015999999970699</v>
      </c>
      <c r="B120082">
        <v>1.73548173904013</v>
      </c>
      <c r="C120082">
        <v>2</v>
      </c>
    </row>
    <row r="120083" spans="1:3" x14ac:dyDescent="0.3">
      <c r="A120083">
        <v>24.016199999970699</v>
      </c>
      <c r="B120083">
        <v>1.71341186869963</v>
      </c>
      <c r="C120083">
        <v>2</v>
      </c>
    </row>
    <row r="120084" spans="1:3" x14ac:dyDescent="0.3">
      <c r="A120084">
        <v>24.016399999970702</v>
      </c>
      <c r="B120084">
        <v>1.6986986218059601</v>
      </c>
      <c r="C120084">
        <v>2</v>
      </c>
    </row>
    <row r="120085" spans="1:3" x14ac:dyDescent="0.3">
      <c r="A120085">
        <v>24.016599999970701</v>
      </c>
      <c r="B120085">
        <v>1.6803070631888799</v>
      </c>
      <c r="C120085">
        <v>2</v>
      </c>
    </row>
    <row r="120086" spans="1:3" x14ac:dyDescent="0.3">
      <c r="A120086">
        <v>24.016799999970701</v>
      </c>
      <c r="B120086">
        <v>1.6619155045717899</v>
      </c>
      <c r="C120086">
        <v>2</v>
      </c>
    </row>
    <row r="120087" spans="1:3" x14ac:dyDescent="0.3">
      <c r="A120087">
        <v>24.0169999999707</v>
      </c>
      <c r="B120087">
        <v>1.64352394595471</v>
      </c>
      <c r="C120087">
        <v>2</v>
      </c>
    </row>
    <row r="120088" spans="1:3" x14ac:dyDescent="0.3">
      <c r="A120088">
        <v>24.0171999999707</v>
      </c>
      <c r="B120088">
        <v>1.62513238733762</v>
      </c>
      <c r="C120088">
        <v>2</v>
      </c>
    </row>
    <row r="120089" spans="1:3" x14ac:dyDescent="0.3">
      <c r="A120089">
        <v>24.017399999970699</v>
      </c>
      <c r="B120089">
        <v>1.60674082872054</v>
      </c>
      <c r="C120089">
        <v>2</v>
      </c>
    </row>
    <row r="120090" spans="1:3" x14ac:dyDescent="0.3">
      <c r="A120090">
        <v>24.017599999970699</v>
      </c>
      <c r="B120090">
        <v>1.5883492701034501</v>
      </c>
      <c r="C120090">
        <v>2</v>
      </c>
    </row>
    <row r="120091" spans="1:3" x14ac:dyDescent="0.3">
      <c r="A120091">
        <v>24.017799999970698</v>
      </c>
      <c r="B120091">
        <v>1.5736360232097799</v>
      </c>
      <c r="C120091">
        <v>2</v>
      </c>
    </row>
    <row r="120092" spans="1:3" x14ac:dyDescent="0.3">
      <c r="A120092">
        <v>24.017999999970701</v>
      </c>
      <c r="B120092">
        <v>1.55892277631611</v>
      </c>
      <c r="C120092">
        <v>2</v>
      </c>
    </row>
    <row r="120093" spans="1:3" x14ac:dyDescent="0.3">
      <c r="A120093">
        <v>24.018199999970701</v>
      </c>
      <c r="B120093">
        <v>1.54420952942245</v>
      </c>
      <c r="C120093">
        <v>2</v>
      </c>
    </row>
    <row r="120094" spans="1:3" x14ac:dyDescent="0.3">
      <c r="A120094">
        <v>24.018399999970701</v>
      </c>
      <c r="B120094">
        <v>1.5331745942521899</v>
      </c>
      <c r="C120094">
        <v>2</v>
      </c>
    </row>
    <row r="120095" spans="1:3" x14ac:dyDescent="0.3">
      <c r="A120095">
        <v>24.0185999999707</v>
      </c>
      <c r="B120095">
        <v>1.52213965908194</v>
      </c>
      <c r="C120095">
        <v>2</v>
      </c>
    </row>
    <row r="120096" spans="1:3" x14ac:dyDescent="0.3">
      <c r="A120096">
        <v>24.0187999999707</v>
      </c>
      <c r="B120096">
        <v>1.5111047239116899</v>
      </c>
      <c r="C120096">
        <v>2</v>
      </c>
    </row>
    <row r="120097" spans="1:3" x14ac:dyDescent="0.3">
      <c r="A120097">
        <v>24.018999999970699</v>
      </c>
      <c r="B120097">
        <v>1.5074264121882699</v>
      </c>
      <c r="C120097">
        <v>2</v>
      </c>
    </row>
    <row r="120098" spans="1:3" x14ac:dyDescent="0.3">
      <c r="A120098">
        <v>24.019199999970699</v>
      </c>
      <c r="B120098">
        <v>1.49639147701802</v>
      </c>
      <c r="C120098">
        <v>2</v>
      </c>
    </row>
    <row r="120099" spans="1:3" x14ac:dyDescent="0.3">
      <c r="A120099">
        <v>24.019399999970599</v>
      </c>
      <c r="B120099">
        <v>1.49271316529461</v>
      </c>
      <c r="C120099">
        <v>2</v>
      </c>
    </row>
    <row r="120100" spans="1:3" x14ac:dyDescent="0.3">
      <c r="A120100">
        <v>24.019599999970598</v>
      </c>
      <c r="B120100">
        <v>1.4890348535711899</v>
      </c>
      <c r="C120100">
        <v>2</v>
      </c>
    </row>
    <row r="120101" spans="1:3" x14ac:dyDescent="0.3">
      <c r="A120101">
        <v>24.019799999970601</v>
      </c>
      <c r="B120101">
        <v>1.4853565418477701</v>
      </c>
      <c r="C120101">
        <v>2</v>
      </c>
    </row>
    <row r="120102" spans="1:3" x14ac:dyDescent="0.3">
      <c r="A120102">
        <v>24.019999999970601</v>
      </c>
      <c r="B120102">
        <v>1.4816782301243501</v>
      </c>
      <c r="C120102">
        <v>2</v>
      </c>
    </row>
    <row r="120103" spans="1:3" x14ac:dyDescent="0.3">
      <c r="A120103">
        <v>24.0201999999706</v>
      </c>
      <c r="B120103">
        <v>1.4816782301243501</v>
      </c>
      <c r="C120103">
        <v>2</v>
      </c>
    </row>
    <row r="120104" spans="1:3" x14ac:dyDescent="0.3">
      <c r="A120104">
        <v>24.0203999999706</v>
      </c>
      <c r="B120104">
        <v>1.4816782301243501</v>
      </c>
      <c r="C120104">
        <v>2</v>
      </c>
    </row>
    <row r="120105" spans="1:3" x14ac:dyDescent="0.3">
      <c r="A120105">
        <v>24.020599999970599</v>
      </c>
      <c r="B120105">
        <v>1.4816782301243501</v>
      </c>
      <c r="C120105">
        <v>2</v>
      </c>
    </row>
    <row r="120106" spans="1:3" x14ac:dyDescent="0.3">
      <c r="A120106">
        <v>24.020799999970599</v>
      </c>
      <c r="B120106">
        <v>1.4816782301243501</v>
      </c>
      <c r="C120106">
        <v>2</v>
      </c>
    </row>
    <row r="120107" spans="1:3" x14ac:dyDescent="0.3">
      <c r="A120107">
        <v>24.020999999970599</v>
      </c>
      <c r="B120107">
        <v>1.4853565418477701</v>
      </c>
      <c r="C120107">
        <v>2</v>
      </c>
    </row>
    <row r="120108" spans="1:3" x14ac:dyDescent="0.3">
      <c r="A120108">
        <v>24.021199999970602</v>
      </c>
      <c r="B120108">
        <v>1.4890348535711899</v>
      </c>
      <c r="C120108">
        <v>2</v>
      </c>
    </row>
    <row r="120109" spans="1:3" x14ac:dyDescent="0.3">
      <c r="A120109">
        <v>24.021399999970601</v>
      </c>
      <c r="B120109">
        <v>1.49271316529461</v>
      </c>
      <c r="C120109">
        <v>2</v>
      </c>
    </row>
    <row r="120110" spans="1:3" x14ac:dyDescent="0.3">
      <c r="A120110">
        <v>24.021599999970601</v>
      </c>
      <c r="B120110">
        <v>1.50006978874144</v>
      </c>
      <c r="C120110">
        <v>2</v>
      </c>
    </row>
    <row r="120111" spans="1:3" x14ac:dyDescent="0.3">
      <c r="A120111">
        <v>24.0217999999706</v>
      </c>
      <c r="B120111">
        <v>1.5074264121882699</v>
      </c>
      <c r="C120111">
        <v>2</v>
      </c>
    </row>
    <row r="120112" spans="1:3" x14ac:dyDescent="0.3">
      <c r="A120112">
        <v>24.0219999999706</v>
      </c>
      <c r="B120112">
        <v>1.51478303563511</v>
      </c>
      <c r="C120112">
        <v>2</v>
      </c>
    </row>
    <row r="120113" spans="1:3" x14ac:dyDescent="0.3">
      <c r="A120113">
        <v>24.022199999970599</v>
      </c>
      <c r="B120113">
        <v>1.5258179708053601</v>
      </c>
      <c r="C120113">
        <v>2</v>
      </c>
    </row>
    <row r="120114" spans="1:3" x14ac:dyDescent="0.3">
      <c r="A120114">
        <v>24.022399999970599</v>
      </c>
      <c r="B120114">
        <v>1.53685290597561</v>
      </c>
      <c r="C120114">
        <v>2</v>
      </c>
    </row>
    <row r="120115" spans="1:3" x14ac:dyDescent="0.3">
      <c r="A120115">
        <v>24.022599999970598</v>
      </c>
      <c r="B120115">
        <v>1.5515661528692799</v>
      </c>
      <c r="C120115">
        <v>2</v>
      </c>
    </row>
    <row r="120116" spans="1:3" x14ac:dyDescent="0.3">
      <c r="A120116">
        <v>24.022799999970601</v>
      </c>
      <c r="B120116">
        <v>1.5662793997629501</v>
      </c>
      <c r="C120116">
        <v>2</v>
      </c>
    </row>
    <row r="120117" spans="1:3" x14ac:dyDescent="0.3">
      <c r="A120117">
        <v>24.022999999970601</v>
      </c>
      <c r="B120117">
        <v>1.58099264665662</v>
      </c>
      <c r="C120117">
        <v>2</v>
      </c>
    </row>
    <row r="120118" spans="1:3" x14ac:dyDescent="0.3">
      <c r="A120118">
        <v>24.023199999970601</v>
      </c>
      <c r="B120118">
        <v>1.5957058935502799</v>
      </c>
      <c r="C120118">
        <v>2</v>
      </c>
    </row>
    <row r="120119" spans="1:3" x14ac:dyDescent="0.3">
      <c r="A120119">
        <v>24.0233999999706</v>
      </c>
      <c r="B120119">
        <v>1.6104191404439501</v>
      </c>
      <c r="C120119">
        <v>2</v>
      </c>
    </row>
    <row r="120120" spans="1:3" x14ac:dyDescent="0.3">
      <c r="A120120">
        <v>24.0235999999706</v>
      </c>
      <c r="B120120">
        <v>1.62881069906104</v>
      </c>
      <c r="C120120">
        <v>2</v>
      </c>
    </row>
    <row r="120121" spans="1:3" x14ac:dyDescent="0.3">
      <c r="A120121">
        <v>24.023799999970599</v>
      </c>
      <c r="B120121">
        <v>1.64352394595471</v>
      </c>
      <c r="C120121">
        <v>2</v>
      </c>
    </row>
    <row r="120122" spans="1:3" x14ac:dyDescent="0.3">
      <c r="A120122">
        <v>24.023999999970599</v>
      </c>
      <c r="B120122">
        <v>1.6582371928483799</v>
      </c>
      <c r="C120122">
        <v>2</v>
      </c>
    </row>
    <row r="120123" spans="1:3" x14ac:dyDescent="0.3">
      <c r="A120123">
        <v>24.024199999970602</v>
      </c>
      <c r="B120123">
        <v>1.6766287514654601</v>
      </c>
      <c r="C120123">
        <v>2</v>
      </c>
    </row>
    <row r="120124" spans="1:3" x14ac:dyDescent="0.3">
      <c r="A120124">
        <v>24.024399999970601</v>
      </c>
      <c r="B120124">
        <v>1.69134199835913</v>
      </c>
      <c r="C120124">
        <v>2</v>
      </c>
    </row>
    <row r="120125" spans="1:3" x14ac:dyDescent="0.3">
      <c r="A120125">
        <v>24.024599999970601</v>
      </c>
      <c r="B120125">
        <v>1.7060552452527999</v>
      </c>
      <c r="C120125">
        <v>2</v>
      </c>
    </row>
    <row r="120126" spans="1:3" x14ac:dyDescent="0.3">
      <c r="A120126">
        <v>24.0247999999706</v>
      </c>
      <c r="B120126">
        <v>1.7207684921464701</v>
      </c>
      <c r="C120126">
        <v>2</v>
      </c>
    </row>
    <row r="120127" spans="1:3" x14ac:dyDescent="0.3">
      <c r="A120127">
        <v>24.0249999999706</v>
      </c>
      <c r="B120127">
        <v>1.73548173904013</v>
      </c>
      <c r="C120127">
        <v>2</v>
      </c>
    </row>
    <row r="120128" spans="1:3" x14ac:dyDescent="0.3">
      <c r="A120128">
        <v>24.025199999970599</v>
      </c>
      <c r="B120128">
        <v>1.7501949859338</v>
      </c>
      <c r="C120128">
        <v>2</v>
      </c>
    </row>
    <row r="120129" spans="1:3" x14ac:dyDescent="0.3">
      <c r="A120129">
        <v>24.025399999970599</v>
      </c>
      <c r="B120129">
        <v>1.7612299211040501</v>
      </c>
      <c r="C120129">
        <v>2</v>
      </c>
    </row>
    <row r="120130" spans="1:3" x14ac:dyDescent="0.3">
      <c r="A120130">
        <v>24.025599999970598</v>
      </c>
      <c r="B120130">
        <v>1.77594316799772</v>
      </c>
      <c r="C120130">
        <v>2</v>
      </c>
    </row>
    <row r="120131" spans="1:3" x14ac:dyDescent="0.3">
      <c r="A120131">
        <v>24.025799999970602</v>
      </c>
      <c r="B120131">
        <v>1.7869781031679699</v>
      </c>
      <c r="C120131">
        <v>2</v>
      </c>
    </row>
    <row r="120132" spans="1:3" x14ac:dyDescent="0.3">
      <c r="A120132">
        <v>24.025999999970601</v>
      </c>
      <c r="B120132">
        <v>1.79433472661481</v>
      </c>
      <c r="C120132">
        <v>2</v>
      </c>
    </row>
    <row r="120133" spans="1:3" x14ac:dyDescent="0.3">
      <c r="A120133">
        <v>24.026199999970601</v>
      </c>
      <c r="B120133">
        <v>1.8053696617850601</v>
      </c>
      <c r="C120133">
        <v>2</v>
      </c>
    </row>
    <row r="120134" spans="1:3" x14ac:dyDescent="0.3">
      <c r="A120134">
        <v>24.0263999999706</v>
      </c>
      <c r="B120134">
        <v>1.8127262852318899</v>
      </c>
      <c r="C120134">
        <v>2</v>
      </c>
    </row>
    <row r="120135" spans="1:3" x14ac:dyDescent="0.3">
      <c r="A120135">
        <v>24.0265999999706</v>
      </c>
      <c r="B120135">
        <v>1.82008290867873</v>
      </c>
      <c r="C120135">
        <v>2</v>
      </c>
    </row>
    <row r="120136" spans="1:3" x14ac:dyDescent="0.3">
      <c r="A120136">
        <v>24.026799999970599</v>
      </c>
      <c r="B120136">
        <v>1.8274395321255601</v>
      </c>
      <c r="C120136">
        <v>2</v>
      </c>
    </row>
    <row r="120137" spans="1:3" x14ac:dyDescent="0.3">
      <c r="A120137">
        <v>24.026999999970599</v>
      </c>
      <c r="B120137">
        <v>1.8311178438489799</v>
      </c>
      <c r="C120137">
        <v>2</v>
      </c>
    </row>
    <row r="120138" spans="1:3" x14ac:dyDescent="0.3">
      <c r="A120138">
        <v>24.027199999970598</v>
      </c>
      <c r="B120138">
        <v>1.8347961555723999</v>
      </c>
      <c r="C120138">
        <v>2</v>
      </c>
    </row>
    <row r="120139" spans="1:3" x14ac:dyDescent="0.3">
      <c r="A120139">
        <v>24.027399999970601</v>
      </c>
      <c r="B120139">
        <v>1.83847446729581</v>
      </c>
      <c r="C120139">
        <v>2</v>
      </c>
    </row>
    <row r="120140" spans="1:3" x14ac:dyDescent="0.3">
      <c r="A120140">
        <v>24.027599999970601</v>
      </c>
      <c r="B120140">
        <v>1.84215277901923</v>
      </c>
      <c r="C120140">
        <v>2</v>
      </c>
    </row>
    <row r="120141" spans="1:3" x14ac:dyDescent="0.3">
      <c r="A120141">
        <v>24.0277999999706</v>
      </c>
      <c r="B120141">
        <v>1.84215277901923</v>
      </c>
      <c r="C120141">
        <v>2</v>
      </c>
    </row>
    <row r="120142" spans="1:3" x14ac:dyDescent="0.3">
      <c r="A120142">
        <v>24.0279999999706</v>
      </c>
      <c r="B120142">
        <v>1.83847446729581</v>
      </c>
      <c r="C120142">
        <v>2</v>
      </c>
    </row>
    <row r="120143" spans="1:3" x14ac:dyDescent="0.3">
      <c r="A120143">
        <v>24.0281999999706</v>
      </c>
      <c r="B120143">
        <v>1.8347961555723999</v>
      </c>
      <c r="C120143">
        <v>2</v>
      </c>
    </row>
    <row r="120144" spans="1:3" x14ac:dyDescent="0.3">
      <c r="A120144">
        <v>24.028399999970599</v>
      </c>
      <c r="B120144">
        <v>1.8311178438489799</v>
      </c>
      <c r="C120144">
        <v>2</v>
      </c>
    </row>
    <row r="120145" spans="1:3" x14ac:dyDescent="0.3">
      <c r="A120145">
        <v>24.028599999970599</v>
      </c>
      <c r="B120145">
        <v>1.8237612204021401</v>
      </c>
      <c r="C120145">
        <v>2</v>
      </c>
    </row>
    <row r="120146" spans="1:3" x14ac:dyDescent="0.3">
      <c r="A120146">
        <v>24.028799999970602</v>
      </c>
      <c r="B120146">
        <v>1.81640459695531</v>
      </c>
      <c r="C120146">
        <v>2</v>
      </c>
    </row>
    <row r="120147" spans="1:3" x14ac:dyDescent="0.3">
      <c r="A120147">
        <v>24.028999999970601</v>
      </c>
      <c r="B120147">
        <v>1.8090479735084799</v>
      </c>
      <c r="C120147">
        <v>2</v>
      </c>
    </row>
    <row r="120148" spans="1:3" x14ac:dyDescent="0.3">
      <c r="A120148">
        <v>24.029199999970601</v>
      </c>
      <c r="B120148">
        <v>1.79801303833822</v>
      </c>
      <c r="C120148">
        <v>2</v>
      </c>
    </row>
    <row r="120149" spans="1:3" x14ac:dyDescent="0.3">
      <c r="A120149">
        <v>24.0293999999706</v>
      </c>
      <c r="B120149">
        <v>1.7869781031679699</v>
      </c>
      <c r="C120149">
        <v>2</v>
      </c>
    </row>
    <row r="120150" spans="1:3" x14ac:dyDescent="0.3">
      <c r="A120150">
        <v>24.0295999999706</v>
      </c>
      <c r="B120150">
        <v>1.77962147972114</v>
      </c>
      <c r="C120150">
        <v>2</v>
      </c>
    </row>
    <row r="120151" spans="1:3" x14ac:dyDescent="0.3">
      <c r="A120151">
        <v>24.029799999970599</v>
      </c>
      <c r="B120151">
        <v>1.7685865445508899</v>
      </c>
      <c r="C120151">
        <v>2</v>
      </c>
    </row>
    <row r="120152" spans="1:3" x14ac:dyDescent="0.3">
      <c r="A120152">
        <v>24.029999999970599</v>
      </c>
      <c r="B120152">
        <v>1.75387329765722</v>
      </c>
      <c r="C120152">
        <v>2</v>
      </c>
    </row>
    <row r="120153" spans="1:3" x14ac:dyDescent="0.3">
      <c r="A120153">
        <v>24.030199999970598</v>
      </c>
      <c r="B120153">
        <v>1.7428383624869701</v>
      </c>
      <c r="C120153">
        <v>2</v>
      </c>
    </row>
    <row r="120154" spans="1:3" x14ac:dyDescent="0.3">
      <c r="A120154">
        <v>24.030399999970601</v>
      </c>
      <c r="B120154">
        <v>1.73180342731672</v>
      </c>
      <c r="C120154">
        <v>2</v>
      </c>
    </row>
    <row r="120155" spans="1:3" x14ac:dyDescent="0.3">
      <c r="A120155">
        <v>24.030599999970601</v>
      </c>
      <c r="B120155">
        <v>1.7207684921464701</v>
      </c>
      <c r="C120155">
        <v>2</v>
      </c>
    </row>
    <row r="120156" spans="1:3" x14ac:dyDescent="0.3">
      <c r="A120156">
        <v>24.030799999970601</v>
      </c>
      <c r="B120156">
        <v>1.70973355697621</v>
      </c>
      <c r="C120156">
        <v>2</v>
      </c>
    </row>
    <row r="120157" spans="1:3" x14ac:dyDescent="0.3">
      <c r="A120157">
        <v>24.0309999999706</v>
      </c>
      <c r="B120157">
        <v>1.6986986218059601</v>
      </c>
      <c r="C120157">
        <v>2</v>
      </c>
    </row>
    <row r="120158" spans="1:3" x14ac:dyDescent="0.3">
      <c r="A120158">
        <v>24.0311999999706</v>
      </c>
      <c r="B120158">
        <v>1.68766368663571</v>
      </c>
      <c r="C120158">
        <v>2</v>
      </c>
    </row>
    <row r="120159" spans="1:3" x14ac:dyDescent="0.3">
      <c r="A120159">
        <v>24.031399999970599</v>
      </c>
      <c r="B120159">
        <v>1.6729504397420401</v>
      </c>
      <c r="C120159">
        <v>2</v>
      </c>
    </row>
    <row r="120160" spans="1:3" x14ac:dyDescent="0.3">
      <c r="A120160">
        <v>24.031599999970599</v>
      </c>
      <c r="B120160">
        <v>1.6619155045717899</v>
      </c>
      <c r="C120160">
        <v>2</v>
      </c>
    </row>
    <row r="120161" spans="1:3" x14ac:dyDescent="0.3">
      <c r="A120161">
        <v>24.031799999970598</v>
      </c>
      <c r="B120161">
        <v>1.64720225767812</v>
      </c>
      <c r="C120161">
        <v>2</v>
      </c>
    </row>
    <row r="120162" spans="1:3" x14ac:dyDescent="0.3">
      <c r="A120162">
        <v>24.031999999970601</v>
      </c>
      <c r="B120162">
        <v>1.6324890107844601</v>
      </c>
      <c r="C120162">
        <v>2</v>
      </c>
    </row>
    <row r="120163" spans="1:3" x14ac:dyDescent="0.3">
      <c r="A120163">
        <v>24.032199999970601</v>
      </c>
      <c r="B120163">
        <v>1.6177757638907899</v>
      </c>
      <c r="C120163">
        <v>2</v>
      </c>
    </row>
    <row r="120164" spans="1:3" x14ac:dyDescent="0.3">
      <c r="A120164">
        <v>24.0323999999706</v>
      </c>
      <c r="B120164">
        <v>1.60306251699712</v>
      </c>
      <c r="C120164">
        <v>2</v>
      </c>
    </row>
    <row r="120165" spans="1:3" x14ac:dyDescent="0.3">
      <c r="A120165">
        <v>24.0325999999706</v>
      </c>
      <c r="B120165">
        <v>1.5920275818268701</v>
      </c>
      <c r="C120165">
        <v>2</v>
      </c>
    </row>
    <row r="120166" spans="1:3" x14ac:dyDescent="0.3">
      <c r="A120166">
        <v>24.032799999970599</v>
      </c>
      <c r="B120166">
        <v>1.5773143349331999</v>
      </c>
      <c r="C120166">
        <v>2</v>
      </c>
    </row>
    <row r="120167" spans="1:3" x14ac:dyDescent="0.3">
      <c r="A120167">
        <v>24.032999999970599</v>
      </c>
      <c r="B120167">
        <v>1.5662793997629501</v>
      </c>
      <c r="C120167">
        <v>2</v>
      </c>
    </row>
    <row r="120168" spans="1:3" x14ac:dyDescent="0.3">
      <c r="A120168">
        <v>24.033199999970599</v>
      </c>
      <c r="B120168">
        <v>1.5515661528692799</v>
      </c>
      <c r="C120168">
        <v>2</v>
      </c>
    </row>
    <row r="120169" spans="1:3" x14ac:dyDescent="0.3">
      <c r="A120169">
        <v>24.033399999970602</v>
      </c>
      <c r="B120169">
        <v>1.54053121769903</v>
      </c>
      <c r="C120169">
        <v>2</v>
      </c>
    </row>
    <row r="120170" spans="1:3" x14ac:dyDescent="0.3">
      <c r="A120170">
        <v>24.033599999970601</v>
      </c>
      <c r="B120170">
        <v>1.5294962825287799</v>
      </c>
      <c r="C120170">
        <v>2</v>
      </c>
    </row>
    <row r="120171" spans="1:3" x14ac:dyDescent="0.3">
      <c r="A120171">
        <v>24.033799999970601</v>
      </c>
      <c r="B120171">
        <v>1.51846134735853</v>
      </c>
      <c r="C120171">
        <v>2</v>
      </c>
    </row>
    <row r="120172" spans="1:3" x14ac:dyDescent="0.3">
      <c r="A120172">
        <v>24.0339999999706</v>
      </c>
      <c r="B120172">
        <v>1.5074264121882699</v>
      </c>
      <c r="C120172">
        <v>2</v>
      </c>
    </row>
    <row r="120173" spans="1:3" x14ac:dyDescent="0.3">
      <c r="A120173">
        <v>24.0341999999706</v>
      </c>
      <c r="B120173">
        <v>1.50006978874144</v>
      </c>
      <c r="C120173">
        <v>2</v>
      </c>
    </row>
    <row r="120174" spans="1:3" x14ac:dyDescent="0.3">
      <c r="A120174">
        <v>24.034399999970599</v>
      </c>
      <c r="B120174">
        <v>1.49271316529461</v>
      </c>
      <c r="C120174">
        <v>2</v>
      </c>
    </row>
    <row r="120175" spans="1:3" x14ac:dyDescent="0.3">
      <c r="A120175">
        <v>24.034599999970599</v>
      </c>
      <c r="B120175">
        <v>1.4890348535711899</v>
      </c>
      <c r="C120175">
        <v>2</v>
      </c>
    </row>
    <row r="120176" spans="1:3" x14ac:dyDescent="0.3">
      <c r="A120176">
        <v>24.034799999970598</v>
      </c>
      <c r="B120176">
        <v>1.4853565418477701</v>
      </c>
      <c r="C120176">
        <v>2</v>
      </c>
    </row>
    <row r="120177" spans="1:3" x14ac:dyDescent="0.3">
      <c r="A120177">
        <v>24.034999999970601</v>
      </c>
      <c r="B120177">
        <v>1.4816782301243501</v>
      </c>
      <c r="C120177">
        <v>2</v>
      </c>
    </row>
    <row r="120178" spans="1:3" x14ac:dyDescent="0.3">
      <c r="A120178">
        <v>24.035199999970601</v>
      </c>
      <c r="B120178">
        <v>1.47799991840094</v>
      </c>
      <c r="C120178">
        <v>2</v>
      </c>
    </row>
    <row r="120179" spans="1:3" x14ac:dyDescent="0.3">
      <c r="A120179">
        <v>24.035399999970601</v>
      </c>
      <c r="B120179">
        <v>1.47432160667752</v>
      </c>
      <c r="C120179">
        <v>2</v>
      </c>
    </row>
    <row r="120180" spans="1:3" x14ac:dyDescent="0.3">
      <c r="A120180">
        <v>24.0355999999706</v>
      </c>
      <c r="B120180">
        <v>1.4706432949541</v>
      </c>
      <c r="C120180">
        <v>2</v>
      </c>
    </row>
    <row r="120181" spans="1:3" x14ac:dyDescent="0.3">
      <c r="A120181">
        <v>24.0357999999706</v>
      </c>
      <c r="B120181">
        <v>1.4669649832306899</v>
      </c>
      <c r="C120181">
        <v>2</v>
      </c>
    </row>
    <row r="120182" spans="1:3" x14ac:dyDescent="0.3">
      <c r="A120182">
        <v>24.035999999970599</v>
      </c>
      <c r="B120182">
        <v>1.4669649832306899</v>
      </c>
      <c r="C120182">
        <v>2</v>
      </c>
    </row>
    <row r="120183" spans="1:3" x14ac:dyDescent="0.3">
      <c r="A120183">
        <v>24.036199999970599</v>
      </c>
      <c r="B120183">
        <v>1.4632866715072701</v>
      </c>
      <c r="C120183">
        <v>2</v>
      </c>
    </row>
    <row r="120184" spans="1:3" x14ac:dyDescent="0.3">
      <c r="A120184">
        <v>24.036399999970602</v>
      </c>
      <c r="B120184">
        <v>1.4632866715072701</v>
      </c>
      <c r="C120184">
        <v>2</v>
      </c>
    </row>
    <row r="120185" spans="1:3" x14ac:dyDescent="0.3">
      <c r="A120185">
        <v>24.036599999970601</v>
      </c>
      <c r="B120185">
        <v>1.4632866715072701</v>
      </c>
      <c r="C120185">
        <v>2</v>
      </c>
    </row>
    <row r="120186" spans="1:3" x14ac:dyDescent="0.3">
      <c r="A120186">
        <v>24.036799999970601</v>
      </c>
      <c r="B120186">
        <v>1.4596083597838501</v>
      </c>
      <c r="C120186">
        <v>2</v>
      </c>
    </row>
    <row r="120187" spans="1:3" x14ac:dyDescent="0.3">
      <c r="A120187">
        <v>24.0369999999706</v>
      </c>
      <c r="B120187">
        <v>1.4596083597838501</v>
      </c>
      <c r="C120187">
        <v>2</v>
      </c>
    </row>
    <row r="120188" spans="1:3" x14ac:dyDescent="0.3">
      <c r="A120188">
        <v>24.0371999999706</v>
      </c>
      <c r="B120188">
        <v>1.4596083597838501</v>
      </c>
      <c r="C120188">
        <v>2</v>
      </c>
    </row>
    <row r="120189" spans="1:3" x14ac:dyDescent="0.3">
      <c r="A120189">
        <v>24.037399999970599</v>
      </c>
      <c r="B120189">
        <v>1.4596083597838501</v>
      </c>
      <c r="C120189">
        <v>2</v>
      </c>
    </row>
    <row r="120190" spans="1:3" x14ac:dyDescent="0.3">
      <c r="A120190">
        <v>24.037599999970599</v>
      </c>
      <c r="B120190">
        <v>1.4596083597838501</v>
      </c>
      <c r="C120190">
        <v>2</v>
      </c>
    </row>
    <row r="120191" spans="1:3" x14ac:dyDescent="0.3">
      <c r="A120191">
        <v>24.037799999970598</v>
      </c>
      <c r="B120191">
        <v>1.4596083597838501</v>
      </c>
      <c r="C120191">
        <v>2</v>
      </c>
    </row>
    <row r="120192" spans="1:3" x14ac:dyDescent="0.3">
      <c r="A120192">
        <v>24.037999999970602</v>
      </c>
      <c r="B120192">
        <v>1.4596083597838501</v>
      </c>
      <c r="C120192">
        <v>2</v>
      </c>
    </row>
    <row r="120193" spans="1:3" x14ac:dyDescent="0.3">
      <c r="A120193">
        <v>24.038199999970601</v>
      </c>
      <c r="B120193">
        <v>1.4632866715072701</v>
      </c>
      <c r="C120193">
        <v>2</v>
      </c>
    </row>
    <row r="120194" spans="1:3" x14ac:dyDescent="0.3">
      <c r="A120194">
        <v>24.038399999970601</v>
      </c>
      <c r="B120194">
        <v>1.4632866715072701</v>
      </c>
      <c r="C120194">
        <v>2</v>
      </c>
    </row>
    <row r="120195" spans="1:3" x14ac:dyDescent="0.3">
      <c r="A120195">
        <v>24.0385999999706</v>
      </c>
      <c r="B120195">
        <v>1.4669649832306899</v>
      </c>
      <c r="C120195">
        <v>2</v>
      </c>
    </row>
    <row r="120196" spans="1:3" x14ac:dyDescent="0.3">
      <c r="A120196">
        <v>24.0387999999706</v>
      </c>
      <c r="B120196">
        <v>1.4706432949541</v>
      </c>
      <c r="C120196">
        <v>2</v>
      </c>
    </row>
    <row r="120197" spans="1:3" x14ac:dyDescent="0.3">
      <c r="A120197">
        <v>24.038999999970599</v>
      </c>
      <c r="B120197">
        <v>1.47799991840094</v>
      </c>
      <c r="C120197">
        <v>2</v>
      </c>
    </row>
    <row r="120198" spans="1:3" x14ac:dyDescent="0.3">
      <c r="A120198">
        <v>24.039199999970599</v>
      </c>
      <c r="B120198">
        <v>1.4853565418477701</v>
      </c>
      <c r="C120198">
        <v>2</v>
      </c>
    </row>
    <row r="120199" spans="1:3" x14ac:dyDescent="0.3">
      <c r="A120199">
        <v>24.039399999970598</v>
      </c>
      <c r="B120199">
        <v>1.49271316529461</v>
      </c>
      <c r="C120199">
        <v>2</v>
      </c>
    </row>
    <row r="120200" spans="1:3" x14ac:dyDescent="0.3">
      <c r="A120200">
        <v>24.039599999970601</v>
      </c>
      <c r="B120200">
        <v>1.50006978874144</v>
      </c>
      <c r="C120200">
        <v>2</v>
      </c>
    </row>
    <row r="120201" spans="1:3" x14ac:dyDescent="0.3">
      <c r="A120201">
        <v>24.039799999970601</v>
      </c>
      <c r="B120201">
        <v>1.5111047239116899</v>
      </c>
      <c r="C120201">
        <v>2</v>
      </c>
    </row>
    <row r="120202" spans="1:3" x14ac:dyDescent="0.3">
      <c r="A120202">
        <v>24.0399999999706</v>
      </c>
      <c r="B120202">
        <v>1.51846134735853</v>
      </c>
      <c r="C120202">
        <v>2</v>
      </c>
    </row>
    <row r="120203" spans="1:3" x14ac:dyDescent="0.3">
      <c r="A120203">
        <v>24.0401999999706</v>
      </c>
      <c r="B120203">
        <v>1.5294962825287799</v>
      </c>
      <c r="C120203">
        <v>2</v>
      </c>
    </row>
    <row r="120204" spans="1:3" x14ac:dyDescent="0.3">
      <c r="A120204">
        <v>24.0403999999706</v>
      </c>
      <c r="B120204">
        <v>1.54053121769903</v>
      </c>
      <c r="C120204">
        <v>2</v>
      </c>
    </row>
    <row r="120205" spans="1:3" x14ac:dyDescent="0.3">
      <c r="A120205">
        <v>24.040599999970599</v>
      </c>
      <c r="B120205">
        <v>1.5515661528692799</v>
      </c>
      <c r="C120205">
        <v>2</v>
      </c>
    </row>
    <row r="120206" spans="1:3" x14ac:dyDescent="0.3">
      <c r="A120206">
        <v>24.040799999970599</v>
      </c>
      <c r="B120206">
        <v>1.56260108803953</v>
      </c>
      <c r="C120206">
        <v>2</v>
      </c>
    </row>
    <row r="120207" spans="1:3" x14ac:dyDescent="0.3">
      <c r="A120207">
        <v>24.040999999970602</v>
      </c>
      <c r="B120207">
        <v>1.5736360232097799</v>
      </c>
      <c r="C120207">
        <v>2</v>
      </c>
    </row>
    <row r="120208" spans="1:3" x14ac:dyDescent="0.3">
      <c r="A120208">
        <v>24.041199999970601</v>
      </c>
      <c r="B120208">
        <v>1.5883492701034501</v>
      </c>
      <c r="C120208">
        <v>2</v>
      </c>
    </row>
    <row r="120209" spans="1:3" x14ac:dyDescent="0.3">
      <c r="A120209">
        <v>24.041399999970601</v>
      </c>
      <c r="B120209">
        <v>1.5993842052737</v>
      </c>
      <c r="C120209">
        <v>2</v>
      </c>
    </row>
    <row r="120210" spans="1:3" x14ac:dyDescent="0.3">
      <c r="A120210">
        <v>24.0415999999706</v>
      </c>
      <c r="B120210">
        <v>1.6140974521673701</v>
      </c>
      <c r="C120210">
        <v>2</v>
      </c>
    </row>
    <row r="120211" spans="1:3" x14ac:dyDescent="0.3">
      <c r="A120211">
        <v>24.0417999999706</v>
      </c>
      <c r="B120211">
        <v>1.62881069906104</v>
      </c>
      <c r="C120211">
        <v>2</v>
      </c>
    </row>
    <row r="120212" spans="1:3" x14ac:dyDescent="0.3">
      <c r="A120212">
        <v>24.041999999970599</v>
      </c>
      <c r="B120212">
        <v>1.6398456342312899</v>
      </c>
      <c r="C120212">
        <v>2</v>
      </c>
    </row>
    <row r="120213" spans="1:3" x14ac:dyDescent="0.3">
      <c r="A120213">
        <v>24.042199999970599</v>
      </c>
      <c r="B120213">
        <v>1.6545588811249601</v>
      </c>
      <c r="C120213">
        <v>2</v>
      </c>
    </row>
    <row r="120214" spans="1:3" x14ac:dyDescent="0.3">
      <c r="A120214">
        <v>24.042399999970598</v>
      </c>
      <c r="B120214">
        <v>1.66559381629521</v>
      </c>
      <c r="C120214">
        <v>2</v>
      </c>
    </row>
    <row r="120215" spans="1:3" x14ac:dyDescent="0.3">
      <c r="A120215">
        <v>24.042599999970601</v>
      </c>
      <c r="B120215">
        <v>1.6766287514654601</v>
      </c>
      <c r="C120215">
        <v>2</v>
      </c>
    </row>
    <row r="120216" spans="1:3" x14ac:dyDescent="0.3">
      <c r="A120216">
        <v>24.042799999970601</v>
      </c>
      <c r="B120216">
        <v>1.68766368663571</v>
      </c>
      <c r="C120216">
        <v>2</v>
      </c>
    </row>
    <row r="120217" spans="1:3" x14ac:dyDescent="0.3">
      <c r="A120217">
        <v>24.042999999970601</v>
      </c>
      <c r="B120217">
        <v>1.6986986218059601</v>
      </c>
      <c r="C120217">
        <v>2</v>
      </c>
    </row>
    <row r="120218" spans="1:3" x14ac:dyDescent="0.3">
      <c r="A120218">
        <v>24.0431999999706</v>
      </c>
      <c r="B120218">
        <v>1.70973355697621</v>
      </c>
      <c r="C120218">
        <v>2</v>
      </c>
    </row>
    <row r="120219" spans="1:3" x14ac:dyDescent="0.3">
      <c r="A120219">
        <v>24.0433999999706</v>
      </c>
      <c r="B120219">
        <v>1.7207684921464701</v>
      </c>
      <c r="C120219">
        <v>2</v>
      </c>
    </row>
    <row r="120220" spans="1:3" x14ac:dyDescent="0.3">
      <c r="A120220">
        <v>24.043599999970599</v>
      </c>
      <c r="B120220">
        <v>1.7281251155933</v>
      </c>
      <c r="C120220">
        <v>2</v>
      </c>
    </row>
    <row r="120221" spans="1:3" x14ac:dyDescent="0.3">
      <c r="A120221">
        <v>24.043799999970599</v>
      </c>
      <c r="B120221">
        <v>1.7391600507635501</v>
      </c>
      <c r="C120221">
        <v>2</v>
      </c>
    </row>
    <row r="120222" spans="1:3" x14ac:dyDescent="0.3">
      <c r="A120222">
        <v>24.043999999970598</v>
      </c>
      <c r="B120222">
        <v>1.7465166742103899</v>
      </c>
      <c r="C120222">
        <v>2</v>
      </c>
    </row>
    <row r="120223" spans="1:3" x14ac:dyDescent="0.3">
      <c r="A120223">
        <v>24.044199999970601</v>
      </c>
      <c r="B120223">
        <v>1.75387329765722</v>
      </c>
      <c r="C120223">
        <v>2</v>
      </c>
    </row>
    <row r="120224" spans="1:3" x14ac:dyDescent="0.3">
      <c r="A120224">
        <v>24.044399999970601</v>
      </c>
      <c r="B120224">
        <v>1.7612299211040501</v>
      </c>
      <c r="C120224">
        <v>2</v>
      </c>
    </row>
    <row r="120225" spans="1:3" x14ac:dyDescent="0.3">
      <c r="A120225">
        <v>24.0445999999706</v>
      </c>
      <c r="B120225">
        <v>1.7649082328274699</v>
      </c>
      <c r="C120225">
        <v>2</v>
      </c>
    </row>
    <row r="120226" spans="1:3" x14ac:dyDescent="0.3">
      <c r="A120226">
        <v>24.0447999999706</v>
      </c>
      <c r="B120226">
        <v>1.77226485627431</v>
      </c>
      <c r="C120226">
        <v>2</v>
      </c>
    </row>
    <row r="120227" spans="1:3" x14ac:dyDescent="0.3">
      <c r="A120227">
        <v>24.044999999970599</v>
      </c>
      <c r="B120227">
        <v>1.77962147972114</v>
      </c>
      <c r="C120227">
        <v>2</v>
      </c>
    </row>
    <row r="120228" spans="1:3" x14ac:dyDescent="0.3">
      <c r="A120228">
        <v>24.045199999970599</v>
      </c>
      <c r="B120228">
        <v>1.7832997914445601</v>
      </c>
      <c r="C120228">
        <v>2</v>
      </c>
    </row>
    <row r="120229" spans="1:3" x14ac:dyDescent="0.3">
      <c r="A120229">
        <v>24.045399999970599</v>
      </c>
      <c r="B120229">
        <v>1.7869781031679699</v>
      </c>
      <c r="C120229">
        <v>2</v>
      </c>
    </row>
    <row r="120230" spans="1:3" x14ac:dyDescent="0.3">
      <c r="A120230">
        <v>24.045599999970602</v>
      </c>
      <c r="B120230">
        <v>1.7869781031679699</v>
      </c>
      <c r="C120230">
        <v>2</v>
      </c>
    </row>
    <row r="120231" spans="1:3" x14ac:dyDescent="0.3">
      <c r="A120231">
        <v>24.045799999970601</v>
      </c>
      <c r="B120231">
        <v>1.7906564148913899</v>
      </c>
      <c r="C120231">
        <v>2</v>
      </c>
    </row>
    <row r="120232" spans="1:3" x14ac:dyDescent="0.3">
      <c r="A120232">
        <v>24.045999999970601</v>
      </c>
      <c r="B120232">
        <v>1.7906564148913899</v>
      </c>
      <c r="C120232">
        <v>2</v>
      </c>
    </row>
    <row r="120233" spans="1:3" x14ac:dyDescent="0.3">
      <c r="A120233">
        <v>24.0461999999706</v>
      </c>
      <c r="B120233">
        <v>1.7906564148913899</v>
      </c>
      <c r="C120233">
        <v>2</v>
      </c>
    </row>
    <row r="120234" spans="1:3" x14ac:dyDescent="0.3">
      <c r="A120234">
        <v>24.0463999999706</v>
      </c>
      <c r="B120234">
        <v>1.7869781031679699</v>
      </c>
      <c r="C120234">
        <v>2</v>
      </c>
    </row>
    <row r="120235" spans="1:3" x14ac:dyDescent="0.3">
      <c r="A120235">
        <v>24.046599999970599</v>
      </c>
      <c r="B120235">
        <v>1.7869781031679699</v>
      </c>
      <c r="C120235">
        <v>2</v>
      </c>
    </row>
    <row r="120236" spans="1:3" x14ac:dyDescent="0.3">
      <c r="A120236">
        <v>24.046799999970599</v>
      </c>
      <c r="B120236">
        <v>1.7832997914445601</v>
      </c>
      <c r="C120236">
        <v>2</v>
      </c>
    </row>
    <row r="120237" spans="1:3" x14ac:dyDescent="0.3">
      <c r="A120237">
        <v>24.046999999970598</v>
      </c>
      <c r="B120237">
        <v>1.77594316799772</v>
      </c>
      <c r="C120237">
        <v>2</v>
      </c>
    </row>
    <row r="120238" spans="1:3" x14ac:dyDescent="0.3">
      <c r="A120238">
        <v>24.047199999970601</v>
      </c>
      <c r="B120238">
        <v>1.77226485627431</v>
      </c>
      <c r="C120238">
        <v>2</v>
      </c>
    </row>
    <row r="120239" spans="1:3" x14ac:dyDescent="0.3">
      <c r="A120239">
        <v>24.047399999970601</v>
      </c>
      <c r="B120239">
        <v>1.7649082328274699</v>
      </c>
      <c r="C120239">
        <v>2</v>
      </c>
    </row>
    <row r="120240" spans="1:3" x14ac:dyDescent="0.3">
      <c r="A120240">
        <v>24.0475999999706</v>
      </c>
      <c r="B120240">
        <v>1.7612299211040501</v>
      </c>
      <c r="C120240">
        <v>2</v>
      </c>
    </row>
    <row r="120241" spans="1:3" x14ac:dyDescent="0.3">
      <c r="A120241">
        <v>24.0477999999706</v>
      </c>
      <c r="B120241">
        <v>1.75387329765722</v>
      </c>
      <c r="C120241">
        <v>2</v>
      </c>
    </row>
    <row r="120242" spans="1:3" x14ac:dyDescent="0.3">
      <c r="A120242">
        <v>24.0479999999706</v>
      </c>
      <c r="B120242">
        <v>1.7465166742103899</v>
      </c>
      <c r="C120242">
        <v>2</v>
      </c>
    </row>
    <row r="120243" spans="1:3" x14ac:dyDescent="0.3">
      <c r="A120243">
        <v>24.048199999970599</v>
      </c>
      <c r="B120243">
        <v>1.73548173904013</v>
      </c>
      <c r="C120243">
        <v>2</v>
      </c>
    </row>
    <row r="120244" spans="1:3" x14ac:dyDescent="0.3">
      <c r="A120244">
        <v>24.048399999970599</v>
      </c>
      <c r="B120244">
        <v>1.7244468038698799</v>
      </c>
      <c r="C120244">
        <v>2</v>
      </c>
    </row>
    <row r="120245" spans="1:3" x14ac:dyDescent="0.3">
      <c r="A120245">
        <v>24.048599999970602</v>
      </c>
      <c r="B120245">
        <v>1.71341186869963</v>
      </c>
      <c r="C120245">
        <v>2</v>
      </c>
    </row>
    <row r="120246" spans="1:3" x14ac:dyDescent="0.3">
      <c r="A120246">
        <v>24.048799999970601</v>
      </c>
      <c r="B120246">
        <v>1.7023769335293799</v>
      </c>
      <c r="C120246">
        <v>2</v>
      </c>
    </row>
    <row r="120247" spans="1:3" x14ac:dyDescent="0.3">
      <c r="A120247">
        <v>24.048999999970601</v>
      </c>
      <c r="B120247">
        <v>1.68766368663571</v>
      </c>
      <c r="C120247">
        <v>2</v>
      </c>
    </row>
    <row r="120248" spans="1:3" x14ac:dyDescent="0.3">
      <c r="A120248">
        <v>24.0491999999706</v>
      </c>
      <c r="B120248">
        <v>1.6729504397420401</v>
      </c>
      <c r="C120248">
        <v>2</v>
      </c>
    </row>
    <row r="120249" spans="1:3" x14ac:dyDescent="0.3">
      <c r="A120249">
        <v>24.0493999999706</v>
      </c>
      <c r="B120249">
        <v>1.6582371928483799</v>
      </c>
      <c r="C120249">
        <v>2</v>
      </c>
    </row>
    <row r="120250" spans="1:3" x14ac:dyDescent="0.3">
      <c r="A120250">
        <v>24.049599999970599</v>
      </c>
      <c r="B120250">
        <v>1.64352394595471</v>
      </c>
      <c r="C120250">
        <v>2</v>
      </c>
    </row>
    <row r="120251" spans="1:3" x14ac:dyDescent="0.3">
      <c r="A120251">
        <v>24.049799999970599</v>
      </c>
      <c r="B120251">
        <v>1.62513238733762</v>
      </c>
      <c r="C120251">
        <v>2</v>
      </c>
    </row>
    <row r="120252" spans="1:3" x14ac:dyDescent="0.3">
      <c r="A120252">
        <v>24.049999999970598</v>
      </c>
      <c r="B120252">
        <v>1.60674082872054</v>
      </c>
      <c r="C120252">
        <v>2</v>
      </c>
    </row>
    <row r="120253" spans="1:3" x14ac:dyDescent="0.3">
      <c r="A120253">
        <v>24.050199999970602</v>
      </c>
      <c r="B120253">
        <v>1.5883492701034501</v>
      </c>
      <c r="C120253">
        <v>2</v>
      </c>
    </row>
    <row r="120254" spans="1:3" x14ac:dyDescent="0.3">
      <c r="A120254">
        <v>24.050399999970601</v>
      </c>
      <c r="B120254">
        <v>1.5699577114863601</v>
      </c>
      <c r="C120254">
        <v>2</v>
      </c>
    </row>
    <row r="120255" spans="1:3" x14ac:dyDescent="0.3">
      <c r="A120255">
        <v>24.050599999970601</v>
      </c>
      <c r="B120255">
        <v>1.5552444645926999</v>
      </c>
      <c r="C120255">
        <v>2</v>
      </c>
    </row>
    <row r="120256" spans="1:3" x14ac:dyDescent="0.3">
      <c r="A120256">
        <v>24.0507999999706</v>
      </c>
      <c r="B120256">
        <v>1.53685290597561</v>
      </c>
      <c r="C120256">
        <v>2</v>
      </c>
    </row>
    <row r="120257" spans="1:3" x14ac:dyDescent="0.3">
      <c r="A120257">
        <v>24.0509999999706</v>
      </c>
      <c r="B120257">
        <v>1.52213965908194</v>
      </c>
      <c r="C120257">
        <v>2</v>
      </c>
    </row>
    <row r="120258" spans="1:3" x14ac:dyDescent="0.3">
      <c r="A120258">
        <v>24.051199999970599</v>
      </c>
      <c r="B120258">
        <v>1.5037481004648601</v>
      </c>
      <c r="C120258">
        <v>2</v>
      </c>
    </row>
    <row r="120259" spans="1:3" x14ac:dyDescent="0.3">
      <c r="A120259">
        <v>24.051399999970599</v>
      </c>
      <c r="B120259">
        <v>1.4890348535711899</v>
      </c>
      <c r="C120259">
        <v>2</v>
      </c>
    </row>
    <row r="120260" spans="1:3" x14ac:dyDescent="0.3">
      <c r="A120260">
        <v>24.051599999970598</v>
      </c>
      <c r="B120260">
        <v>1.47432160667752</v>
      </c>
      <c r="C120260">
        <v>2</v>
      </c>
    </row>
    <row r="120261" spans="1:3" x14ac:dyDescent="0.3">
      <c r="A120261">
        <v>24.051799999970601</v>
      </c>
      <c r="B120261">
        <v>1.4596083597838501</v>
      </c>
      <c r="C120261">
        <v>2</v>
      </c>
    </row>
    <row r="120262" spans="1:3" x14ac:dyDescent="0.3">
      <c r="A120262">
        <v>24.051999999970601</v>
      </c>
      <c r="B120262">
        <v>1.4485734246135999</v>
      </c>
      <c r="C120262">
        <v>2</v>
      </c>
    </row>
    <row r="120263" spans="1:3" x14ac:dyDescent="0.3">
      <c r="A120263">
        <v>24.0521999999706</v>
      </c>
      <c r="B120263">
        <v>1.4375384894433501</v>
      </c>
      <c r="C120263">
        <v>2</v>
      </c>
    </row>
    <row r="120264" spans="1:3" x14ac:dyDescent="0.3">
      <c r="A120264">
        <v>24.0523999999706</v>
      </c>
      <c r="B120264">
        <v>1.4265035542730999</v>
      </c>
      <c r="C120264">
        <v>2</v>
      </c>
    </row>
    <row r="120265" spans="1:3" x14ac:dyDescent="0.3">
      <c r="A120265">
        <v>24.052599999970599</v>
      </c>
      <c r="B120265">
        <v>1.4191469308262601</v>
      </c>
      <c r="C120265">
        <v>2</v>
      </c>
    </row>
    <row r="120266" spans="1:3" x14ac:dyDescent="0.3">
      <c r="A120266">
        <v>24.052799999970599</v>
      </c>
      <c r="B120266">
        <v>1.41546861910285</v>
      </c>
      <c r="C120266">
        <v>2</v>
      </c>
    </row>
    <row r="120267" spans="1:3" x14ac:dyDescent="0.3">
      <c r="A120267">
        <v>24.052999999970599</v>
      </c>
      <c r="B120267">
        <v>1.40811199565601</v>
      </c>
      <c r="C120267">
        <v>2</v>
      </c>
    </row>
    <row r="120268" spans="1:3" x14ac:dyDescent="0.3">
      <c r="A120268">
        <v>24.053199999970602</v>
      </c>
      <c r="B120268">
        <v>1.4044336839325999</v>
      </c>
      <c r="C120268">
        <v>2</v>
      </c>
    </row>
    <row r="120269" spans="1:3" x14ac:dyDescent="0.3">
      <c r="A120269">
        <v>24.053399999970601</v>
      </c>
      <c r="B120269">
        <v>1.4007553722091799</v>
      </c>
      <c r="C120269">
        <v>2</v>
      </c>
    </row>
    <row r="120270" spans="1:3" x14ac:dyDescent="0.3">
      <c r="A120270">
        <v>24.053599999970601</v>
      </c>
      <c r="B120270">
        <v>1.4007553722091799</v>
      </c>
      <c r="C120270">
        <v>2</v>
      </c>
    </row>
    <row r="120271" spans="1:3" x14ac:dyDescent="0.3">
      <c r="A120271">
        <v>24.0537999999706</v>
      </c>
      <c r="B120271">
        <v>1.4007553722091799</v>
      </c>
      <c r="C120271">
        <v>2</v>
      </c>
    </row>
    <row r="120272" spans="1:3" x14ac:dyDescent="0.3">
      <c r="A120272">
        <v>24.0539999999706</v>
      </c>
      <c r="B120272">
        <v>1.4007553722091799</v>
      </c>
      <c r="C120272">
        <v>2</v>
      </c>
    </row>
    <row r="120273" spans="1:3" x14ac:dyDescent="0.3">
      <c r="A120273">
        <v>24.054199999970599</v>
      </c>
      <c r="B120273">
        <v>1.4044336839325999</v>
      </c>
      <c r="C120273">
        <v>2</v>
      </c>
    </row>
    <row r="120274" spans="1:3" x14ac:dyDescent="0.3">
      <c r="A120274">
        <v>24.054399999970599</v>
      </c>
      <c r="B120274">
        <v>1.40811199565601</v>
      </c>
      <c r="C120274">
        <v>2</v>
      </c>
    </row>
    <row r="120275" spans="1:3" x14ac:dyDescent="0.3">
      <c r="A120275">
        <v>24.054599999970598</v>
      </c>
      <c r="B120275">
        <v>1.41179030737943</v>
      </c>
      <c r="C120275">
        <v>2</v>
      </c>
    </row>
    <row r="120276" spans="1:3" x14ac:dyDescent="0.3">
      <c r="A120276">
        <v>24.054799999970601</v>
      </c>
      <c r="B120276">
        <v>1.41546861910285</v>
      </c>
      <c r="C120276">
        <v>2</v>
      </c>
    </row>
    <row r="120277" spans="1:3" x14ac:dyDescent="0.3">
      <c r="A120277">
        <v>24.054999999970601</v>
      </c>
      <c r="B120277">
        <v>1.4228252425496799</v>
      </c>
      <c r="C120277">
        <v>2</v>
      </c>
    </row>
    <row r="120278" spans="1:3" x14ac:dyDescent="0.3">
      <c r="A120278">
        <v>24.055199999970601</v>
      </c>
      <c r="B120278">
        <v>1.43018186599652</v>
      </c>
      <c r="C120278">
        <v>2</v>
      </c>
    </row>
    <row r="120279" spans="1:3" x14ac:dyDescent="0.3">
      <c r="A120279">
        <v>24.0553999999706</v>
      </c>
      <c r="B120279">
        <v>1.4412168011667701</v>
      </c>
      <c r="C120279">
        <v>2</v>
      </c>
    </row>
    <row r="120280" spans="1:3" x14ac:dyDescent="0.3">
      <c r="A120280">
        <v>24.0555999999706</v>
      </c>
      <c r="B120280">
        <v>1.4485734246135999</v>
      </c>
      <c r="C120280">
        <v>2</v>
      </c>
    </row>
    <row r="120281" spans="1:3" x14ac:dyDescent="0.3">
      <c r="A120281">
        <v>24.055799999970599</v>
      </c>
      <c r="B120281">
        <v>1.4596083597838501</v>
      </c>
      <c r="C120281">
        <v>2</v>
      </c>
    </row>
    <row r="120282" spans="1:3" x14ac:dyDescent="0.3">
      <c r="A120282">
        <v>24.055999999970599</v>
      </c>
      <c r="B120282">
        <v>1.4706432949541</v>
      </c>
      <c r="C120282">
        <v>2</v>
      </c>
    </row>
    <row r="120283" spans="1:3" x14ac:dyDescent="0.3">
      <c r="A120283">
        <v>24.056199999970602</v>
      </c>
      <c r="B120283">
        <v>1.4816782301243501</v>
      </c>
      <c r="C120283">
        <v>2</v>
      </c>
    </row>
    <row r="120284" spans="1:3" x14ac:dyDescent="0.3">
      <c r="A120284">
        <v>24.056399999970601</v>
      </c>
      <c r="B120284">
        <v>1.49271316529461</v>
      </c>
      <c r="C120284">
        <v>2</v>
      </c>
    </row>
    <row r="120285" spans="1:3" x14ac:dyDescent="0.3">
      <c r="A120285">
        <v>24.056599999970601</v>
      </c>
      <c r="B120285">
        <v>1.5037481004648601</v>
      </c>
      <c r="C120285">
        <v>2</v>
      </c>
    </row>
    <row r="120286" spans="1:3" x14ac:dyDescent="0.3">
      <c r="A120286">
        <v>24.0567999999706</v>
      </c>
      <c r="B120286">
        <v>1.51478303563511</v>
      </c>
      <c r="C120286">
        <v>2</v>
      </c>
    </row>
    <row r="120287" spans="1:3" x14ac:dyDescent="0.3">
      <c r="A120287">
        <v>24.0569999999706</v>
      </c>
      <c r="B120287">
        <v>1.5294962825287799</v>
      </c>
      <c r="C120287">
        <v>2</v>
      </c>
    </row>
    <row r="120288" spans="1:3" x14ac:dyDescent="0.3">
      <c r="A120288">
        <v>24.057199999970599</v>
      </c>
      <c r="B120288">
        <v>1.54053121769903</v>
      </c>
      <c r="C120288">
        <v>2</v>
      </c>
    </row>
    <row r="120289" spans="1:3" x14ac:dyDescent="0.3">
      <c r="A120289">
        <v>24.057399999970599</v>
      </c>
      <c r="B120289">
        <v>1.5552444645926999</v>
      </c>
      <c r="C120289">
        <v>2</v>
      </c>
    </row>
    <row r="120290" spans="1:3" x14ac:dyDescent="0.3">
      <c r="A120290">
        <v>24.057599999970599</v>
      </c>
      <c r="B120290">
        <v>1.5699577114863601</v>
      </c>
      <c r="C120290">
        <v>2</v>
      </c>
    </row>
    <row r="120291" spans="1:3" x14ac:dyDescent="0.3">
      <c r="A120291">
        <v>24.057799999970602</v>
      </c>
      <c r="B120291">
        <v>1.58099264665662</v>
      </c>
      <c r="C120291">
        <v>2</v>
      </c>
    </row>
    <row r="120292" spans="1:3" x14ac:dyDescent="0.3">
      <c r="A120292">
        <v>24.057999999970601</v>
      </c>
      <c r="B120292">
        <v>1.5957058935502799</v>
      </c>
      <c r="C120292">
        <v>2</v>
      </c>
    </row>
    <row r="120293" spans="1:3" x14ac:dyDescent="0.3">
      <c r="A120293">
        <v>24.058199999970601</v>
      </c>
      <c r="B120293">
        <v>1.6104191404439501</v>
      </c>
      <c r="C120293">
        <v>2</v>
      </c>
    </row>
    <row r="120294" spans="1:3" x14ac:dyDescent="0.3">
      <c r="A120294">
        <v>24.0583999999706</v>
      </c>
      <c r="B120294">
        <v>1.62513238733762</v>
      </c>
      <c r="C120294">
        <v>2</v>
      </c>
    </row>
    <row r="120295" spans="1:3" x14ac:dyDescent="0.3">
      <c r="A120295">
        <v>24.0585999999706</v>
      </c>
      <c r="B120295">
        <v>1.6361673225078699</v>
      </c>
      <c r="C120295">
        <v>2</v>
      </c>
    </row>
    <row r="120296" spans="1:3" x14ac:dyDescent="0.3">
      <c r="A120296">
        <v>24.058799999970599</v>
      </c>
      <c r="B120296">
        <v>1.65088056940154</v>
      </c>
      <c r="C120296">
        <v>2</v>
      </c>
    </row>
    <row r="120297" spans="1:3" x14ac:dyDescent="0.3">
      <c r="A120297">
        <v>24.058999999970599</v>
      </c>
      <c r="B120297">
        <v>1.6619155045717899</v>
      </c>
      <c r="C120297">
        <v>2</v>
      </c>
    </row>
    <row r="120298" spans="1:3" x14ac:dyDescent="0.3">
      <c r="A120298">
        <v>24.059199999970598</v>
      </c>
      <c r="B120298">
        <v>1.6766287514654601</v>
      </c>
      <c r="C120298">
        <v>2</v>
      </c>
    </row>
    <row r="120299" spans="1:3" x14ac:dyDescent="0.3">
      <c r="A120299">
        <v>24.059399999970601</v>
      </c>
      <c r="B120299">
        <v>1.68766368663571</v>
      </c>
      <c r="C120299">
        <v>2</v>
      </c>
    </row>
    <row r="120300" spans="1:3" x14ac:dyDescent="0.3">
      <c r="A120300">
        <v>24.059599999970601</v>
      </c>
      <c r="B120300">
        <v>1.6986986218059601</v>
      </c>
      <c r="C120300">
        <v>2</v>
      </c>
    </row>
    <row r="120301" spans="1:3" x14ac:dyDescent="0.3">
      <c r="A120301">
        <v>24.0597999999706</v>
      </c>
      <c r="B120301">
        <v>1.70973355697621</v>
      </c>
      <c r="C120301">
        <v>2</v>
      </c>
    </row>
    <row r="120302" spans="1:3" x14ac:dyDescent="0.3">
      <c r="A120302">
        <v>24.0599999999706</v>
      </c>
      <c r="B120302">
        <v>1.7170901804230501</v>
      </c>
      <c r="C120302">
        <v>2</v>
      </c>
    </row>
    <row r="120303" spans="1:3" x14ac:dyDescent="0.3">
      <c r="A120303">
        <v>24.0601999999706</v>
      </c>
      <c r="B120303">
        <v>1.7244468038698799</v>
      </c>
      <c r="C120303">
        <v>2</v>
      </c>
    </row>
    <row r="120304" spans="1:3" x14ac:dyDescent="0.3">
      <c r="A120304">
        <v>24.060399999970599</v>
      </c>
      <c r="B120304">
        <v>1.73180342731672</v>
      </c>
      <c r="C120304">
        <v>2</v>
      </c>
    </row>
    <row r="120305" spans="1:3" x14ac:dyDescent="0.3">
      <c r="A120305">
        <v>24.060599999970599</v>
      </c>
      <c r="B120305">
        <v>1.7391600507635501</v>
      </c>
      <c r="C120305">
        <v>2</v>
      </c>
    </row>
    <row r="120306" spans="1:3" x14ac:dyDescent="0.3">
      <c r="A120306">
        <v>24.060799999970602</v>
      </c>
      <c r="B120306">
        <v>1.7428383624869701</v>
      </c>
      <c r="C120306">
        <v>2</v>
      </c>
    </row>
    <row r="120307" spans="1:3" x14ac:dyDescent="0.3">
      <c r="A120307">
        <v>24.060999999970601</v>
      </c>
      <c r="B120307">
        <v>1.7465166742103899</v>
      </c>
      <c r="C120307">
        <v>2</v>
      </c>
    </row>
    <row r="120308" spans="1:3" x14ac:dyDescent="0.3">
      <c r="A120308">
        <v>24.061199999970601</v>
      </c>
      <c r="B120308">
        <v>1.7465166742103899</v>
      </c>
      <c r="C120308">
        <v>2</v>
      </c>
    </row>
    <row r="120309" spans="1:3" x14ac:dyDescent="0.3">
      <c r="A120309">
        <v>24.0613999999706</v>
      </c>
      <c r="B120309">
        <v>1.7501949859338</v>
      </c>
      <c r="C120309">
        <v>2</v>
      </c>
    </row>
    <row r="120310" spans="1:3" x14ac:dyDescent="0.3">
      <c r="A120310">
        <v>24.0615999999706</v>
      </c>
      <c r="B120310">
        <v>1.7501949859338</v>
      </c>
      <c r="C120310">
        <v>2</v>
      </c>
    </row>
    <row r="120311" spans="1:3" x14ac:dyDescent="0.3">
      <c r="A120311">
        <v>24.061799999970599</v>
      </c>
      <c r="B120311">
        <v>1.75387329765722</v>
      </c>
      <c r="C120311">
        <v>2</v>
      </c>
    </row>
    <row r="120312" spans="1:3" x14ac:dyDescent="0.3">
      <c r="A120312">
        <v>24.061999999970599</v>
      </c>
      <c r="B120312">
        <v>1.75387329765722</v>
      </c>
      <c r="C120312">
        <v>2</v>
      </c>
    </row>
    <row r="120313" spans="1:3" x14ac:dyDescent="0.3">
      <c r="A120313">
        <v>24.062199999970598</v>
      </c>
      <c r="B120313">
        <v>1.75387329765722</v>
      </c>
      <c r="C120313">
        <v>2</v>
      </c>
    </row>
    <row r="120314" spans="1:3" x14ac:dyDescent="0.3">
      <c r="A120314">
        <v>24.062399999970498</v>
      </c>
      <c r="B120314">
        <v>1.75387329765722</v>
      </c>
      <c r="C120314">
        <v>2</v>
      </c>
    </row>
    <row r="120315" spans="1:3" x14ac:dyDescent="0.3">
      <c r="A120315">
        <v>24.062599999970502</v>
      </c>
      <c r="B120315">
        <v>1.75387329765722</v>
      </c>
      <c r="C120315">
        <v>2</v>
      </c>
    </row>
    <row r="120316" spans="1:3" x14ac:dyDescent="0.3">
      <c r="A120316">
        <v>24.062799999970501</v>
      </c>
      <c r="B120316">
        <v>1.75387329765722</v>
      </c>
      <c r="C120316">
        <v>2</v>
      </c>
    </row>
    <row r="120317" spans="1:3" x14ac:dyDescent="0.3">
      <c r="A120317">
        <v>24.062999999970501</v>
      </c>
      <c r="B120317">
        <v>1.7501949859338</v>
      </c>
      <c r="C120317">
        <v>2</v>
      </c>
    </row>
    <row r="120318" spans="1:3" x14ac:dyDescent="0.3">
      <c r="A120318">
        <v>24.0631999999705</v>
      </c>
      <c r="B120318">
        <v>1.7501949859338</v>
      </c>
      <c r="C120318">
        <v>2</v>
      </c>
    </row>
    <row r="120319" spans="1:3" x14ac:dyDescent="0.3">
      <c r="A120319">
        <v>24.0633999999705</v>
      </c>
      <c r="B120319">
        <v>1.7465166742103899</v>
      </c>
      <c r="C120319">
        <v>2</v>
      </c>
    </row>
    <row r="120320" spans="1:3" x14ac:dyDescent="0.3">
      <c r="A120320">
        <v>24.063599999970499</v>
      </c>
      <c r="B120320">
        <v>1.7465166742103899</v>
      </c>
      <c r="C120320">
        <v>2</v>
      </c>
    </row>
    <row r="120321" spans="1:3" x14ac:dyDescent="0.3">
      <c r="A120321">
        <v>24.063799999970499</v>
      </c>
      <c r="B120321">
        <v>1.7428383624869701</v>
      </c>
      <c r="C120321">
        <v>2</v>
      </c>
    </row>
    <row r="120322" spans="1:3" x14ac:dyDescent="0.3">
      <c r="A120322">
        <v>24.063999999970498</v>
      </c>
      <c r="B120322">
        <v>1.7391600507635501</v>
      </c>
      <c r="C120322">
        <v>2</v>
      </c>
    </row>
    <row r="120323" spans="1:3" x14ac:dyDescent="0.3">
      <c r="A120323">
        <v>24.064199999970501</v>
      </c>
      <c r="B120323">
        <v>1.73548173904013</v>
      </c>
      <c r="C120323">
        <v>2</v>
      </c>
    </row>
    <row r="120324" spans="1:3" x14ac:dyDescent="0.3">
      <c r="A120324">
        <v>24.064399999970501</v>
      </c>
      <c r="B120324">
        <v>1.73180342731672</v>
      </c>
      <c r="C120324">
        <v>2</v>
      </c>
    </row>
    <row r="120325" spans="1:3" x14ac:dyDescent="0.3">
      <c r="A120325">
        <v>24.0645999999705</v>
      </c>
      <c r="B120325">
        <v>1.7281251155933</v>
      </c>
      <c r="C120325">
        <v>2</v>
      </c>
    </row>
    <row r="120326" spans="1:3" x14ac:dyDescent="0.3">
      <c r="A120326">
        <v>24.0647999999705</v>
      </c>
      <c r="B120326">
        <v>1.7244468038698799</v>
      </c>
      <c r="C120326">
        <v>2</v>
      </c>
    </row>
    <row r="120327" spans="1:3" x14ac:dyDescent="0.3">
      <c r="A120327">
        <v>24.0649999999705</v>
      </c>
      <c r="B120327">
        <v>1.7170901804230501</v>
      </c>
      <c r="C120327">
        <v>2</v>
      </c>
    </row>
    <row r="120328" spans="1:3" x14ac:dyDescent="0.3">
      <c r="A120328">
        <v>24.065199999970499</v>
      </c>
      <c r="B120328">
        <v>1.71341186869963</v>
      </c>
      <c r="C120328">
        <v>2</v>
      </c>
    </row>
    <row r="120329" spans="1:3" x14ac:dyDescent="0.3">
      <c r="A120329">
        <v>24.065399999970499</v>
      </c>
      <c r="B120329">
        <v>1.7060552452527999</v>
      </c>
      <c r="C120329">
        <v>2</v>
      </c>
    </row>
    <row r="120330" spans="1:3" x14ac:dyDescent="0.3">
      <c r="A120330">
        <v>24.065599999970502</v>
      </c>
      <c r="B120330">
        <v>1.6986986218059601</v>
      </c>
      <c r="C120330">
        <v>2</v>
      </c>
    </row>
    <row r="120331" spans="1:3" x14ac:dyDescent="0.3">
      <c r="A120331">
        <v>24.065799999970501</v>
      </c>
      <c r="B120331">
        <v>1.69134199835913</v>
      </c>
      <c r="C120331">
        <v>2</v>
      </c>
    </row>
    <row r="120332" spans="1:3" x14ac:dyDescent="0.3">
      <c r="A120332">
        <v>24.065999999970501</v>
      </c>
      <c r="B120332">
        <v>1.68766368663571</v>
      </c>
      <c r="C120332">
        <v>2</v>
      </c>
    </row>
    <row r="120333" spans="1:3" x14ac:dyDescent="0.3">
      <c r="A120333">
        <v>24.0661999999705</v>
      </c>
      <c r="B120333">
        <v>1.6803070631888799</v>
      </c>
      <c r="C120333">
        <v>2</v>
      </c>
    </row>
    <row r="120334" spans="1:3" x14ac:dyDescent="0.3">
      <c r="A120334">
        <v>24.0663999999705</v>
      </c>
      <c r="B120334">
        <v>1.6729504397420401</v>
      </c>
      <c r="C120334">
        <v>2</v>
      </c>
    </row>
    <row r="120335" spans="1:3" x14ac:dyDescent="0.3">
      <c r="A120335">
        <v>24.066599999970499</v>
      </c>
      <c r="B120335">
        <v>1.66559381629521</v>
      </c>
      <c r="C120335">
        <v>2</v>
      </c>
    </row>
    <row r="120336" spans="1:3" x14ac:dyDescent="0.3">
      <c r="A120336">
        <v>24.066799999970499</v>
      </c>
      <c r="B120336">
        <v>1.6619155045717899</v>
      </c>
      <c r="C120336">
        <v>2</v>
      </c>
    </row>
    <row r="120337" spans="1:3" x14ac:dyDescent="0.3">
      <c r="A120337">
        <v>24.066999999970498</v>
      </c>
      <c r="B120337">
        <v>1.65088056940154</v>
      </c>
      <c r="C120337">
        <v>2</v>
      </c>
    </row>
    <row r="120338" spans="1:3" x14ac:dyDescent="0.3">
      <c r="A120338">
        <v>24.067199999970502</v>
      </c>
      <c r="B120338">
        <v>1.64352394595471</v>
      </c>
      <c r="C120338">
        <v>2</v>
      </c>
    </row>
    <row r="120339" spans="1:3" x14ac:dyDescent="0.3">
      <c r="A120339">
        <v>24.067399999970501</v>
      </c>
      <c r="B120339">
        <v>1.6324890107844601</v>
      </c>
      <c r="C120339">
        <v>2</v>
      </c>
    </row>
    <row r="120340" spans="1:3" x14ac:dyDescent="0.3">
      <c r="A120340">
        <v>24.067599999970501</v>
      </c>
      <c r="B120340">
        <v>1.62513238733762</v>
      </c>
      <c r="C120340">
        <v>2</v>
      </c>
    </row>
    <row r="120341" spans="1:3" x14ac:dyDescent="0.3">
      <c r="A120341">
        <v>24.0677999999705</v>
      </c>
      <c r="B120341">
        <v>1.6140974521673701</v>
      </c>
      <c r="C120341">
        <v>2</v>
      </c>
    </row>
    <row r="120342" spans="1:3" x14ac:dyDescent="0.3">
      <c r="A120342">
        <v>24.0679999999705</v>
      </c>
      <c r="B120342">
        <v>1.60674082872054</v>
      </c>
      <c r="C120342">
        <v>2</v>
      </c>
    </row>
    <row r="120343" spans="1:3" x14ac:dyDescent="0.3">
      <c r="A120343">
        <v>24.068199999970499</v>
      </c>
      <c r="B120343">
        <v>1.5957058935502799</v>
      </c>
      <c r="C120343">
        <v>2</v>
      </c>
    </row>
    <row r="120344" spans="1:3" x14ac:dyDescent="0.3">
      <c r="A120344">
        <v>24.068399999970499</v>
      </c>
      <c r="B120344">
        <v>1.5883492701034501</v>
      </c>
      <c r="C120344">
        <v>2</v>
      </c>
    </row>
    <row r="120345" spans="1:3" x14ac:dyDescent="0.3">
      <c r="A120345">
        <v>24.068599999970498</v>
      </c>
      <c r="B120345">
        <v>1.5773143349331999</v>
      </c>
      <c r="C120345">
        <v>2</v>
      </c>
    </row>
    <row r="120346" spans="1:3" x14ac:dyDescent="0.3">
      <c r="A120346">
        <v>24.068799999970501</v>
      </c>
      <c r="B120346">
        <v>1.5662793997629501</v>
      </c>
      <c r="C120346">
        <v>2</v>
      </c>
    </row>
    <row r="120347" spans="1:3" x14ac:dyDescent="0.3">
      <c r="A120347">
        <v>24.068999999970501</v>
      </c>
      <c r="B120347">
        <v>1.55892277631611</v>
      </c>
      <c r="C120347">
        <v>2</v>
      </c>
    </row>
    <row r="120348" spans="1:3" x14ac:dyDescent="0.3">
      <c r="A120348">
        <v>24.0691999999705</v>
      </c>
      <c r="B120348">
        <v>1.5515661528692799</v>
      </c>
      <c r="C120348">
        <v>2</v>
      </c>
    </row>
    <row r="120349" spans="1:3" x14ac:dyDescent="0.3">
      <c r="A120349">
        <v>24.0693999999705</v>
      </c>
      <c r="B120349">
        <v>1.54053121769903</v>
      </c>
      <c r="C120349">
        <v>2</v>
      </c>
    </row>
    <row r="120350" spans="1:3" x14ac:dyDescent="0.3">
      <c r="A120350">
        <v>24.069599999970499</v>
      </c>
      <c r="B120350">
        <v>1.5331745942521899</v>
      </c>
      <c r="C120350">
        <v>2</v>
      </c>
    </row>
    <row r="120351" spans="1:3" x14ac:dyDescent="0.3">
      <c r="A120351">
        <v>24.069799999970499</v>
      </c>
      <c r="B120351">
        <v>1.5258179708053601</v>
      </c>
      <c r="C120351">
        <v>2</v>
      </c>
    </row>
    <row r="120352" spans="1:3" x14ac:dyDescent="0.3">
      <c r="A120352">
        <v>24.069999999970499</v>
      </c>
      <c r="B120352">
        <v>1.51478303563511</v>
      </c>
      <c r="C120352">
        <v>2</v>
      </c>
    </row>
    <row r="120353" spans="1:3" x14ac:dyDescent="0.3">
      <c r="A120353">
        <v>24.070199999970502</v>
      </c>
      <c r="B120353">
        <v>1.5074264121882699</v>
      </c>
      <c r="C120353">
        <v>2</v>
      </c>
    </row>
    <row r="120354" spans="1:3" x14ac:dyDescent="0.3">
      <c r="A120354">
        <v>24.070399999970501</v>
      </c>
      <c r="B120354">
        <v>1.50006978874144</v>
      </c>
      <c r="C120354">
        <v>2</v>
      </c>
    </row>
    <row r="120355" spans="1:3" x14ac:dyDescent="0.3">
      <c r="A120355">
        <v>24.070599999970501</v>
      </c>
      <c r="B120355">
        <v>1.49271316529461</v>
      </c>
      <c r="C120355">
        <v>2</v>
      </c>
    </row>
    <row r="120356" spans="1:3" x14ac:dyDescent="0.3">
      <c r="A120356">
        <v>24.0707999999705</v>
      </c>
      <c r="B120356">
        <v>1.4853565418477701</v>
      </c>
      <c r="C120356">
        <v>2</v>
      </c>
    </row>
    <row r="120357" spans="1:3" x14ac:dyDescent="0.3">
      <c r="A120357">
        <v>24.0709999999705</v>
      </c>
      <c r="B120357">
        <v>1.47799991840094</v>
      </c>
      <c r="C120357">
        <v>2</v>
      </c>
    </row>
    <row r="120358" spans="1:3" x14ac:dyDescent="0.3">
      <c r="A120358">
        <v>24.071199999970499</v>
      </c>
      <c r="B120358">
        <v>1.4706432949541</v>
      </c>
      <c r="C120358">
        <v>2</v>
      </c>
    </row>
    <row r="120359" spans="1:3" x14ac:dyDescent="0.3">
      <c r="A120359">
        <v>24.071399999970499</v>
      </c>
      <c r="B120359">
        <v>1.4632866715072701</v>
      </c>
      <c r="C120359">
        <v>2</v>
      </c>
    </row>
    <row r="120360" spans="1:3" x14ac:dyDescent="0.3">
      <c r="A120360">
        <v>24.071599999970498</v>
      </c>
      <c r="B120360">
        <v>1.4596083597838501</v>
      </c>
      <c r="C120360">
        <v>2</v>
      </c>
    </row>
    <row r="120361" spans="1:3" x14ac:dyDescent="0.3">
      <c r="A120361">
        <v>24.071799999970501</v>
      </c>
      <c r="B120361">
        <v>1.45593004806043</v>
      </c>
      <c r="C120361">
        <v>2</v>
      </c>
    </row>
    <row r="120362" spans="1:3" x14ac:dyDescent="0.3">
      <c r="A120362">
        <v>24.071999999970501</v>
      </c>
      <c r="B120362">
        <v>1.4485734246135999</v>
      </c>
      <c r="C120362">
        <v>2</v>
      </c>
    </row>
    <row r="120363" spans="1:3" x14ac:dyDescent="0.3">
      <c r="A120363">
        <v>24.072199999970501</v>
      </c>
      <c r="B120363">
        <v>1.4448951128901799</v>
      </c>
      <c r="C120363">
        <v>2</v>
      </c>
    </row>
    <row r="120364" spans="1:3" x14ac:dyDescent="0.3">
      <c r="A120364">
        <v>24.0723999999705</v>
      </c>
      <c r="B120364">
        <v>1.4448951128901799</v>
      </c>
      <c r="C120364">
        <v>2</v>
      </c>
    </row>
    <row r="120365" spans="1:3" x14ac:dyDescent="0.3">
      <c r="A120365">
        <v>24.0725999999705</v>
      </c>
      <c r="B120365">
        <v>1.4412168011667701</v>
      </c>
      <c r="C120365">
        <v>2</v>
      </c>
    </row>
    <row r="120366" spans="1:3" x14ac:dyDescent="0.3">
      <c r="A120366">
        <v>24.072799999970499</v>
      </c>
      <c r="B120366">
        <v>1.4412168011667701</v>
      </c>
      <c r="C120366">
        <v>2</v>
      </c>
    </row>
    <row r="120367" spans="1:3" x14ac:dyDescent="0.3">
      <c r="A120367">
        <v>24.072999999970499</v>
      </c>
      <c r="B120367">
        <v>1.4412168011667701</v>
      </c>
      <c r="C120367">
        <v>2</v>
      </c>
    </row>
    <row r="120368" spans="1:3" x14ac:dyDescent="0.3">
      <c r="A120368">
        <v>24.073199999970502</v>
      </c>
      <c r="B120368">
        <v>1.4412168011667701</v>
      </c>
      <c r="C120368">
        <v>2</v>
      </c>
    </row>
    <row r="120369" spans="1:3" x14ac:dyDescent="0.3">
      <c r="A120369">
        <v>24.073399999970501</v>
      </c>
      <c r="B120369">
        <v>1.4412168011667701</v>
      </c>
      <c r="C120369">
        <v>2</v>
      </c>
    </row>
    <row r="120370" spans="1:3" x14ac:dyDescent="0.3">
      <c r="A120370">
        <v>24.073599999970501</v>
      </c>
      <c r="B120370">
        <v>1.4448951128901799</v>
      </c>
      <c r="C120370">
        <v>2</v>
      </c>
    </row>
    <row r="120371" spans="1:3" x14ac:dyDescent="0.3">
      <c r="A120371">
        <v>24.0737999999705</v>
      </c>
      <c r="B120371">
        <v>1.4448951128901799</v>
      </c>
      <c r="C120371">
        <v>2</v>
      </c>
    </row>
    <row r="120372" spans="1:3" x14ac:dyDescent="0.3">
      <c r="A120372">
        <v>24.0739999999705</v>
      </c>
      <c r="B120372">
        <v>1.45225173633702</v>
      </c>
      <c r="C120372">
        <v>2</v>
      </c>
    </row>
    <row r="120373" spans="1:3" x14ac:dyDescent="0.3">
      <c r="A120373">
        <v>24.074199999970499</v>
      </c>
      <c r="B120373">
        <v>1.45593004806043</v>
      </c>
      <c r="C120373">
        <v>2</v>
      </c>
    </row>
    <row r="120374" spans="1:3" x14ac:dyDescent="0.3">
      <c r="A120374">
        <v>24.074399999970499</v>
      </c>
      <c r="B120374">
        <v>1.4632866715072701</v>
      </c>
      <c r="C120374">
        <v>2</v>
      </c>
    </row>
    <row r="120375" spans="1:3" x14ac:dyDescent="0.3">
      <c r="A120375">
        <v>24.074599999970498</v>
      </c>
      <c r="B120375">
        <v>1.4706432949541</v>
      </c>
      <c r="C120375">
        <v>2</v>
      </c>
    </row>
    <row r="120376" spans="1:3" x14ac:dyDescent="0.3">
      <c r="A120376">
        <v>24.074799999970502</v>
      </c>
      <c r="B120376">
        <v>1.47799991840094</v>
      </c>
      <c r="C120376">
        <v>2</v>
      </c>
    </row>
    <row r="120377" spans="1:3" x14ac:dyDescent="0.3">
      <c r="A120377">
        <v>24.074999999970501</v>
      </c>
      <c r="B120377">
        <v>1.4890348535711899</v>
      </c>
      <c r="C120377">
        <v>2</v>
      </c>
    </row>
    <row r="120378" spans="1:3" x14ac:dyDescent="0.3">
      <c r="A120378">
        <v>24.075199999970501</v>
      </c>
      <c r="B120378">
        <v>1.50006978874144</v>
      </c>
      <c r="C120378">
        <v>2</v>
      </c>
    </row>
    <row r="120379" spans="1:3" x14ac:dyDescent="0.3">
      <c r="A120379">
        <v>24.0753999999705</v>
      </c>
      <c r="B120379">
        <v>1.5111047239116899</v>
      </c>
      <c r="C120379">
        <v>2</v>
      </c>
    </row>
    <row r="120380" spans="1:3" x14ac:dyDescent="0.3">
      <c r="A120380">
        <v>24.0755999999705</v>
      </c>
      <c r="B120380">
        <v>1.52213965908194</v>
      </c>
      <c r="C120380">
        <v>2</v>
      </c>
    </row>
    <row r="120381" spans="1:3" x14ac:dyDescent="0.3">
      <c r="A120381">
        <v>24.075799999970499</v>
      </c>
      <c r="B120381">
        <v>1.5331745942521899</v>
      </c>
      <c r="C120381">
        <v>2</v>
      </c>
    </row>
    <row r="120382" spans="1:3" x14ac:dyDescent="0.3">
      <c r="A120382">
        <v>24.075999999970499</v>
      </c>
      <c r="B120382">
        <v>1.5478878411458601</v>
      </c>
      <c r="C120382">
        <v>2</v>
      </c>
    </row>
    <row r="120383" spans="1:3" x14ac:dyDescent="0.3">
      <c r="A120383">
        <v>24.076199999970498</v>
      </c>
      <c r="B120383">
        <v>1.55892277631611</v>
      </c>
      <c r="C120383">
        <v>2</v>
      </c>
    </row>
    <row r="120384" spans="1:3" x14ac:dyDescent="0.3">
      <c r="A120384">
        <v>24.076399999970501</v>
      </c>
      <c r="B120384">
        <v>1.5699577114863601</v>
      </c>
      <c r="C120384">
        <v>2</v>
      </c>
    </row>
    <row r="120385" spans="1:3" x14ac:dyDescent="0.3">
      <c r="A120385">
        <v>24.076599999970501</v>
      </c>
      <c r="B120385">
        <v>1.58099264665662</v>
      </c>
      <c r="C120385">
        <v>2</v>
      </c>
    </row>
    <row r="120386" spans="1:3" x14ac:dyDescent="0.3">
      <c r="A120386">
        <v>24.0767999999705</v>
      </c>
      <c r="B120386">
        <v>1.5957058935502799</v>
      </c>
      <c r="C120386">
        <v>2</v>
      </c>
    </row>
    <row r="120387" spans="1:3" x14ac:dyDescent="0.3">
      <c r="A120387">
        <v>24.0769999999705</v>
      </c>
      <c r="B120387">
        <v>1.60674082872054</v>
      </c>
      <c r="C120387">
        <v>2</v>
      </c>
    </row>
    <row r="120388" spans="1:3" x14ac:dyDescent="0.3">
      <c r="A120388">
        <v>24.0771999999705</v>
      </c>
      <c r="B120388">
        <v>1.6214540756142</v>
      </c>
      <c r="C120388">
        <v>2</v>
      </c>
    </row>
    <row r="120389" spans="1:3" x14ac:dyDescent="0.3">
      <c r="A120389">
        <v>24.077399999970499</v>
      </c>
      <c r="B120389">
        <v>1.6324890107844601</v>
      </c>
      <c r="C120389">
        <v>2</v>
      </c>
    </row>
    <row r="120390" spans="1:3" x14ac:dyDescent="0.3">
      <c r="A120390">
        <v>24.077599999970499</v>
      </c>
      <c r="B120390">
        <v>1.64720225767812</v>
      </c>
      <c r="C120390">
        <v>2</v>
      </c>
    </row>
    <row r="120391" spans="1:3" x14ac:dyDescent="0.3">
      <c r="A120391">
        <v>24.077799999970502</v>
      </c>
      <c r="B120391">
        <v>1.6582371928483799</v>
      </c>
      <c r="C120391">
        <v>2</v>
      </c>
    </row>
    <row r="120392" spans="1:3" x14ac:dyDescent="0.3">
      <c r="A120392">
        <v>24.077999999970501</v>
      </c>
      <c r="B120392">
        <v>1.6729504397420401</v>
      </c>
      <c r="C120392">
        <v>2</v>
      </c>
    </row>
    <row r="120393" spans="1:3" x14ac:dyDescent="0.3">
      <c r="A120393">
        <v>24.078199999970501</v>
      </c>
      <c r="B120393">
        <v>1.6839853749122899</v>
      </c>
      <c r="C120393">
        <v>2</v>
      </c>
    </row>
    <row r="120394" spans="1:3" x14ac:dyDescent="0.3">
      <c r="A120394">
        <v>24.0783999999705</v>
      </c>
      <c r="B120394">
        <v>1.6986986218059601</v>
      </c>
      <c r="C120394">
        <v>2</v>
      </c>
    </row>
    <row r="120395" spans="1:3" x14ac:dyDescent="0.3">
      <c r="A120395">
        <v>24.0785999999705</v>
      </c>
      <c r="B120395">
        <v>1.70973355697621</v>
      </c>
      <c r="C120395">
        <v>2</v>
      </c>
    </row>
    <row r="120396" spans="1:3" x14ac:dyDescent="0.3">
      <c r="A120396">
        <v>24.078799999970499</v>
      </c>
      <c r="B120396">
        <v>1.7244468038698799</v>
      </c>
      <c r="C120396">
        <v>2</v>
      </c>
    </row>
    <row r="120397" spans="1:3" x14ac:dyDescent="0.3">
      <c r="A120397">
        <v>24.078999999970499</v>
      </c>
      <c r="B120397">
        <v>1.73180342731672</v>
      </c>
      <c r="C120397">
        <v>2</v>
      </c>
    </row>
    <row r="120398" spans="1:3" x14ac:dyDescent="0.3">
      <c r="A120398">
        <v>24.079199999970498</v>
      </c>
      <c r="B120398">
        <v>1.7465166742103899</v>
      </c>
      <c r="C120398">
        <v>2</v>
      </c>
    </row>
    <row r="120399" spans="1:3" x14ac:dyDescent="0.3">
      <c r="A120399">
        <v>24.079399999970502</v>
      </c>
      <c r="B120399">
        <v>1.75755160938064</v>
      </c>
      <c r="C120399">
        <v>2</v>
      </c>
    </row>
    <row r="120400" spans="1:3" x14ac:dyDescent="0.3">
      <c r="A120400">
        <v>24.079599999970501</v>
      </c>
      <c r="B120400">
        <v>1.7649082328274699</v>
      </c>
      <c r="C120400">
        <v>2</v>
      </c>
    </row>
    <row r="120401" spans="1:3" x14ac:dyDescent="0.3">
      <c r="A120401">
        <v>24.079799999970501</v>
      </c>
      <c r="B120401">
        <v>1.77594316799772</v>
      </c>
      <c r="C120401">
        <v>2</v>
      </c>
    </row>
    <row r="120402" spans="1:3" x14ac:dyDescent="0.3">
      <c r="A120402">
        <v>24.0799999999705</v>
      </c>
      <c r="B120402">
        <v>1.7906564148913899</v>
      </c>
      <c r="C120402">
        <v>2</v>
      </c>
    </row>
    <row r="120403" spans="1:3" x14ac:dyDescent="0.3">
      <c r="A120403">
        <v>24.0801999999705</v>
      </c>
      <c r="B120403">
        <v>1.8016913500616401</v>
      </c>
      <c r="C120403">
        <v>2</v>
      </c>
    </row>
    <row r="120404" spans="1:3" x14ac:dyDescent="0.3">
      <c r="A120404">
        <v>24.080399999970499</v>
      </c>
      <c r="B120404">
        <v>1.8090479735084799</v>
      </c>
      <c r="C120404">
        <v>2</v>
      </c>
    </row>
    <row r="120405" spans="1:3" x14ac:dyDescent="0.3">
      <c r="A120405">
        <v>24.080599999970499</v>
      </c>
      <c r="B120405">
        <v>1.82008290867873</v>
      </c>
      <c r="C120405">
        <v>2</v>
      </c>
    </row>
    <row r="120406" spans="1:3" x14ac:dyDescent="0.3">
      <c r="A120406">
        <v>24.080799999970498</v>
      </c>
      <c r="B120406">
        <v>1.8311178438489799</v>
      </c>
      <c r="C120406">
        <v>2</v>
      </c>
    </row>
    <row r="120407" spans="1:3" x14ac:dyDescent="0.3">
      <c r="A120407">
        <v>24.080999999970501</v>
      </c>
      <c r="B120407">
        <v>1.84215277901923</v>
      </c>
      <c r="C120407">
        <v>2</v>
      </c>
    </row>
    <row r="120408" spans="1:3" x14ac:dyDescent="0.3">
      <c r="A120408">
        <v>24.081199999970501</v>
      </c>
      <c r="B120408">
        <v>1.8495094024660601</v>
      </c>
      <c r="C120408">
        <v>2</v>
      </c>
    </row>
    <row r="120409" spans="1:3" x14ac:dyDescent="0.3">
      <c r="A120409">
        <v>24.0813999999705</v>
      </c>
      <c r="B120409">
        <v>1.86054433763632</v>
      </c>
      <c r="C120409">
        <v>2</v>
      </c>
    </row>
    <row r="120410" spans="1:3" x14ac:dyDescent="0.3">
      <c r="A120410">
        <v>24.0815999999705</v>
      </c>
      <c r="B120410">
        <v>1.8679009610831501</v>
      </c>
      <c r="C120410">
        <v>2</v>
      </c>
    </row>
    <row r="120411" spans="1:3" x14ac:dyDescent="0.3">
      <c r="A120411">
        <v>24.081799999970499</v>
      </c>
      <c r="B120411">
        <v>1.8789358962534</v>
      </c>
      <c r="C120411">
        <v>2</v>
      </c>
    </row>
    <row r="120412" spans="1:3" x14ac:dyDescent="0.3">
      <c r="A120412">
        <v>24.081999999970499</v>
      </c>
      <c r="B120412">
        <v>1.88629251970024</v>
      </c>
      <c r="C120412">
        <v>2</v>
      </c>
    </row>
    <row r="120413" spans="1:3" x14ac:dyDescent="0.3">
      <c r="A120413">
        <v>24.082199999970499</v>
      </c>
      <c r="B120413">
        <v>1.8936491431470699</v>
      </c>
      <c r="C120413">
        <v>2</v>
      </c>
    </row>
    <row r="120414" spans="1:3" x14ac:dyDescent="0.3">
      <c r="A120414">
        <v>24.082399999970502</v>
      </c>
      <c r="B120414">
        <v>1.9010057665939</v>
      </c>
      <c r="C120414">
        <v>2</v>
      </c>
    </row>
    <row r="120415" spans="1:3" x14ac:dyDescent="0.3">
      <c r="A120415">
        <v>24.082599999970501</v>
      </c>
      <c r="B120415">
        <v>1.90836239004074</v>
      </c>
      <c r="C120415">
        <v>2</v>
      </c>
    </row>
    <row r="120416" spans="1:3" x14ac:dyDescent="0.3">
      <c r="A120416">
        <v>24.082799999970501</v>
      </c>
      <c r="B120416">
        <v>1.9157190134875699</v>
      </c>
      <c r="C120416">
        <v>2</v>
      </c>
    </row>
    <row r="120417" spans="1:3" x14ac:dyDescent="0.3">
      <c r="A120417">
        <v>24.0829999999705</v>
      </c>
      <c r="B120417">
        <v>1.9193973252109899</v>
      </c>
      <c r="C120417">
        <v>2</v>
      </c>
    </row>
    <row r="120418" spans="1:3" x14ac:dyDescent="0.3">
      <c r="A120418">
        <v>24.0831999999705</v>
      </c>
      <c r="B120418">
        <v>1.92675394865782</v>
      </c>
      <c r="C120418">
        <v>2</v>
      </c>
    </row>
    <row r="120419" spans="1:3" x14ac:dyDescent="0.3">
      <c r="A120419">
        <v>24.083399999970499</v>
      </c>
      <c r="B120419">
        <v>1.9304322603812401</v>
      </c>
      <c r="C120419">
        <v>2</v>
      </c>
    </row>
    <row r="120420" spans="1:3" x14ac:dyDescent="0.3">
      <c r="A120420">
        <v>24.083599999970499</v>
      </c>
      <c r="B120420">
        <v>1.9341105721046601</v>
      </c>
      <c r="C120420">
        <v>2</v>
      </c>
    </row>
    <row r="120421" spans="1:3" x14ac:dyDescent="0.3">
      <c r="A120421">
        <v>24.083799999970498</v>
      </c>
      <c r="B120421">
        <v>1.9341105721046601</v>
      </c>
      <c r="C120421">
        <v>2</v>
      </c>
    </row>
    <row r="120422" spans="1:3" x14ac:dyDescent="0.3">
      <c r="A120422">
        <v>24.083999999970501</v>
      </c>
      <c r="B120422">
        <v>1.9341105721046601</v>
      </c>
      <c r="C120422">
        <v>2</v>
      </c>
    </row>
    <row r="120423" spans="1:3" x14ac:dyDescent="0.3">
      <c r="A120423">
        <v>24.084199999970501</v>
      </c>
      <c r="B120423">
        <v>1.9341105721046601</v>
      </c>
      <c r="C120423">
        <v>2</v>
      </c>
    </row>
    <row r="120424" spans="1:3" x14ac:dyDescent="0.3">
      <c r="A120424">
        <v>24.084399999970501</v>
      </c>
      <c r="B120424">
        <v>1.9341105721046601</v>
      </c>
      <c r="C120424">
        <v>2</v>
      </c>
    </row>
    <row r="120425" spans="1:3" x14ac:dyDescent="0.3">
      <c r="A120425">
        <v>24.0845999999705</v>
      </c>
      <c r="B120425">
        <v>1.9341105721046601</v>
      </c>
      <c r="C120425">
        <v>2</v>
      </c>
    </row>
    <row r="120426" spans="1:3" x14ac:dyDescent="0.3">
      <c r="A120426">
        <v>24.0847999999705</v>
      </c>
      <c r="B120426">
        <v>1.9304322603812401</v>
      </c>
      <c r="C120426">
        <v>2</v>
      </c>
    </row>
    <row r="120427" spans="1:3" x14ac:dyDescent="0.3">
      <c r="A120427">
        <v>24.084999999970499</v>
      </c>
      <c r="B120427">
        <v>1.92675394865782</v>
      </c>
      <c r="C120427">
        <v>2</v>
      </c>
    </row>
    <row r="120428" spans="1:3" x14ac:dyDescent="0.3">
      <c r="A120428">
        <v>24.085199999970499</v>
      </c>
      <c r="B120428">
        <v>1.92307563693441</v>
      </c>
      <c r="C120428">
        <v>2</v>
      </c>
    </row>
    <row r="120429" spans="1:3" x14ac:dyDescent="0.3">
      <c r="A120429">
        <v>24.085399999970502</v>
      </c>
      <c r="B120429">
        <v>1.9193973252109899</v>
      </c>
      <c r="C120429">
        <v>2</v>
      </c>
    </row>
    <row r="120430" spans="1:3" x14ac:dyDescent="0.3">
      <c r="A120430">
        <v>24.085599999970501</v>
      </c>
      <c r="B120430">
        <v>1.9120407017641501</v>
      </c>
      <c r="C120430">
        <v>2</v>
      </c>
    </row>
    <row r="120431" spans="1:3" x14ac:dyDescent="0.3">
      <c r="A120431">
        <v>24.085799999970501</v>
      </c>
      <c r="B120431">
        <v>1.90468407831732</v>
      </c>
      <c r="C120431">
        <v>2</v>
      </c>
    </row>
    <row r="120432" spans="1:3" x14ac:dyDescent="0.3">
      <c r="A120432">
        <v>24.0859999999705</v>
      </c>
      <c r="B120432">
        <v>1.8973274548704899</v>
      </c>
      <c r="C120432">
        <v>2</v>
      </c>
    </row>
    <row r="120433" spans="1:3" x14ac:dyDescent="0.3">
      <c r="A120433">
        <v>24.0861999999705</v>
      </c>
      <c r="B120433">
        <v>1.88629251970024</v>
      </c>
      <c r="C120433">
        <v>2</v>
      </c>
    </row>
    <row r="120434" spans="1:3" x14ac:dyDescent="0.3">
      <c r="A120434">
        <v>24.086399999970499</v>
      </c>
      <c r="B120434">
        <v>1.8752575845299799</v>
      </c>
      <c r="C120434">
        <v>2</v>
      </c>
    </row>
    <row r="120435" spans="1:3" x14ac:dyDescent="0.3">
      <c r="A120435">
        <v>24.086599999970499</v>
      </c>
      <c r="B120435">
        <v>1.86422264935973</v>
      </c>
      <c r="C120435">
        <v>2</v>
      </c>
    </row>
    <row r="120436" spans="1:3" x14ac:dyDescent="0.3">
      <c r="A120436">
        <v>24.086799999970498</v>
      </c>
      <c r="B120436">
        <v>1.8531877141894799</v>
      </c>
      <c r="C120436">
        <v>2</v>
      </c>
    </row>
    <row r="120437" spans="1:3" x14ac:dyDescent="0.3">
      <c r="A120437">
        <v>24.086999999970502</v>
      </c>
      <c r="B120437">
        <v>1.84215277901923</v>
      </c>
      <c r="C120437">
        <v>2</v>
      </c>
    </row>
    <row r="120438" spans="1:3" x14ac:dyDescent="0.3">
      <c r="A120438">
        <v>24.087199999970501</v>
      </c>
      <c r="B120438">
        <v>1.8311178438489799</v>
      </c>
      <c r="C120438">
        <v>2</v>
      </c>
    </row>
    <row r="120439" spans="1:3" x14ac:dyDescent="0.3">
      <c r="A120439">
        <v>24.087399999970501</v>
      </c>
      <c r="B120439">
        <v>1.82008290867873</v>
      </c>
      <c r="C120439">
        <v>2</v>
      </c>
    </row>
    <row r="120440" spans="1:3" x14ac:dyDescent="0.3">
      <c r="A120440">
        <v>24.0875999999705</v>
      </c>
      <c r="B120440">
        <v>1.8090479735084799</v>
      </c>
      <c r="C120440">
        <v>2</v>
      </c>
    </row>
    <row r="120441" spans="1:3" x14ac:dyDescent="0.3">
      <c r="A120441">
        <v>24.0877999999705</v>
      </c>
      <c r="B120441">
        <v>1.79801303833822</v>
      </c>
      <c r="C120441">
        <v>2</v>
      </c>
    </row>
    <row r="120442" spans="1:3" x14ac:dyDescent="0.3">
      <c r="A120442">
        <v>24.087999999970499</v>
      </c>
      <c r="B120442">
        <v>1.7832997914445601</v>
      </c>
      <c r="C120442">
        <v>2</v>
      </c>
    </row>
    <row r="120443" spans="1:3" x14ac:dyDescent="0.3">
      <c r="A120443">
        <v>24.088199999970499</v>
      </c>
      <c r="B120443">
        <v>1.77226485627431</v>
      </c>
      <c r="C120443">
        <v>2</v>
      </c>
    </row>
    <row r="120444" spans="1:3" x14ac:dyDescent="0.3">
      <c r="A120444">
        <v>24.088399999970498</v>
      </c>
      <c r="B120444">
        <v>1.7612299211040501</v>
      </c>
      <c r="C120444">
        <v>2</v>
      </c>
    </row>
    <row r="120445" spans="1:3" x14ac:dyDescent="0.3">
      <c r="A120445">
        <v>24.088599999970501</v>
      </c>
      <c r="B120445">
        <v>1.7465166742103899</v>
      </c>
      <c r="C120445">
        <v>2</v>
      </c>
    </row>
    <row r="120446" spans="1:3" x14ac:dyDescent="0.3">
      <c r="A120446">
        <v>24.088799999970501</v>
      </c>
      <c r="B120446">
        <v>1.73180342731672</v>
      </c>
      <c r="C120446">
        <v>2</v>
      </c>
    </row>
    <row r="120447" spans="1:3" x14ac:dyDescent="0.3">
      <c r="A120447">
        <v>24.0889999999705</v>
      </c>
      <c r="B120447">
        <v>1.7170901804230501</v>
      </c>
      <c r="C120447">
        <v>2</v>
      </c>
    </row>
    <row r="120448" spans="1:3" x14ac:dyDescent="0.3">
      <c r="A120448">
        <v>24.0891999999705</v>
      </c>
      <c r="B120448">
        <v>1.7023769335293799</v>
      </c>
      <c r="C120448">
        <v>2</v>
      </c>
    </row>
    <row r="120449" spans="1:3" x14ac:dyDescent="0.3">
      <c r="A120449">
        <v>24.0893999999705</v>
      </c>
      <c r="B120449">
        <v>1.68766368663571</v>
      </c>
      <c r="C120449">
        <v>2</v>
      </c>
    </row>
    <row r="120450" spans="1:3" x14ac:dyDescent="0.3">
      <c r="A120450">
        <v>24.089599999970499</v>
      </c>
      <c r="B120450">
        <v>1.6729504397420401</v>
      </c>
      <c r="C120450">
        <v>2</v>
      </c>
    </row>
    <row r="120451" spans="1:3" x14ac:dyDescent="0.3">
      <c r="A120451">
        <v>24.089799999970499</v>
      </c>
      <c r="B120451">
        <v>1.6545588811249601</v>
      </c>
      <c r="C120451">
        <v>2</v>
      </c>
    </row>
    <row r="120452" spans="1:3" x14ac:dyDescent="0.3">
      <c r="A120452">
        <v>24.089999999970502</v>
      </c>
      <c r="B120452">
        <v>1.6398456342312899</v>
      </c>
      <c r="C120452">
        <v>2</v>
      </c>
    </row>
    <row r="120453" spans="1:3" x14ac:dyDescent="0.3">
      <c r="A120453">
        <v>24.090199999970501</v>
      </c>
      <c r="B120453">
        <v>1.6214540756142</v>
      </c>
      <c r="C120453">
        <v>2</v>
      </c>
    </row>
    <row r="120454" spans="1:3" x14ac:dyDescent="0.3">
      <c r="A120454">
        <v>24.090399999970501</v>
      </c>
      <c r="B120454">
        <v>1.60674082872054</v>
      </c>
      <c r="C120454">
        <v>2</v>
      </c>
    </row>
    <row r="120455" spans="1:3" x14ac:dyDescent="0.3">
      <c r="A120455">
        <v>24.0905999999705</v>
      </c>
      <c r="B120455">
        <v>1.5883492701034501</v>
      </c>
      <c r="C120455">
        <v>2</v>
      </c>
    </row>
    <row r="120456" spans="1:3" x14ac:dyDescent="0.3">
      <c r="A120456">
        <v>24.0907999999705</v>
      </c>
      <c r="B120456">
        <v>1.5736360232097799</v>
      </c>
      <c r="C120456">
        <v>2</v>
      </c>
    </row>
    <row r="120457" spans="1:3" x14ac:dyDescent="0.3">
      <c r="A120457">
        <v>24.090999999970499</v>
      </c>
      <c r="B120457">
        <v>1.5552444645926999</v>
      </c>
      <c r="C120457">
        <v>2</v>
      </c>
    </row>
    <row r="120458" spans="1:3" x14ac:dyDescent="0.3">
      <c r="A120458">
        <v>24.091199999970499</v>
      </c>
      <c r="B120458">
        <v>1.54053121769903</v>
      </c>
      <c r="C120458">
        <v>2</v>
      </c>
    </row>
    <row r="120459" spans="1:3" x14ac:dyDescent="0.3">
      <c r="A120459">
        <v>24.091399999970498</v>
      </c>
      <c r="B120459">
        <v>1.52213965908194</v>
      </c>
      <c r="C120459">
        <v>2</v>
      </c>
    </row>
    <row r="120460" spans="1:3" x14ac:dyDescent="0.3">
      <c r="A120460">
        <v>24.091599999970502</v>
      </c>
      <c r="B120460">
        <v>1.5074264121882699</v>
      </c>
      <c r="C120460">
        <v>2</v>
      </c>
    </row>
    <row r="120461" spans="1:3" x14ac:dyDescent="0.3">
      <c r="A120461">
        <v>24.091799999970501</v>
      </c>
      <c r="B120461">
        <v>1.49271316529461</v>
      </c>
      <c r="C120461">
        <v>2</v>
      </c>
    </row>
    <row r="120462" spans="1:3" x14ac:dyDescent="0.3">
      <c r="A120462">
        <v>24.091999999970501</v>
      </c>
      <c r="B120462">
        <v>1.47799991840094</v>
      </c>
      <c r="C120462">
        <v>2</v>
      </c>
    </row>
    <row r="120463" spans="1:3" x14ac:dyDescent="0.3">
      <c r="A120463">
        <v>24.0921999999705</v>
      </c>
      <c r="B120463">
        <v>1.4596083597838501</v>
      </c>
      <c r="C120463">
        <v>2</v>
      </c>
    </row>
    <row r="120464" spans="1:3" x14ac:dyDescent="0.3">
      <c r="A120464">
        <v>24.0923999999705</v>
      </c>
      <c r="B120464">
        <v>1.4448951128901799</v>
      </c>
      <c r="C120464">
        <v>2</v>
      </c>
    </row>
    <row r="120465" spans="1:3" x14ac:dyDescent="0.3">
      <c r="A120465">
        <v>24.092599999970499</v>
      </c>
      <c r="B120465">
        <v>1.43018186599652</v>
      </c>
      <c r="C120465">
        <v>2</v>
      </c>
    </row>
    <row r="120466" spans="1:3" x14ac:dyDescent="0.3">
      <c r="A120466">
        <v>24.092799999970499</v>
      </c>
      <c r="B120466">
        <v>1.41179030737943</v>
      </c>
      <c r="C120466">
        <v>2</v>
      </c>
    </row>
    <row r="120467" spans="1:3" x14ac:dyDescent="0.3">
      <c r="A120467">
        <v>24.092999999970498</v>
      </c>
      <c r="B120467">
        <v>1.4007553722091799</v>
      </c>
      <c r="C120467">
        <v>2</v>
      </c>
    </row>
    <row r="120468" spans="1:3" x14ac:dyDescent="0.3">
      <c r="A120468">
        <v>24.093199999970501</v>
      </c>
      <c r="B120468">
        <v>1.3823638135920899</v>
      </c>
      <c r="C120468">
        <v>2</v>
      </c>
    </row>
    <row r="120469" spans="1:3" x14ac:dyDescent="0.3">
      <c r="A120469">
        <v>24.093399999970501</v>
      </c>
      <c r="B120469">
        <v>1.37132887842184</v>
      </c>
      <c r="C120469">
        <v>2</v>
      </c>
    </row>
    <row r="120470" spans="1:3" x14ac:dyDescent="0.3">
      <c r="A120470">
        <v>24.0935999999705</v>
      </c>
      <c r="B120470">
        <v>1.3566156315281701</v>
      </c>
      <c r="C120470">
        <v>2</v>
      </c>
    </row>
    <row r="120471" spans="1:3" x14ac:dyDescent="0.3">
      <c r="A120471">
        <v>24.0937999999705</v>
      </c>
      <c r="B120471">
        <v>1.3419023846345099</v>
      </c>
      <c r="C120471">
        <v>2</v>
      </c>
    </row>
    <row r="120472" spans="1:3" x14ac:dyDescent="0.3">
      <c r="A120472">
        <v>24.093999999970499</v>
      </c>
      <c r="B120472">
        <v>1.3308674494642501</v>
      </c>
      <c r="C120472">
        <v>2</v>
      </c>
    </row>
    <row r="120473" spans="1:3" x14ac:dyDescent="0.3">
      <c r="A120473">
        <v>24.094199999970499</v>
      </c>
      <c r="B120473">
        <v>1.3198325142939999</v>
      </c>
      <c r="C120473">
        <v>2</v>
      </c>
    </row>
    <row r="120474" spans="1:3" x14ac:dyDescent="0.3">
      <c r="A120474">
        <v>24.094399999970499</v>
      </c>
      <c r="B120474">
        <v>1.3124758908471701</v>
      </c>
      <c r="C120474">
        <v>2</v>
      </c>
    </row>
    <row r="120475" spans="1:3" x14ac:dyDescent="0.3">
      <c r="A120475">
        <v>24.094599999970502</v>
      </c>
      <c r="B120475">
        <v>1.30144095567692</v>
      </c>
      <c r="C120475">
        <v>2</v>
      </c>
    </row>
    <row r="120476" spans="1:3" x14ac:dyDescent="0.3">
      <c r="A120476">
        <v>24.094799999970501</v>
      </c>
      <c r="B120476">
        <v>1.2940843322300799</v>
      </c>
      <c r="C120476">
        <v>2</v>
      </c>
    </row>
    <row r="120477" spans="1:3" x14ac:dyDescent="0.3">
      <c r="A120477">
        <v>24.094999999970501</v>
      </c>
      <c r="B120477">
        <v>1.28672770878325</v>
      </c>
      <c r="C120477">
        <v>2</v>
      </c>
    </row>
    <row r="120478" spans="1:3" x14ac:dyDescent="0.3">
      <c r="A120478">
        <v>24.0951999999705</v>
      </c>
      <c r="B120478">
        <v>1.2756927736129999</v>
      </c>
      <c r="C120478">
        <v>2</v>
      </c>
    </row>
    <row r="120479" spans="1:3" x14ac:dyDescent="0.3">
      <c r="A120479">
        <v>24.0953999999705</v>
      </c>
      <c r="B120479">
        <v>1.2720144618895799</v>
      </c>
      <c r="C120479">
        <v>2</v>
      </c>
    </row>
    <row r="120480" spans="1:3" x14ac:dyDescent="0.3">
      <c r="A120480">
        <v>24.095599999970499</v>
      </c>
      <c r="B120480">
        <v>1.26465783844275</v>
      </c>
      <c r="C120480">
        <v>2</v>
      </c>
    </row>
    <row r="120481" spans="1:3" x14ac:dyDescent="0.3">
      <c r="A120481">
        <v>24.095799999970499</v>
      </c>
      <c r="B120481">
        <v>1.26097952671933</v>
      </c>
      <c r="C120481">
        <v>2</v>
      </c>
    </row>
    <row r="120482" spans="1:3" x14ac:dyDescent="0.3">
      <c r="A120482">
        <v>24.095999999970498</v>
      </c>
      <c r="B120482">
        <v>1.2536229032724899</v>
      </c>
      <c r="C120482">
        <v>2</v>
      </c>
    </row>
    <row r="120483" spans="1:3" x14ac:dyDescent="0.3">
      <c r="A120483">
        <v>24.096199999970501</v>
      </c>
      <c r="B120483">
        <v>1.2499445915490801</v>
      </c>
      <c r="C120483">
        <v>2</v>
      </c>
    </row>
    <row r="120484" spans="1:3" x14ac:dyDescent="0.3">
      <c r="A120484">
        <v>24.096399999970501</v>
      </c>
      <c r="B120484">
        <v>1.2462662798256601</v>
      </c>
      <c r="C120484">
        <v>2</v>
      </c>
    </row>
    <row r="120485" spans="1:3" x14ac:dyDescent="0.3">
      <c r="A120485">
        <v>24.096599999970501</v>
      </c>
      <c r="B120485">
        <v>1.24258796810224</v>
      </c>
      <c r="C120485">
        <v>2</v>
      </c>
    </row>
    <row r="120486" spans="1:3" x14ac:dyDescent="0.3">
      <c r="A120486">
        <v>24.0967999999705</v>
      </c>
      <c r="B120486">
        <v>1.23890965637883</v>
      </c>
      <c r="C120486">
        <v>2</v>
      </c>
    </row>
    <row r="120487" spans="1:3" x14ac:dyDescent="0.3">
      <c r="A120487">
        <v>24.0969999999705</v>
      </c>
      <c r="B120487">
        <v>1.23523134465541</v>
      </c>
      <c r="C120487">
        <v>2</v>
      </c>
    </row>
    <row r="120488" spans="1:3" x14ac:dyDescent="0.3">
      <c r="A120488">
        <v>24.097199999970499</v>
      </c>
      <c r="B120488">
        <v>1.23523134465541</v>
      </c>
      <c r="C120488">
        <v>2</v>
      </c>
    </row>
    <row r="120489" spans="1:3" x14ac:dyDescent="0.3">
      <c r="A120489">
        <v>24.097399999970499</v>
      </c>
      <c r="B120489">
        <v>1.23523134465541</v>
      </c>
      <c r="C120489">
        <v>2</v>
      </c>
    </row>
    <row r="120490" spans="1:3" x14ac:dyDescent="0.3">
      <c r="A120490">
        <v>24.097599999970502</v>
      </c>
      <c r="B120490">
        <v>1.23523134465541</v>
      </c>
      <c r="C120490">
        <v>2</v>
      </c>
    </row>
    <row r="120491" spans="1:3" x14ac:dyDescent="0.3">
      <c r="A120491">
        <v>24.097799999970501</v>
      </c>
      <c r="B120491">
        <v>1.23523134465541</v>
      </c>
      <c r="C120491">
        <v>2</v>
      </c>
    </row>
    <row r="120492" spans="1:3" x14ac:dyDescent="0.3">
      <c r="A120492">
        <v>24.097999999970501</v>
      </c>
      <c r="B120492">
        <v>1.23890965637883</v>
      </c>
      <c r="C120492">
        <v>2</v>
      </c>
    </row>
    <row r="120493" spans="1:3" x14ac:dyDescent="0.3">
      <c r="A120493">
        <v>24.0981999999705</v>
      </c>
      <c r="B120493">
        <v>1.24258796810224</v>
      </c>
      <c r="C120493">
        <v>2</v>
      </c>
    </row>
    <row r="120494" spans="1:3" x14ac:dyDescent="0.3">
      <c r="A120494">
        <v>24.0983999999705</v>
      </c>
      <c r="B120494">
        <v>1.2499445915490801</v>
      </c>
      <c r="C120494">
        <v>2</v>
      </c>
    </row>
    <row r="120495" spans="1:3" x14ac:dyDescent="0.3">
      <c r="A120495">
        <v>24.098599999970499</v>
      </c>
      <c r="B120495">
        <v>1.2536229032724899</v>
      </c>
      <c r="C120495">
        <v>2</v>
      </c>
    </row>
    <row r="120496" spans="1:3" x14ac:dyDescent="0.3">
      <c r="A120496">
        <v>24.098799999970499</v>
      </c>
      <c r="B120496">
        <v>1.26097952671933</v>
      </c>
      <c r="C120496">
        <v>2</v>
      </c>
    </row>
    <row r="120497" spans="1:3" x14ac:dyDescent="0.3">
      <c r="A120497">
        <v>24.098999999970498</v>
      </c>
      <c r="B120497">
        <v>1.2683361501661601</v>
      </c>
      <c r="C120497">
        <v>2</v>
      </c>
    </row>
    <row r="120498" spans="1:3" x14ac:dyDescent="0.3">
      <c r="A120498">
        <v>24.099199999970502</v>
      </c>
      <c r="B120498">
        <v>1.27937108533641</v>
      </c>
      <c r="C120498">
        <v>2</v>
      </c>
    </row>
    <row r="120499" spans="1:3" x14ac:dyDescent="0.3">
      <c r="A120499">
        <v>24.099399999970501</v>
      </c>
      <c r="B120499">
        <v>1.28672770878325</v>
      </c>
      <c r="C120499">
        <v>2</v>
      </c>
    </row>
    <row r="120500" spans="1:3" x14ac:dyDescent="0.3">
      <c r="A120500">
        <v>24.099599999970501</v>
      </c>
      <c r="B120500">
        <v>1.30144095567692</v>
      </c>
      <c r="C120500">
        <v>2</v>
      </c>
    </row>
    <row r="120501" spans="1:3" x14ac:dyDescent="0.3">
      <c r="A120501">
        <v>24.0997999999705</v>
      </c>
      <c r="B120501">
        <v>1.3124758908471701</v>
      </c>
      <c r="C120501">
        <v>2</v>
      </c>
    </row>
    <row r="120502" spans="1:3" x14ac:dyDescent="0.3">
      <c r="A120502">
        <v>24.0999999999705</v>
      </c>
      <c r="B120502">
        <v>1.32351082601742</v>
      </c>
      <c r="C120502">
        <v>2</v>
      </c>
    </row>
    <row r="120503" spans="1:3" x14ac:dyDescent="0.3">
      <c r="A120503">
        <v>24.100199999970499</v>
      </c>
      <c r="B120503">
        <v>1.3382240729110899</v>
      </c>
      <c r="C120503">
        <v>2</v>
      </c>
    </row>
    <row r="120504" spans="1:3" x14ac:dyDescent="0.3">
      <c r="A120504">
        <v>24.100399999970499</v>
      </c>
      <c r="B120504">
        <v>1.3566156315281701</v>
      </c>
      <c r="C120504">
        <v>2</v>
      </c>
    </row>
    <row r="120505" spans="1:3" x14ac:dyDescent="0.3">
      <c r="A120505">
        <v>24.100599999970498</v>
      </c>
      <c r="B120505">
        <v>1.37132887842184</v>
      </c>
      <c r="C120505">
        <v>2</v>
      </c>
    </row>
    <row r="120506" spans="1:3" x14ac:dyDescent="0.3">
      <c r="A120506">
        <v>24.100799999970501</v>
      </c>
      <c r="B120506">
        <v>1.38604212531551</v>
      </c>
      <c r="C120506">
        <v>2</v>
      </c>
    </row>
    <row r="120507" spans="1:3" x14ac:dyDescent="0.3">
      <c r="A120507">
        <v>24.100999999970501</v>
      </c>
      <c r="B120507">
        <v>1.4044336839325999</v>
      </c>
      <c r="C120507">
        <v>2</v>
      </c>
    </row>
    <row r="120508" spans="1:3" x14ac:dyDescent="0.3">
      <c r="A120508">
        <v>24.1011999999705</v>
      </c>
      <c r="B120508">
        <v>1.4265035542730999</v>
      </c>
      <c r="C120508">
        <v>2</v>
      </c>
    </row>
    <row r="120509" spans="1:3" x14ac:dyDescent="0.3">
      <c r="A120509">
        <v>24.1013999999705</v>
      </c>
      <c r="B120509">
        <v>1.4412168011667701</v>
      </c>
      <c r="C120509">
        <v>2</v>
      </c>
    </row>
    <row r="120510" spans="1:3" x14ac:dyDescent="0.3">
      <c r="A120510">
        <v>24.1015999999705</v>
      </c>
      <c r="B120510">
        <v>1.4632866715072701</v>
      </c>
      <c r="C120510">
        <v>2</v>
      </c>
    </row>
    <row r="120511" spans="1:3" x14ac:dyDescent="0.3">
      <c r="A120511">
        <v>24.101799999970499</v>
      </c>
      <c r="B120511">
        <v>1.4816782301243501</v>
      </c>
      <c r="C120511">
        <v>2</v>
      </c>
    </row>
    <row r="120512" spans="1:3" x14ac:dyDescent="0.3">
      <c r="A120512">
        <v>24.101999999970499</v>
      </c>
      <c r="B120512">
        <v>1.50006978874144</v>
      </c>
      <c r="C120512">
        <v>2</v>
      </c>
    </row>
    <row r="120513" spans="1:3" x14ac:dyDescent="0.3">
      <c r="A120513">
        <v>24.102199999970502</v>
      </c>
      <c r="B120513">
        <v>1.52213965908194</v>
      </c>
      <c r="C120513">
        <v>2</v>
      </c>
    </row>
    <row r="120514" spans="1:3" x14ac:dyDescent="0.3">
      <c r="A120514">
        <v>24.102399999970501</v>
      </c>
      <c r="B120514">
        <v>1.54420952942245</v>
      </c>
      <c r="C120514">
        <v>2</v>
      </c>
    </row>
    <row r="120515" spans="1:3" x14ac:dyDescent="0.3">
      <c r="A120515">
        <v>24.102599999970501</v>
      </c>
      <c r="B120515">
        <v>1.56260108803953</v>
      </c>
      <c r="C120515">
        <v>2</v>
      </c>
    </row>
    <row r="120516" spans="1:3" x14ac:dyDescent="0.3">
      <c r="A120516">
        <v>24.1027999999705</v>
      </c>
      <c r="B120516">
        <v>1.58467095838003</v>
      </c>
      <c r="C120516">
        <v>2</v>
      </c>
    </row>
    <row r="120517" spans="1:3" x14ac:dyDescent="0.3">
      <c r="A120517">
        <v>24.1029999999705</v>
      </c>
      <c r="B120517">
        <v>1.60674082872054</v>
      </c>
      <c r="C120517">
        <v>2</v>
      </c>
    </row>
    <row r="120518" spans="1:3" x14ac:dyDescent="0.3">
      <c r="A120518">
        <v>24.103199999970499</v>
      </c>
      <c r="B120518">
        <v>1.62881069906104</v>
      </c>
      <c r="C120518">
        <v>2</v>
      </c>
    </row>
    <row r="120519" spans="1:3" x14ac:dyDescent="0.3">
      <c r="A120519">
        <v>24.103399999970499</v>
      </c>
      <c r="B120519">
        <v>1.64720225767812</v>
      </c>
      <c r="C120519">
        <v>2</v>
      </c>
    </row>
    <row r="120520" spans="1:3" x14ac:dyDescent="0.3">
      <c r="A120520">
        <v>24.103599999970498</v>
      </c>
      <c r="B120520">
        <v>1.66927212801863</v>
      </c>
      <c r="C120520">
        <v>2</v>
      </c>
    </row>
    <row r="120521" spans="1:3" x14ac:dyDescent="0.3">
      <c r="A120521">
        <v>24.103799999970501</v>
      </c>
      <c r="B120521">
        <v>1.69134199835913</v>
      </c>
      <c r="C120521">
        <v>2</v>
      </c>
    </row>
    <row r="120522" spans="1:3" x14ac:dyDescent="0.3">
      <c r="A120522">
        <v>24.103999999970501</v>
      </c>
      <c r="B120522">
        <v>1.70973355697621</v>
      </c>
      <c r="C120522">
        <v>2</v>
      </c>
    </row>
    <row r="120523" spans="1:3" x14ac:dyDescent="0.3">
      <c r="A120523">
        <v>24.104199999970501</v>
      </c>
      <c r="B120523">
        <v>1.7281251155933</v>
      </c>
      <c r="C120523">
        <v>2</v>
      </c>
    </row>
    <row r="120524" spans="1:3" x14ac:dyDescent="0.3">
      <c r="A120524">
        <v>24.1043999999705</v>
      </c>
      <c r="B120524">
        <v>1.7465166742103899</v>
      </c>
      <c r="C120524">
        <v>2</v>
      </c>
    </row>
    <row r="120525" spans="1:3" x14ac:dyDescent="0.3">
      <c r="A120525">
        <v>24.1045999999705</v>
      </c>
      <c r="B120525">
        <v>1.7612299211040501</v>
      </c>
      <c r="C120525">
        <v>2</v>
      </c>
    </row>
    <row r="120526" spans="1:3" x14ac:dyDescent="0.3">
      <c r="A120526">
        <v>24.104799999970499</v>
      </c>
      <c r="B120526">
        <v>1.77962147972114</v>
      </c>
      <c r="C120526">
        <v>2</v>
      </c>
    </row>
    <row r="120527" spans="1:3" x14ac:dyDescent="0.3">
      <c r="A120527">
        <v>24.104999999970499</v>
      </c>
      <c r="B120527">
        <v>1.79801303833822</v>
      </c>
      <c r="C120527">
        <v>2</v>
      </c>
    </row>
    <row r="120528" spans="1:3" x14ac:dyDescent="0.3">
      <c r="A120528">
        <v>24.105199999970498</v>
      </c>
      <c r="B120528">
        <v>1.8127262852318899</v>
      </c>
      <c r="C120528">
        <v>2</v>
      </c>
    </row>
    <row r="120529" spans="1:3" x14ac:dyDescent="0.3">
      <c r="A120529">
        <v>24.105399999970398</v>
      </c>
      <c r="B120529">
        <v>1.8237612204021401</v>
      </c>
      <c r="C120529">
        <v>2</v>
      </c>
    </row>
    <row r="120530" spans="1:3" x14ac:dyDescent="0.3">
      <c r="A120530">
        <v>24.105599999970401</v>
      </c>
      <c r="B120530">
        <v>1.83847446729581</v>
      </c>
      <c r="C120530">
        <v>2</v>
      </c>
    </row>
    <row r="120531" spans="1:3" x14ac:dyDescent="0.3">
      <c r="A120531">
        <v>24.105799999970401</v>
      </c>
      <c r="B120531">
        <v>1.8495094024660601</v>
      </c>
      <c r="C120531">
        <v>2</v>
      </c>
    </row>
    <row r="120532" spans="1:3" x14ac:dyDescent="0.3">
      <c r="A120532">
        <v>24.1059999999704</v>
      </c>
      <c r="B120532">
        <v>1.8568660259129</v>
      </c>
      <c r="C120532">
        <v>2</v>
      </c>
    </row>
    <row r="120533" spans="1:3" x14ac:dyDescent="0.3">
      <c r="A120533">
        <v>24.1061999999704</v>
      </c>
      <c r="B120533">
        <v>1.86422264935973</v>
      </c>
      <c r="C120533">
        <v>2</v>
      </c>
    </row>
    <row r="120534" spans="1:3" x14ac:dyDescent="0.3">
      <c r="A120534">
        <v>24.1063999999704</v>
      </c>
      <c r="B120534">
        <v>1.8715792728065701</v>
      </c>
      <c r="C120534">
        <v>2</v>
      </c>
    </row>
    <row r="120535" spans="1:3" x14ac:dyDescent="0.3">
      <c r="A120535">
        <v>24.106599999970399</v>
      </c>
      <c r="B120535">
        <v>1.8752575845299799</v>
      </c>
      <c r="C120535">
        <v>2</v>
      </c>
    </row>
    <row r="120536" spans="1:3" x14ac:dyDescent="0.3">
      <c r="A120536">
        <v>24.106799999970399</v>
      </c>
      <c r="B120536">
        <v>1.8789358962534</v>
      </c>
      <c r="C120536">
        <v>2</v>
      </c>
    </row>
    <row r="120537" spans="1:3" x14ac:dyDescent="0.3">
      <c r="A120537">
        <v>24.106999999970402</v>
      </c>
      <c r="B120537">
        <v>1.88261420797682</v>
      </c>
      <c r="C120537">
        <v>2</v>
      </c>
    </row>
    <row r="120538" spans="1:3" x14ac:dyDescent="0.3">
      <c r="A120538">
        <v>24.107199999970401</v>
      </c>
      <c r="B120538">
        <v>1.88629251970024</v>
      </c>
      <c r="C120538">
        <v>2</v>
      </c>
    </row>
    <row r="120539" spans="1:3" x14ac:dyDescent="0.3">
      <c r="A120539">
        <v>24.107399999970401</v>
      </c>
      <c r="B120539">
        <v>1.88629251970024</v>
      </c>
      <c r="C120539">
        <v>2</v>
      </c>
    </row>
    <row r="120540" spans="1:3" x14ac:dyDescent="0.3">
      <c r="A120540">
        <v>24.1075999999704</v>
      </c>
      <c r="B120540">
        <v>1.88629251970024</v>
      </c>
      <c r="C120540">
        <v>2</v>
      </c>
    </row>
    <row r="120541" spans="1:3" x14ac:dyDescent="0.3">
      <c r="A120541">
        <v>24.1077999999704</v>
      </c>
      <c r="B120541">
        <v>1.88629251970024</v>
      </c>
      <c r="C120541">
        <v>2</v>
      </c>
    </row>
    <row r="120542" spans="1:3" x14ac:dyDescent="0.3">
      <c r="A120542">
        <v>24.107999999970399</v>
      </c>
      <c r="B120542">
        <v>1.88629251970024</v>
      </c>
      <c r="C120542">
        <v>2</v>
      </c>
    </row>
    <row r="120543" spans="1:3" x14ac:dyDescent="0.3">
      <c r="A120543">
        <v>24.108199999970399</v>
      </c>
      <c r="B120543">
        <v>1.88629251970024</v>
      </c>
      <c r="C120543">
        <v>2</v>
      </c>
    </row>
    <row r="120544" spans="1:3" x14ac:dyDescent="0.3">
      <c r="A120544">
        <v>24.108399999970398</v>
      </c>
      <c r="B120544">
        <v>1.88629251970024</v>
      </c>
      <c r="C120544">
        <v>2</v>
      </c>
    </row>
    <row r="120545" spans="1:3" x14ac:dyDescent="0.3">
      <c r="A120545">
        <v>24.108599999970401</v>
      </c>
      <c r="B120545">
        <v>1.88261420797682</v>
      </c>
      <c r="C120545">
        <v>2</v>
      </c>
    </row>
    <row r="120546" spans="1:3" x14ac:dyDescent="0.3">
      <c r="A120546">
        <v>24.108799999970401</v>
      </c>
      <c r="B120546">
        <v>1.8789358962534</v>
      </c>
      <c r="C120546">
        <v>2</v>
      </c>
    </row>
    <row r="120547" spans="1:3" x14ac:dyDescent="0.3">
      <c r="A120547">
        <v>24.108999999970401</v>
      </c>
      <c r="B120547">
        <v>1.8752575845299799</v>
      </c>
      <c r="C120547">
        <v>2</v>
      </c>
    </row>
    <row r="120548" spans="1:3" x14ac:dyDescent="0.3">
      <c r="A120548">
        <v>24.1091999999704</v>
      </c>
      <c r="B120548">
        <v>1.8752575845299799</v>
      </c>
      <c r="C120548">
        <v>2</v>
      </c>
    </row>
    <row r="120549" spans="1:3" x14ac:dyDescent="0.3">
      <c r="A120549">
        <v>24.1093999999704</v>
      </c>
      <c r="B120549">
        <v>1.8715792728065701</v>
      </c>
      <c r="C120549">
        <v>2</v>
      </c>
    </row>
    <row r="120550" spans="1:3" x14ac:dyDescent="0.3">
      <c r="A120550">
        <v>24.109599999970399</v>
      </c>
      <c r="B120550">
        <v>1.8679009610831501</v>
      </c>
      <c r="C120550">
        <v>2</v>
      </c>
    </row>
    <row r="120551" spans="1:3" x14ac:dyDescent="0.3">
      <c r="A120551">
        <v>24.109799999970399</v>
      </c>
      <c r="B120551">
        <v>1.86422264935973</v>
      </c>
      <c r="C120551">
        <v>2</v>
      </c>
    </row>
    <row r="120552" spans="1:3" x14ac:dyDescent="0.3">
      <c r="A120552">
        <v>24.109999999970402</v>
      </c>
      <c r="B120552">
        <v>1.86422264935973</v>
      </c>
      <c r="C120552">
        <v>2</v>
      </c>
    </row>
    <row r="120553" spans="1:3" x14ac:dyDescent="0.3">
      <c r="A120553">
        <v>24.110199999970401</v>
      </c>
      <c r="B120553">
        <v>1.86054433763632</v>
      </c>
      <c r="C120553">
        <v>2</v>
      </c>
    </row>
    <row r="120554" spans="1:3" x14ac:dyDescent="0.3">
      <c r="A120554">
        <v>24.110399999970401</v>
      </c>
      <c r="B120554">
        <v>1.8568660259129</v>
      </c>
      <c r="C120554">
        <v>2</v>
      </c>
    </row>
    <row r="120555" spans="1:3" x14ac:dyDescent="0.3">
      <c r="A120555">
        <v>24.1105999999704</v>
      </c>
      <c r="B120555">
        <v>1.8531877141894799</v>
      </c>
      <c r="C120555">
        <v>2</v>
      </c>
    </row>
    <row r="120556" spans="1:3" x14ac:dyDescent="0.3">
      <c r="A120556">
        <v>24.1107999999704</v>
      </c>
      <c r="B120556">
        <v>1.8495094024660601</v>
      </c>
      <c r="C120556">
        <v>2</v>
      </c>
    </row>
    <row r="120557" spans="1:3" x14ac:dyDescent="0.3">
      <c r="A120557">
        <v>24.110999999970399</v>
      </c>
      <c r="B120557">
        <v>1.8458310907426501</v>
      </c>
      <c r="C120557">
        <v>2</v>
      </c>
    </row>
    <row r="120558" spans="1:3" x14ac:dyDescent="0.3">
      <c r="A120558">
        <v>24.111199999970399</v>
      </c>
      <c r="B120558">
        <v>1.84215277901923</v>
      </c>
      <c r="C120558">
        <v>2</v>
      </c>
    </row>
    <row r="120559" spans="1:3" x14ac:dyDescent="0.3">
      <c r="A120559">
        <v>24.111399999970399</v>
      </c>
      <c r="B120559">
        <v>1.83847446729581</v>
      </c>
      <c r="C120559">
        <v>2</v>
      </c>
    </row>
    <row r="120560" spans="1:3" x14ac:dyDescent="0.3">
      <c r="A120560">
        <v>24.111599999970402</v>
      </c>
      <c r="B120560">
        <v>1.8311178438489799</v>
      </c>
      <c r="C120560">
        <v>2</v>
      </c>
    </row>
    <row r="120561" spans="1:3" x14ac:dyDescent="0.3">
      <c r="A120561">
        <v>24.111799999970401</v>
      </c>
      <c r="B120561">
        <v>1.8274395321255601</v>
      </c>
      <c r="C120561">
        <v>2</v>
      </c>
    </row>
    <row r="120562" spans="1:3" x14ac:dyDescent="0.3">
      <c r="A120562">
        <v>24.111999999970401</v>
      </c>
      <c r="B120562">
        <v>1.82008290867873</v>
      </c>
      <c r="C120562">
        <v>2</v>
      </c>
    </row>
    <row r="120563" spans="1:3" x14ac:dyDescent="0.3">
      <c r="A120563">
        <v>24.1121999999704</v>
      </c>
      <c r="B120563">
        <v>1.81640459695531</v>
      </c>
      <c r="C120563">
        <v>2</v>
      </c>
    </row>
    <row r="120564" spans="1:3" x14ac:dyDescent="0.3">
      <c r="A120564">
        <v>24.1123999999704</v>
      </c>
      <c r="B120564">
        <v>1.8090479735084799</v>
      </c>
      <c r="C120564">
        <v>2</v>
      </c>
    </row>
    <row r="120565" spans="1:3" x14ac:dyDescent="0.3">
      <c r="A120565">
        <v>24.112599999970399</v>
      </c>
      <c r="B120565">
        <v>1.8053696617850601</v>
      </c>
      <c r="C120565">
        <v>2</v>
      </c>
    </row>
    <row r="120566" spans="1:3" x14ac:dyDescent="0.3">
      <c r="A120566">
        <v>24.112799999970399</v>
      </c>
      <c r="B120566">
        <v>1.79801303833822</v>
      </c>
      <c r="C120566">
        <v>2</v>
      </c>
    </row>
    <row r="120567" spans="1:3" x14ac:dyDescent="0.3">
      <c r="A120567">
        <v>24.112999999970398</v>
      </c>
      <c r="B120567">
        <v>1.7906564148913899</v>
      </c>
      <c r="C120567">
        <v>2</v>
      </c>
    </row>
    <row r="120568" spans="1:3" x14ac:dyDescent="0.3">
      <c r="A120568">
        <v>24.113199999970401</v>
      </c>
      <c r="B120568">
        <v>1.7832997914445601</v>
      </c>
      <c r="C120568">
        <v>2</v>
      </c>
    </row>
    <row r="120569" spans="1:3" x14ac:dyDescent="0.3">
      <c r="A120569">
        <v>24.113399999970401</v>
      </c>
      <c r="B120569">
        <v>1.77962147972114</v>
      </c>
      <c r="C120569">
        <v>2</v>
      </c>
    </row>
    <row r="120570" spans="1:3" x14ac:dyDescent="0.3">
      <c r="A120570">
        <v>24.1135999999704</v>
      </c>
      <c r="B120570">
        <v>1.77226485627431</v>
      </c>
      <c r="C120570">
        <v>2</v>
      </c>
    </row>
    <row r="120571" spans="1:3" x14ac:dyDescent="0.3">
      <c r="A120571">
        <v>24.1137999999704</v>
      </c>
      <c r="B120571">
        <v>1.7649082328274699</v>
      </c>
      <c r="C120571">
        <v>2</v>
      </c>
    </row>
    <row r="120572" spans="1:3" x14ac:dyDescent="0.3">
      <c r="A120572">
        <v>24.1139999999704</v>
      </c>
      <c r="B120572">
        <v>1.75755160938064</v>
      </c>
      <c r="C120572">
        <v>2</v>
      </c>
    </row>
    <row r="120573" spans="1:3" x14ac:dyDescent="0.3">
      <c r="A120573">
        <v>24.114199999970399</v>
      </c>
      <c r="B120573">
        <v>1.75387329765722</v>
      </c>
      <c r="C120573">
        <v>2</v>
      </c>
    </row>
    <row r="120574" spans="1:3" x14ac:dyDescent="0.3">
      <c r="A120574">
        <v>24.114399999970399</v>
      </c>
      <c r="B120574">
        <v>1.7465166742103899</v>
      </c>
      <c r="C120574">
        <v>2</v>
      </c>
    </row>
    <row r="120575" spans="1:3" x14ac:dyDescent="0.3">
      <c r="A120575">
        <v>24.114599999970402</v>
      </c>
      <c r="B120575">
        <v>1.7391600507635501</v>
      </c>
      <c r="C120575">
        <v>2</v>
      </c>
    </row>
    <row r="120576" spans="1:3" x14ac:dyDescent="0.3">
      <c r="A120576">
        <v>24.114799999970401</v>
      </c>
      <c r="B120576">
        <v>1.73548173904013</v>
      </c>
      <c r="C120576">
        <v>2</v>
      </c>
    </row>
    <row r="120577" spans="1:3" x14ac:dyDescent="0.3">
      <c r="A120577">
        <v>24.114999999970401</v>
      </c>
      <c r="B120577">
        <v>1.73180342731672</v>
      </c>
      <c r="C120577">
        <v>2</v>
      </c>
    </row>
    <row r="120578" spans="1:3" x14ac:dyDescent="0.3">
      <c r="A120578">
        <v>24.1151999999704</v>
      </c>
      <c r="B120578">
        <v>1.7281251155933</v>
      </c>
      <c r="C120578">
        <v>2</v>
      </c>
    </row>
    <row r="120579" spans="1:3" x14ac:dyDescent="0.3">
      <c r="A120579">
        <v>24.1153999999704</v>
      </c>
      <c r="B120579">
        <v>1.7244468038698799</v>
      </c>
      <c r="C120579">
        <v>2</v>
      </c>
    </row>
    <row r="120580" spans="1:3" x14ac:dyDescent="0.3">
      <c r="A120580">
        <v>24.115599999970399</v>
      </c>
      <c r="B120580">
        <v>1.7170901804230501</v>
      </c>
      <c r="C120580">
        <v>2</v>
      </c>
    </row>
    <row r="120581" spans="1:3" x14ac:dyDescent="0.3">
      <c r="A120581">
        <v>24.115799999970399</v>
      </c>
      <c r="B120581">
        <v>1.71341186869963</v>
      </c>
      <c r="C120581">
        <v>2</v>
      </c>
    </row>
    <row r="120582" spans="1:3" x14ac:dyDescent="0.3">
      <c r="A120582">
        <v>24.115999999970398</v>
      </c>
      <c r="B120582">
        <v>1.7060552452527999</v>
      </c>
      <c r="C120582">
        <v>2</v>
      </c>
    </row>
    <row r="120583" spans="1:3" x14ac:dyDescent="0.3">
      <c r="A120583">
        <v>24.116199999970402</v>
      </c>
      <c r="B120583">
        <v>1.7023769335293799</v>
      </c>
      <c r="C120583">
        <v>2</v>
      </c>
    </row>
    <row r="120584" spans="1:3" x14ac:dyDescent="0.3">
      <c r="A120584">
        <v>24.116399999970401</v>
      </c>
      <c r="B120584">
        <v>1.6950203100825501</v>
      </c>
      <c r="C120584">
        <v>2</v>
      </c>
    </row>
    <row r="120585" spans="1:3" x14ac:dyDescent="0.3">
      <c r="A120585">
        <v>24.116599999970401</v>
      </c>
      <c r="B120585">
        <v>1.68766368663571</v>
      </c>
      <c r="C120585">
        <v>2</v>
      </c>
    </row>
    <row r="120586" spans="1:3" x14ac:dyDescent="0.3">
      <c r="A120586">
        <v>24.1167999999704</v>
      </c>
      <c r="B120586">
        <v>1.6803070631888799</v>
      </c>
      <c r="C120586">
        <v>2</v>
      </c>
    </row>
    <row r="120587" spans="1:3" x14ac:dyDescent="0.3">
      <c r="A120587">
        <v>24.1169999999704</v>
      </c>
      <c r="B120587">
        <v>1.6729504397420401</v>
      </c>
      <c r="C120587">
        <v>2</v>
      </c>
    </row>
    <row r="120588" spans="1:3" x14ac:dyDescent="0.3">
      <c r="A120588">
        <v>24.117199999970399</v>
      </c>
      <c r="B120588">
        <v>1.6619155045717899</v>
      </c>
      <c r="C120588">
        <v>2</v>
      </c>
    </row>
    <row r="120589" spans="1:3" x14ac:dyDescent="0.3">
      <c r="A120589">
        <v>24.117399999970399</v>
      </c>
      <c r="B120589">
        <v>1.6545588811249601</v>
      </c>
      <c r="C120589">
        <v>2</v>
      </c>
    </row>
    <row r="120590" spans="1:3" x14ac:dyDescent="0.3">
      <c r="A120590">
        <v>24.117599999970398</v>
      </c>
      <c r="B120590">
        <v>1.64720225767812</v>
      </c>
      <c r="C120590">
        <v>2</v>
      </c>
    </row>
    <row r="120591" spans="1:3" x14ac:dyDescent="0.3">
      <c r="A120591">
        <v>24.117799999970401</v>
      </c>
      <c r="B120591">
        <v>1.6361673225078699</v>
      </c>
      <c r="C120591">
        <v>2</v>
      </c>
    </row>
    <row r="120592" spans="1:3" x14ac:dyDescent="0.3">
      <c r="A120592">
        <v>24.117999999970401</v>
      </c>
      <c r="B120592">
        <v>1.62881069906104</v>
      </c>
      <c r="C120592">
        <v>2</v>
      </c>
    </row>
    <row r="120593" spans="1:3" x14ac:dyDescent="0.3">
      <c r="A120593">
        <v>24.1181999999704</v>
      </c>
      <c r="B120593">
        <v>1.6177757638907899</v>
      </c>
      <c r="C120593">
        <v>2</v>
      </c>
    </row>
    <row r="120594" spans="1:3" x14ac:dyDescent="0.3">
      <c r="A120594">
        <v>24.1183999999704</v>
      </c>
      <c r="B120594">
        <v>1.60674082872054</v>
      </c>
      <c r="C120594">
        <v>2</v>
      </c>
    </row>
    <row r="120595" spans="1:3" x14ac:dyDescent="0.3">
      <c r="A120595">
        <v>24.118599999970399</v>
      </c>
      <c r="B120595">
        <v>1.5993842052737</v>
      </c>
      <c r="C120595">
        <v>2</v>
      </c>
    </row>
    <row r="120596" spans="1:3" x14ac:dyDescent="0.3">
      <c r="A120596">
        <v>24.118799999970399</v>
      </c>
      <c r="B120596">
        <v>1.5920275818268701</v>
      </c>
      <c r="C120596">
        <v>2</v>
      </c>
    </row>
    <row r="120597" spans="1:3" x14ac:dyDescent="0.3">
      <c r="A120597">
        <v>24.118999999970399</v>
      </c>
      <c r="B120597">
        <v>1.58099264665662</v>
      </c>
      <c r="C120597">
        <v>2</v>
      </c>
    </row>
    <row r="120598" spans="1:3" x14ac:dyDescent="0.3">
      <c r="A120598">
        <v>24.119199999970402</v>
      </c>
      <c r="B120598">
        <v>1.5736360232097799</v>
      </c>
      <c r="C120598">
        <v>2</v>
      </c>
    </row>
    <row r="120599" spans="1:3" x14ac:dyDescent="0.3">
      <c r="A120599">
        <v>24.119399999970401</v>
      </c>
      <c r="B120599">
        <v>1.5662793997629501</v>
      </c>
      <c r="C120599">
        <v>2</v>
      </c>
    </row>
    <row r="120600" spans="1:3" x14ac:dyDescent="0.3">
      <c r="A120600">
        <v>24.119599999970401</v>
      </c>
      <c r="B120600">
        <v>1.5552444645926999</v>
      </c>
      <c r="C120600">
        <v>2</v>
      </c>
    </row>
    <row r="120601" spans="1:3" x14ac:dyDescent="0.3">
      <c r="A120601">
        <v>24.1197999999704</v>
      </c>
      <c r="B120601">
        <v>1.5478878411458601</v>
      </c>
      <c r="C120601">
        <v>2</v>
      </c>
    </row>
    <row r="120602" spans="1:3" x14ac:dyDescent="0.3">
      <c r="A120602">
        <v>24.1199999999704</v>
      </c>
      <c r="B120602">
        <v>1.54053121769903</v>
      </c>
      <c r="C120602">
        <v>2</v>
      </c>
    </row>
    <row r="120603" spans="1:3" x14ac:dyDescent="0.3">
      <c r="A120603">
        <v>24.120199999970399</v>
      </c>
      <c r="B120603">
        <v>1.5331745942521899</v>
      </c>
      <c r="C120603">
        <v>2</v>
      </c>
    </row>
    <row r="120604" spans="1:3" x14ac:dyDescent="0.3">
      <c r="A120604">
        <v>24.120399999970399</v>
      </c>
      <c r="B120604">
        <v>1.5258179708053601</v>
      </c>
      <c r="C120604">
        <v>2</v>
      </c>
    </row>
    <row r="120605" spans="1:3" x14ac:dyDescent="0.3">
      <c r="A120605">
        <v>24.120599999970398</v>
      </c>
      <c r="B120605">
        <v>1.51846134735853</v>
      </c>
      <c r="C120605">
        <v>2</v>
      </c>
    </row>
    <row r="120606" spans="1:3" x14ac:dyDescent="0.3">
      <c r="A120606">
        <v>24.120799999970401</v>
      </c>
      <c r="B120606">
        <v>1.51478303563511</v>
      </c>
      <c r="C120606">
        <v>2</v>
      </c>
    </row>
    <row r="120607" spans="1:3" x14ac:dyDescent="0.3">
      <c r="A120607">
        <v>24.120999999970401</v>
      </c>
      <c r="B120607">
        <v>1.5074264121882699</v>
      </c>
      <c r="C120607">
        <v>2</v>
      </c>
    </row>
    <row r="120608" spans="1:3" x14ac:dyDescent="0.3">
      <c r="A120608">
        <v>24.121199999970401</v>
      </c>
      <c r="B120608">
        <v>1.5037481004648601</v>
      </c>
      <c r="C120608">
        <v>2</v>
      </c>
    </row>
    <row r="120609" spans="1:3" x14ac:dyDescent="0.3">
      <c r="A120609">
        <v>24.1213999999704</v>
      </c>
      <c r="B120609">
        <v>1.50006978874144</v>
      </c>
      <c r="C120609">
        <v>2</v>
      </c>
    </row>
    <row r="120610" spans="1:3" x14ac:dyDescent="0.3">
      <c r="A120610">
        <v>24.1215999999704</v>
      </c>
      <c r="B120610">
        <v>1.49639147701802</v>
      </c>
      <c r="C120610">
        <v>2</v>
      </c>
    </row>
    <row r="120611" spans="1:3" x14ac:dyDescent="0.3">
      <c r="A120611">
        <v>24.121799999970399</v>
      </c>
      <c r="B120611">
        <v>1.49271316529461</v>
      </c>
      <c r="C120611">
        <v>2</v>
      </c>
    </row>
    <row r="120612" spans="1:3" x14ac:dyDescent="0.3">
      <c r="A120612">
        <v>24.121999999970399</v>
      </c>
      <c r="B120612">
        <v>1.4890348535711899</v>
      </c>
      <c r="C120612">
        <v>2</v>
      </c>
    </row>
    <row r="120613" spans="1:3" x14ac:dyDescent="0.3">
      <c r="A120613">
        <v>24.122199999970402</v>
      </c>
      <c r="B120613">
        <v>1.4853565418477701</v>
      </c>
      <c r="C120613">
        <v>2</v>
      </c>
    </row>
    <row r="120614" spans="1:3" x14ac:dyDescent="0.3">
      <c r="A120614">
        <v>24.122399999970401</v>
      </c>
      <c r="B120614">
        <v>1.4816782301243501</v>
      </c>
      <c r="C120614">
        <v>2</v>
      </c>
    </row>
    <row r="120615" spans="1:3" x14ac:dyDescent="0.3">
      <c r="A120615">
        <v>24.122599999970401</v>
      </c>
      <c r="B120615">
        <v>1.47799991840094</v>
      </c>
      <c r="C120615">
        <v>2</v>
      </c>
    </row>
    <row r="120616" spans="1:3" x14ac:dyDescent="0.3">
      <c r="A120616">
        <v>24.1227999999704</v>
      </c>
      <c r="B120616">
        <v>1.47799991840094</v>
      </c>
      <c r="C120616">
        <v>2</v>
      </c>
    </row>
    <row r="120617" spans="1:3" x14ac:dyDescent="0.3">
      <c r="A120617">
        <v>24.1229999999704</v>
      </c>
      <c r="B120617">
        <v>1.47799991840094</v>
      </c>
      <c r="C120617">
        <v>2</v>
      </c>
    </row>
    <row r="120618" spans="1:3" x14ac:dyDescent="0.3">
      <c r="A120618">
        <v>24.123199999970399</v>
      </c>
      <c r="B120618">
        <v>1.47432160667752</v>
      </c>
      <c r="C120618">
        <v>2</v>
      </c>
    </row>
    <row r="120619" spans="1:3" x14ac:dyDescent="0.3">
      <c r="A120619">
        <v>24.123399999970399</v>
      </c>
      <c r="B120619">
        <v>1.47432160667752</v>
      </c>
      <c r="C120619">
        <v>2</v>
      </c>
    </row>
    <row r="120620" spans="1:3" x14ac:dyDescent="0.3">
      <c r="A120620">
        <v>24.123599999970398</v>
      </c>
      <c r="B120620">
        <v>1.4706432949541</v>
      </c>
      <c r="C120620">
        <v>2</v>
      </c>
    </row>
    <row r="120621" spans="1:3" x14ac:dyDescent="0.3">
      <c r="A120621">
        <v>24.123799999970402</v>
      </c>
      <c r="B120621">
        <v>1.47432160667752</v>
      </c>
      <c r="C120621">
        <v>2</v>
      </c>
    </row>
    <row r="120622" spans="1:3" x14ac:dyDescent="0.3">
      <c r="A120622">
        <v>24.123999999970401</v>
      </c>
      <c r="B120622">
        <v>1.47432160667752</v>
      </c>
      <c r="C120622">
        <v>2</v>
      </c>
    </row>
    <row r="120623" spans="1:3" x14ac:dyDescent="0.3">
      <c r="A120623">
        <v>24.124199999970401</v>
      </c>
      <c r="B120623">
        <v>1.47432160667752</v>
      </c>
      <c r="C120623">
        <v>2</v>
      </c>
    </row>
    <row r="120624" spans="1:3" x14ac:dyDescent="0.3">
      <c r="A120624">
        <v>24.1243999999704</v>
      </c>
      <c r="B120624">
        <v>1.47432160667752</v>
      </c>
      <c r="C120624">
        <v>2</v>
      </c>
    </row>
    <row r="120625" spans="1:3" x14ac:dyDescent="0.3">
      <c r="A120625">
        <v>24.1245999999704</v>
      </c>
      <c r="B120625">
        <v>1.47799991840094</v>
      </c>
      <c r="C120625">
        <v>2</v>
      </c>
    </row>
    <row r="120626" spans="1:3" x14ac:dyDescent="0.3">
      <c r="A120626">
        <v>24.124799999970399</v>
      </c>
      <c r="B120626">
        <v>1.4816782301243501</v>
      </c>
      <c r="C120626">
        <v>2</v>
      </c>
    </row>
    <row r="120627" spans="1:3" x14ac:dyDescent="0.3">
      <c r="A120627">
        <v>24.124999999970399</v>
      </c>
      <c r="B120627">
        <v>1.4853565418477701</v>
      </c>
      <c r="C120627">
        <v>2</v>
      </c>
    </row>
    <row r="120628" spans="1:3" x14ac:dyDescent="0.3">
      <c r="A120628">
        <v>24.125199999970398</v>
      </c>
      <c r="B120628">
        <v>1.4890348535711899</v>
      </c>
      <c r="C120628">
        <v>2</v>
      </c>
    </row>
    <row r="120629" spans="1:3" x14ac:dyDescent="0.3">
      <c r="A120629">
        <v>24.125399999970401</v>
      </c>
      <c r="B120629">
        <v>1.49639147701802</v>
      </c>
      <c r="C120629">
        <v>2</v>
      </c>
    </row>
    <row r="120630" spans="1:3" x14ac:dyDescent="0.3">
      <c r="A120630">
        <v>24.125599999970401</v>
      </c>
      <c r="B120630">
        <v>1.50006978874144</v>
      </c>
      <c r="C120630">
        <v>2</v>
      </c>
    </row>
    <row r="120631" spans="1:3" x14ac:dyDescent="0.3">
      <c r="A120631">
        <v>24.1257999999704</v>
      </c>
      <c r="B120631">
        <v>1.5074264121882699</v>
      </c>
      <c r="C120631">
        <v>2</v>
      </c>
    </row>
    <row r="120632" spans="1:3" x14ac:dyDescent="0.3">
      <c r="A120632">
        <v>24.1259999999704</v>
      </c>
      <c r="B120632">
        <v>1.51478303563511</v>
      </c>
      <c r="C120632">
        <v>2</v>
      </c>
    </row>
    <row r="120633" spans="1:3" x14ac:dyDescent="0.3">
      <c r="A120633">
        <v>24.1261999999704</v>
      </c>
      <c r="B120633">
        <v>1.52213965908194</v>
      </c>
      <c r="C120633">
        <v>2</v>
      </c>
    </row>
    <row r="120634" spans="1:3" x14ac:dyDescent="0.3">
      <c r="A120634">
        <v>24.126399999970399</v>
      </c>
      <c r="B120634">
        <v>1.5294962825287799</v>
      </c>
      <c r="C120634">
        <v>2</v>
      </c>
    </row>
    <row r="120635" spans="1:3" x14ac:dyDescent="0.3">
      <c r="A120635">
        <v>24.126599999970399</v>
      </c>
      <c r="B120635">
        <v>1.53685290597561</v>
      </c>
      <c r="C120635">
        <v>2</v>
      </c>
    </row>
    <row r="120636" spans="1:3" x14ac:dyDescent="0.3">
      <c r="A120636">
        <v>24.126799999970402</v>
      </c>
      <c r="B120636">
        <v>1.54053121769903</v>
      </c>
      <c r="C120636">
        <v>2</v>
      </c>
    </row>
    <row r="120637" spans="1:3" x14ac:dyDescent="0.3">
      <c r="A120637">
        <v>24.126999999970401</v>
      </c>
      <c r="B120637">
        <v>1.5478878411458601</v>
      </c>
      <c r="C120637">
        <v>2</v>
      </c>
    </row>
    <row r="120638" spans="1:3" x14ac:dyDescent="0.3">
      <c r="A120638">
        <v>24.127199999970401</v>
      </c>
      <c r="B120638">
        <v>1.5552444645926999</v>
      </c>
      <c r="C120638">
        <v>2</v>
      </c>
    </row>
    <row r="120639" spans="1:3" x14ac:dyDescent="0.3">
      <c r="A120639">
        <v>24.1273999999704</v>
      </c>
      <c r="B120639">
        <v>1.56260108803953</v>
      </c>
      <c r="C120639">
        <v>2</v>
      </c>
    </row>
    <row r="120640" spans="1:3" x14ac:dyDescent="0.3">
      <c r="A120640">
        <v>24.1275999999704</v>
      </c>
      <c r="B120640">
        <v>1.5699577114863601</v>
      </c>
      <c r="C120640">
        <v>2</v>
      </c>
    </row>
    <row r="120641" spans="1:3" x14ac:dyDescent="0.3">
      <c r="A120641">
        <v>24.127799999970399</v>
      </c>
      <c r="B120641">
        <v>1.5773143349331999</v>
      </c>
      <c r="C120641">
        <v>2</v>
      </c>
    </row>
    <row r="120642" spans="1:3" x14ac:dyDescent="0.3">
      <c r="A120642">
        <v>24.127999999970399</v>
      </c>
      <c r="B120642">
        <v>1.58467095838003</v>
      </c>
      <c r="C120642">
        <v>2</v>
      </c>
    </row>
    <row r="120643" spans="1:3" x14ac:dyDescent="0.3">
      <c r="A120643">
        <v>24.128199999970398</v>
      </c>
      <c r="B120643">
        <v>1.5920275818268701</v>
      </c>
      <c r="C120643">
        <v>2</v>
      </c>
    </row>
    <row r="120644" spans="1:3" x14ac:dyDescent="0.3">
      <c r="A120644">
        <v>24.128399999970402</v>
      </c>
      <c r="B120644">
        <v>1.5957058935502799</v>
      </c>
      <c r="C120644">
        <v>2</v>
      </c>
    </row>
    <row r="120645" spans="1:3" x14ac:dyDescent="0.3">
      <c r="A120645">
        <v>24.128599999970401</v>
      </c>
      <c r="B120645">
        <v>1.60306251699712</v>
      </c>
      <c r="C120645">
        <v>2</v>
      </c>
    </row>
    <row r="120646" spans="1:3" x14ac:dyDescent="0.3">
      <c r="A120646">
        <v>24.128799999970401</v>
      </c>
      <c r="B120646">
        <v>1.60674082872054</v>
      </c>
      <c r="C120646">
        <v>2</v>
      </c>
    </row>
    <row r="120647" spans="1:3" x14ac:dyDescent="0.3">
      <c r="A120647">
        <v>24.1289999999704</v>
      </c>
      <c r="B120647">
        <v>1.6140974521673701</v>
      </c>
      <c r="C120647">
        <v>2</v>
      </c>
    </row>
    <row r="120648" spans="1:3" x14ac:dyDescent="0.3">
      <c r="A120648">
        <v>24.1291999999704</v>
      </c>
      <c r="B120648">
        <v>1.6177757638907899</v>
      </c>
      <c r="C120648">
        <v>2</v>
      </c>
    </row>
    <row r="120649" spans="1:3" x14ac:dyDescent="0.3">
      <c r="A120649">
        <v>24.129399999970399</v>
      </c>
      <c r="B120649">
        <v>1.6214540756142</v>
      </c>
      <c r="C120649">
        <v>2</v>
      </c>
    </row>
    <row r="120650" spans="1:3" x14ac:dyDescent="0.3">
      <c r="A120650">
        <v>24.129599999970399</v>
      </c>
      <c r="B120650">
        <v>1.62513238733762</v>
      </c>
      <c r="C120650">
        <v>2</v>
      </c>
    </row>
    <row r="120651" spans="1:3" x14ac:dyDescent="0.3">
      <c r="A120651">
        <v>24.129799999970398</v>
      </c>
      <c r="B120651">
        <v>1.62881069906104</v>
      </c>
      <c r="C120651">
        <v>2</v>
      </c>
    </row>
    <row r="120652" spans="1:3" x14ac:dyDescent="0.3">
      <c r="A120652">
        <v>24.129999999970401</v>
      </c>
      <c r="B120652">
        <v>1.62881069906104</v>
      </c>
      <c r="C120652">
        <v>2</v>
      </c>
    </row>
    <row r="120653" spans="1:3" x14ac:dyDescent="0.3">
      <c r="A120653">
        <v>24.130199999970401</v>
      </c>
      <c r="B120653">
        <v>1.6324890107844601</v>
      </c>
      <c r="C120653">
        <v>2</v>
      </c>
    </row>
    <row r="120654" spans="1:3" x14ac:dyDescent="0.3">
      <c r="A120654">
        <v>24.1303999999704</v>
      </c>
      <c r="B120654">
        <v>1.6361673225078699</v>
      </c>
      <c r="C120654">
        <v>2</v>
      </c>
    </row>
    <row r="120655" spans="1:3" x14ac:dyDescent="0.3">
      <c r="A120655">
        <v>24.1305999999704</v>
      </c>
      <c r="B120655">
        <v>1.6398456342312899</v>
      </c>
      <c r="C120655">
        <v>2</v>
      </c>
    </row>
    <row r="120656" spans="1:3" x14ac:dyDescent="0.3">
      <c r="A120656">
        <v>24.130799999970399</v>
      </c>
      <c r="B120656">
        <v>1.6398456342312899</v>
      </c>
      <c r="C120656">
        <v>2</v>
      </c>
    </row>
    <row r="120657" spans="1:3" x14ac:dyDescent="0.3">
      <c r="A120657">
        <v>24.130999999970399</v>
      </c>
      <c r="B120657">
        <v>1.64352394595471</v>
      </c>
      <c r="C120657">
        <v>2</v>
      </c>
    </row>
    <row r="120658" spans="1:3" x14ac:dyDescent="0.3">
      <c r="A120658">
        <v>24.131199999970399</v>
      </c>
      <c r="B120658">
        <v>1.64352394595471</v>
      </c>
      <c r="C120658">
        <v>2</v>
      </c>
    </row>
    <row r="120659" spans="1:3" x14ac:dyDescent="0.3">
      <c r="A120659">
        <v>24.131399999970402</v>
      </c>
      <c r="B120659">
        <v>1.64720225767812</v>
      </c>
      <c r="C120659">
        <v>2</v>
      </c>
    </row>
    <row r="120660" spans="1:3" x14ac:dyDescent="0.3">
      <c r="A120660">
        <v>24.131599999970401</v>
      </c>
      <c r="B120660">
        <v>1.64720225767812</v>
      </c>
      <c r="C120660">
        <v>2</v>
      </c>
    </row>
    <row r="120661" spans="1:3" x14ac:dyDescent="0.3">
      <c r="A120661">
        <v>24.131799999970401</v>
      </c>
      <c r="B120661">
        <v>1.65088056940154</v>
      </c>
      <c r="C120661">
        <v>2</v>
      </c>
    </row>
    <row r="120662" spans="1:3" x14ac:dyDescent="0.3">
      <c r="A120662">
        <v>24.1319999999704</v>
      </c>
      <c r="B120662">
        <v>1.6545588811249601</v>
      </c>
      <c r="C120662">
        <v>2</v>
      </c>
    </row>
    <row r="120663" spans="1:3" x14ac:dyDescent="0.3">
      <c r="A120663">
        <v>24.1321999999704</v>
      </c>
      <c r="B120663">
        <v>1.6545588811249601</v>
      </c>
      <c r="C120663">
        <v>2</v>
      </c>
    </row>
    <row r="120664" spans="1:3" x14ac:dyDescent="0.3">
      <c r="A120664">
        <v>24.132399999970399</v>
      </c>
      <c r="B120664">
        <v>1.6545588811249601</v>
      </c>
      <c r="C120664">
        <v>2</v>
      </c>
    </row>
    <row r="120665" spans="1:3" x14ac:dyDescent="0.3">
      <c r="A120665">
        <v>24.132599999970399</v>
      </c>
      <c r="B120665">
        <v>1.6582371928483799</v>
      </c>
      <c r="C120665">
        <v>2</v>
      </c>
    </row>
    <row r="120666" spans="1:3" x14ac:dyDescent="0.3">
      <c r="A120666">
        <v>24.132799999970398</v>
      </c>
      <c r="B120666">
        <v>1.6545588811249601</v>
      </c>
      <c r="C120666">
        <v>2</v>
      </c>
    </row>
    <row r="120667" spans="1:3" x14ac:dyDescent="0.3">
      <c r="A120667">
        <v>24.132999999970401</v>
      </c>
      <c r="B120667">
        <v>1.6545588811249601</v>
      </c>
      <c r="C120667">
        <v>2</v>
      </c>
    </row>
    <row r="120668" spans="1:3" x14ac:dyDescent="0.3">
      <c r="A120668">
        <v>24.133199999970401</v>
      </c>
      <c r="B120668">
        <v>1.6545588811249601</v>
      </c>
      <c r="C120668">
        <v>2</v>
      </c>
    </row>
    <row r="120669" spans="1:3" x14ac:dyDescent="0.3">
      <c r="A120669">
        <v>24.133399999970401</v>
      </c>
      <c r="B120669">
        <v>1.65088056940154</v>
      </c>
      <c r="C120669">
        <v>2</v>
      </c>
    </row>
    <row r="120670" spans="1:3" x14ac:dyDescent="0.3">
      <c r="A120670">
        <v>24.1335999999704</v>
      </c>
      <c r="B120670">
        <v>1.64720225767812</v>
      </c>
      <c r="C120670">
        <v>2</v>
      </c>
    </row>
    <row r="120671" spans="1:3" x14ac:dyDescent="0.3">
      <c r="A120671">
        <v>24.1337999999704</v>
      </c>
      <c r="B120671">
        <v>1.64352394595471</v>
      </c>
      <c r="C120671">
        <v>2</v>
      </c>
    </row>
    <row r="120672" spans="1:3" x14ac:dyDescent="0.3">
      <c r="A120672">
        <v>24.133999999970399</v>
      </c>
      <c r="B120672">
        <v>1.6361673225078699</v>
      </c>
      <c r="C120672">
        <v>2</v>
      </c>
    </row>
    <row r="120673" spans="1:3" x14ac:dyDescent="0.3">
      <c r="A120673">
        <v>24.134199999970399</v>
      </c>
      <c r="B120673">
        <v>1.6324890107844601</v>
      </c>
      <c r="C120673">
        <v>2</v>
      </c>
    </row>
    <row r="120674" spans="1:3" x14ac:dyDescent="0.3">
      <c r="A120674">
        <v>24.134399999970402</v>
      </c>
      <c r="B120674">
        <v>1.62513238733762</v>
      </c>
      <c r="C120674">
        <v>2</v>
      </c>
    </row>
    <row r="120675" spans="1:3" x14ac:dyDescent="0.3">
      <c r="A120675">
        <v>24.134599999970401</v>
      </c>
      <c r="B120675">
        <v>1.6177757638907899</v>
      </c>
      <c r="C120675">
        <v>2</v>
      </c>
    </row>
    <row r="120676" spans="1:3" x14ac:dyDescent="0.3">
      <c r="A120676">
        <v>24.134799999970401</v>
      </c>
      <c r="B120676">
        <v>1.6104191404439501</v>
      </c>
      <c r="C120676">
        <v>2</v>
      </c>
    </row>
    <row r="120677" spans="1:3" x14ac:dyDescent="0.3">
      <c r="A120677">
        <v>24.1349999999704</v>
      </c>
      <c r="B120677">
        <v>1.60306251699712</v>
      </c>
      <c r="C120677">
        <v>2</v>
      </c>
    </row>
    <row r="120678" spans="1:3" x14ac:dyDescent="0.3">
      <c r="A120678">
        <v>24.1351999999704</v>
      </c>
      <c r="B120678">
        <v>1.5920275818268701</v>
      </c>
      <c r="C120678">
        <v>2</v>
      </c>
    </row>
    <row r="120679" spans="1:3" x14ac:dyDescent="0.3">
      <c r="A120679">
        <v>24.135399999970399</v>
      </c>
      <c r="B120679">
        <v>1.58467095838003</v>
      </c>
      <c r="C120679">
        <v>2</v>
      </c>
    </row>
    <row r="120680" spans="1:3" x14ac:dyDescent="0.3">
      <c r="A120680">
        <v>24.135599999970399</v>
      </c>
      <c r="B120680">
        <v>1.5736360232097799</v>
      </c>
      <c r="C120680">
        <v>2</v>
      </c>
    </row>
    <row r="120681" spans="1:3" x14ac:dyDescent="0.3">
      <c r="A120681">
        <v>24.135799999970398</v>
      </c>
      <c r="B120681">
        <v>1.56260108803953</v>
      </c>
      <c r="C120681">
        <v>2</v>
      </c>
    </row>
    <row r="120682" spans="1:3" x14ac:dyDescent="0.3">
      <c r="A120682">
        <v>24.135999999970402</v>
      </c>
      <c r="B120682">
        <v>1.5515661528692799</v>
      </c>
      <c r="C120682">
        <v>2</v>
      </c>
    </row>
    <row r="120683" spans="1:3" x14ac:dyDescent="0.3">
      <c r="A120683">
        <v>24.136199999970401</v>
      </c>
      <c r="B120683">
        <v>1.54420952942245</v>
      </c>
      <c r="C120683">
        <v>2</v>
      </c>
    </row>
    <row r="120684" spans="1:3" x14ac:dyDescent="0.3">
      <c r="A120684">
        <v>24.136399999970401</v>
      </c>
      <c r="B120684">
        <v>1.5331745942521899</v>
      </c>
      <c r="C120684">
        <v>2</v>
      </c>
    </row>
    <row r="120685" spans="1:3" x14ac:dyDescent="0.3">
      <c r="A120685">
        <v>24.1365999999704</v>
      </c>
      <c r="B120685">
        <v>1.52213965908194</v>
      </c>
      <c r="C120685">
        <v>2</v>
      </c>
    </row>
    <row r="120686" spans="1:3" x14ac:dyDescent="0.3">
      <c r="A120686">
        <v>24.1367999999704</v>
      </c>
      <c r="B120686">
        <v>1.51478303563511</v>
      </c>
      <c r="C120686">
        <v>2</v>
      </c>
    </row>
    <row r="120687" spans="1:3" x14ac:dyDescent="0.3">
      <c r="A120687">
        <v>24.136999999970399</v>
      </c>
      <c r="B120687">
        <v>1.5074264121882699</v>
      </c>
      <c r="C120687">
        <v>2</v>
      </c>
    </row>
    <row r="120688" spans="1:3" x14ac:dyDescent="0.3">
      <c r="A120688">
        <v>24.137199999970399</v>
      </c>
      <c r="B120688">
        <v>1.50006978874144</v>
      </c>
      <c r="C120688">
        <v>2</v>
      </c>
    </row>
    <row r="120689" spans="1:3" x14ac:dyDescent="0.3">
      <c r="A120689">
        <v>24.137399999970398</v>
      </c>
      <c r="B120689">
        <v>1.49271316529461</v>
      </c>
      <c r="C120689">
        <v>2</v>
      </c>
    </row>
    <row r="120690" spans="1:3" x14ac:dyDescent="0.3">
      <c r="A120690">
        <v>24.137599999970401</v>
      </c>
      <c r="B120690">
        <v>1.4853565418477701</v>
      </c>
      <c r="C120690">
        <v>2</v>
      </c>
    </row>
    <row r="120691" spans="1:3" x14ac:dyDescent="0.3">
      <c r="A120691">
        <v>24.137799999970401</v>
      </c>
      <c r="B120691">
        <v>1.4816782301243501</v>
      </c>
      <c r="C120691">
        <v>2</v>
      </c>
    </row>
    <row r="120692" spans="1:3" x14ac:dyDescent="0.3">
      <c r="A120692">
        <v>24.1379999999704</v>
      </c>
      <c r="B120692">
        <v>1.47432160667752</v>
      </c>
      <c r="C120692">
        <v>2</v>
      </c>
    </row>
    <row r="120693" spans="1:3" x14ac:dyDescent="0.3">
      <c r="A120693">
        <v>24.1381999999704</v>
      </c>
      <c r="B120693">
        <v>1.4669649832306899</v>
      </c>
      <c r="C120693">
        <v>2</v>
      </c>
    </row>
    <row r="120694" spans="1:3" x14ac:dyDescent="0.3">
      <c r="A120694">
        <v>24.1383999999704</v>
      </c>
      <c r="B120694">
        <v>1.4632866715072701</v>
      </c>
      <c r="C120694">
        <v>2</v>
      </c>
    </row>
    <row r="120695" spans="1:3" x14ac:dyDescent="0.3">
      <c r="A120695">
        <v>24.138599999970399</v>
      </c>
      <c r="B120695">
        <v>1.45593004806043</v>
      </c>
      <c r="C120695">
        <v>2</v>
      </c>
    </row>
    <row r="120696" spans="1:3" x14ac:dyDescent="0.3">
      <c r="A120696">
        <v>24.138799999970399</v>
      </c>
      <c r="B120696">
        <v>1.45225173633702</v>
      </c>
      <c r="C120696">
        <v>2</v>
      </c>
    </row>
    <row r="120697" spans="1:3" x14ac:dyDescent="0.3">
      <c r="A120697">
        <v>24.138999999970402</v>
      </c>
      <c r="B120697">
        <v>1.4448951128901799</v>
      </c>
      <c r="C120697">
        <v>2</v>
      </c>
    </row>
    <row r="120698" spans="1:3" x14ac:dyDescent="0.3">
      <c r="A120698">
        <v>24.139199999970401</v>
      </c>
      <c r="B120698">
        <v>1.4375384894433501</v>
      </c>
      <c r="C120698">
        <v>2</v>
      </c>
    </row>
    <row r="120699" spans="1:3" x14ac:dyDescent="0.3">
      <c r="A120699">
        <v>24.139399999970401</v>
      </c>
      <c r="B120699">
        <v>1.43386017771993</v>
      </c>
      <c r="C120699">
        <v>2</v>
      </c>
    </row>
    <row r="120700" spans="1:3" x14ac:dyDescent="0.3">
      <c r="A120700">
        <v>24.1395999999704</v>
      </c>
      <c r="B120700">
        <v>1.4265035542730999</v>
      </c>
      <c r="C120700">
        <v>2</v>
      </c>
    </row>
    <row r="120701" spans="1:3" x14ac:dyDescent="0.3">
      <c r="A120701">
        <v>24.1397999999704</v>
      </c>
      <c r="B120701">
        <v>1.4228252425496799</v>
      </c>
      <c r="C120701">
        <v>2</v>
      </c>
    </row>
    <row r="120702" spans="1:3" x14ac:dyDescent="0.3">
      <c r="A120702">
        <v>24.139999999970399</v>
      </c>
      <c r="B120702">
        <v>1.4191469308262601</v>
      </c>
      <c r="C120702">
        <v>2</v>
      </c>
    </row>
    <row r="120703" spans="1:3" x14ac:dyDescent="0.3">
      <c r="A120703">
        <v>24.140199999970399</v>
      </c>
      <c r="B120703">
        <v>1.41546861910285</v>
      </c>
      <c r="C120703">
        <v>2</v>
      </c>
    </row>
    <row r="120704" spans="1:3" x14ac:dyDescent="0.3">
      <c r="A120704">
        <v>24.140399999970398</v>
      </c>
      <c r="B120704">
        <v>1.41546861910285</v>
      </c>
      <c r="C120704">
        <v>2</v>
      </c>
    </row>
    <row r="120705" spans="1:3" x14ac:dyDescent="0.3">
      <c r="A120705">
        <v>24.140599999970402</v>
      </c>
      <c r="B120705">
        <v>1.41546861910285</v>
      </c>
      <c r="C120705">
        <v>2</v>
      </c>
    </row>
    <row r="120706" spans="1:3" x14ac:dyDescent="0.3">
      <c r="A120706">
        <v>24.140799999970401</v>
      </c>
      <c r="B120706">
        <v>1.41546861910285</v>
      </c>
      <c r="C120706">
        <v>2</v>
      </c>
    </row>
    <row r="120707" spans="1:3" x14ac:dyDescent="0.3">
      <c r="A120707">
        <v>24.140999999970401</v>
      </c>
      <c r="B120707">
        <v>1.4191469308262601</v>
      </c>
      <c r="C120707">
        <v>2</v>
      </c>
    </row>
    <row r="120708" spans="1:3" x14ac:dyDescent="0.3">
      <c r="A120708">
        <v>24.1411999999704</v>
      </c>
      <c r="B120708">
        <v>1.4191469308262601</v>
      </c>
      <c r="C120708">
        <v>2</v>
      </c>
    </row>
    <row r="120709" spans="1:3" x14ac:dyDescent="0.3">
      <c r="A120709">
        <v>24.1413999999704</v>
      </c>
      <c r="B120709">
        <v>1.4265035542730999</v>
      </c>
      <c r="C120709">
        <v>2</v>
      </c>
    </row>
    <row r="120710" spans="1:3" x14ac:dyDescent="0.3">
      <c r="A120710">
        <v>24.141599999970399</v>
      </c>
      <c r="B120710">
        <v>1.43018186599652</v>
      </c>
      <c r="C120710">
        <v>2</v>
      </c>
    </row>
    <row r="120711" spans="1:3" x14ac:dyDescent="0.3">
      <c r="A120711">
        <v>24.141799999970399</v>
      </c>
      <c r="B120711">
        <v>1.4412168011667701</v>
      </c>
      <c r="C120711">
        <v>2</v>
      </c>
    </row>
    <row r="120712" spans="1:3" x14ac:dyDescent="0.3">
      <c r="A120712">
        <v>24.141999999970398</v>
      </c>
      <c r="B120712">
        <v>1.4485734246135999</v>
      </c>
      <c r="C120712">
        <v>2</v>
      </c>
    </row>
    <row r="120713" spans="1:3" x14ac:dyDescent="0.3">
      <c r="A120713">
        <v>24.142199999970401</v>
      </c>
      <c r="B120713">
        <v>1.4596083597838501</v>
      </c>
      <c r="C120713">
        <v>2</v>
      </c>
    </row>
    <row r="120714" spans="1:3" x14ac:dyDescent="0.3">
      <c r="A120714">
        <v>24.142399999970401</v>
      </c>
      <c r="B120714">
        <v>1.4669649832306899</v>
      </c>
      <c r="C120714">
        <v>2</v>
      </c>
    </row>
    <row r="120715" spans="1:3" x14ac:dyDescent="0.3">
      <c r="A120715">
        <v>24.1425999999704</v>
      </c>
      <c r="B120715">
        <v>1.4816782301243501</v>
      </c>
      <c r="C120715">
        <v>2</v>
      </c>
    </row>
    <row r="120716" spans="1:3" x14ac:dyDescent="0.3">
      <c r="A120716">
        <v>24.1427999999704</v>
      </c>
      <c r="B120716">
        <v>1.49639147701802</v>
      </c>
      <c r="C120716">
        <v>2</v>
      </c>
    </row>
    <row r="120717" spans="1:3" x14ac:dyDescent="0.3">
      <c r="A120717">
        <v>24.142999999970399</v>
      </c>
      <c r="B120717">
        <v>1.5074264121882699</v>
      </c>
      <c r="C120717">
        <v>2</v>
      </c>
    </row>
    <row r="120718" spans="1:3" x14ac:dyDescent="0.3">
      <c r="A120718">
        <v>24.143199999970399</v>
      </c>
      <c r="B120718">
        <v>1.52213965908194</v>
      </c>
      <c r="C120718">
        <v>2</v>
      </c>
    </row>
    <row r="120719" spans="1:3" x14ac:dyDescent="0.3">
      <c r="A120719">
        <v>24.143399999970399</v>
      </c>
      <c r="B120719">
        <v>1.54053121769903</v>
      </c>
      <c r="C120719">
        <v>2</v>
      </c>
    </row>
    <row r="120720" spans="1:3" x14ac:dyDescent="0.3">
      <c r="A120720">
        <v>24.143599999970402</v>
      </c>
      <c r="B120720">
        <v>1.5552444645926999</v>
      </c>
      <c r="C120720">
        <v>2</v>
      </c>
    </row>
    <row r="120721" spans="1:3" x14ac:dyDescent="0.3">
      <c r="A120721">
        <v>24.143799999970401</v>
      </c>
      <c r="B120721">
        <v>1.5736360232097799</v>
      </c>
      <c r="C120721">
        <v>2</v>
      </c>
    </row>
    <row r="120722" spans="1:3" x14ac:dyDescent="0.3">
      <c r="A120722">
        <v>24.143999999970401</v>
      </c>
      <c r="B120722">
        <v>1.5920275818268701</v>
      </c>
      <c r="C120722">
        <v>2</v>
      </c>
    </row>
    <row r="120723" spans="1:3" x14ac:dyDescent="0.3">
      <c r="A120723">
        <v>24.1441999999704</v>
      </c>
      <c r="B120723">
        <v>1.6104191404439501</v>
      </c>
      <c r="C120723">
        <v>2</v>
      </c>
    </row>
    <row r="120724" spans="1:3" x14ac:dyDescent="0.3">
      <c r="A120724">
        <v>24.1443999999704</v>
      </c>
      <c r="B120724">
        <v>1.62881069906104</v>
      </c>
      <c r="C120724">
        <v>2</v>
      </c>
    </row>
    <row r="120725" spans="1:3" x14ac:dyDescent="0.3">
      <c r="A120725">
        <v>24.144599999970399</v>
      </c>
      <c r="B120725">
        <v>1.65088056940154</v>
      </c>
      <c r="C120725">
        <v>2</v>
      </c>
    </row>
    <row r="120726" spans="1:3" x14ac:dyDescent="0.3">
      <c r="A120726">
        <v>24.144799999970399</v>
      </c>
      <c r="B120726">
        <v>1.66927212801863</v>
      </c>
      <c r="C120726">
        <v>2</v>
      </c>
    </row>
    <row r="120727" spans="1:3" x14ac:dyDescent="0.3">
      <c r="A120727">
        <v>24.144999999970398</v>
      </c>
      <c r="B120727">
        <v>1.69134199835913</v>
      </c>
      <c r="C120727">
        <v>2</v>
      </c>
    </row>
    <row r="120728" spans="1:3" x14ac:dyDescent="0.3">
      <c r="A120728">
        <v>24.145199999970401</v>
      </c>
      <c r="B120728">
        <v>1.70973355697621</v>
      </c>
      <c r="C120728">
        <v>2</v>
      </c>
    </row>
    <row r="120729" spans="1:3" x14ac:dyDescent="0.3">
      <c r="A120729">
        <v>24.145399999970401</v>
      </c>
      <c r="B120729">
        <v>1.7281251155933</v>
      </c>
      <c r="C120729">
        <v>2</v>
      </c>
    </row>
    <row r="120730" spans="1:3" x14ac:dyDescent="0.3">
      <c r="A120730">
        <v>24.145599999970401</v>
      </c>
      <c r="B120730">
        <v>1.7465166742103899</v>
      </c>
      <c r="C120730">
        <v>2</v>
      </c>
    </row>
    <row r="120731" spans="1:3" x14ac:dyDescent="0.3">
      <c r="A120731">
        <v>24.1457999999704</v>
      </c>
      <c r="B120731">
        <v>1.7649082328274699</v>
      </c>
      <c r="C120731">
        <v>2</v>
      </c>
    </row>
    <row r="120732" spans="1:3" x14ac:dyDescent="0.3">
      <c r="A120732">
        <v>24.1459999999704</v>
      </c>
      <c r="B120732">
        <v>1.7832997914445601</v>
      </c>
      <c r="C120732">
        <v>2</v>
      </c>
    </row>
    <row r="120733" spans="1:3" x14ac:dyDescent="0.3">
      <c r="A120733">
        <v>24.146199999970399</v>
      </c>
      <c r="B120733">
        <v>1.79801303833822</v>
      </c>
      <c r="C120733">
        <v>2</v>
      </c>
    </row>
    <row r="120734" spans="1:3" x14ac:dyDescent="0.3">
      <c r="A120734">
        <v>24.146399999970399</v>
      </c>
      <c r="B120734">
        <v>1.81640459695531</v>
      </c>
      <c r="C120734">
        <v>2</v>
      </c>
    </row>
    <row r="120735" spans="1:3" x14ac:dyDescent="0.3">
      <c r="A120735">
        <v>24.146599999970402</v>
      </c>
      <c r="B120735">
        <v>1.8274395321255601</v>
      </c>
      <c r="C120735">
        <v>2</v>
      </c>
    </row>
    <row r="120736" spans="1:3" x14ac:dyDescent="0.3">
      <c r="A120736">
        <v>24.146799999970401</v>
      </c>
      <c r="B120736">
        <v>1.84215277901923</v>
      </c>
      <c r="C120736">
        <v>2</v>
      </c>
    </row>
    <row r="120737" spans="1:3" x14ac:dyDescent="0.3">
      <c r="A120737">
        <v>24.146999999970401</v>
      </c>
      <c r="B120737">
        <v>1.8531877141894799</v>
      </c>
      <c r="C120737">
        <v>2</v>
      </c>
    </row>
    <row r="120738" spans="1:3" x14ac:dyDescent="0.3">
      <c r="A120738">
        <v>24.1471999999704</v>
      </c>
      <c r="B120738">
        <v>1.86422264935973</v>
      </c>
      <c r="C120738">
        <v>2</v>
      </c>
    </row>
    <row r="120739" spans="1:3" x14ac:dyDescent="0.3">
      <c r="A120739">
        <v>24.1473999999704</v>
      </c>
      <c r="B120739">
        <v>1.8752575845299799</v>
      </c>
      <c r="C120739">
        <v>2</v>
      </c>
    </row>
    <row r="120740" spans="1:3" x14ac:dyDescent="0.3">
      <c r="A120740">
        <v>24.147599999970399</v>
      </c>
      <c r="B120740">
        <v>1.88261420797682</v>
      </c>
      <c r="C120740">
        <v>2</v>
      </c>
    </row>
    <row r="120741" spans="1:3" x14ac:dyDescent="0.3">
      <c r="A120741">
        <v>24.147799999970399</v>
      </c>
      <c r="B120741">
        <v>1.8899708314236501</v>
      </c>
      <c r="C120741">
        <v>2</v>
      </c>
    </row>
    <row r="120742" spans="1:3" x14ac:dyDescent="0.3">
      <c r="A120742">
        <v>24.147999999970398</v>
      </c>
      <c r="B120742">
        <v>1.8973274548704899</v>
      </c>
      <c r="C120742">
        <v>2</v>
      </c>
    </row>
    <row r="120743" spans="1:3" x14ac:dyDescent="0.3">
      <c r="A120743">
        <v>24.148199999970299</v>
      </c>
      <c r="B120743">
        <v>1.90468407831732</v>
      </c>
      <c r="C120743">
        <v>2</v>
      </c>
    </row>
    <row r="120744" spans="1:3" x14ac:dyDescent="0.3">
      <c r="A120744">
        <v>24.148399999970302</v>
      </c>
      <c r="B120744">
        <v>1.90836239004074</v>
      </c>
      <c r="C120744">
        <v>2</v>
      </c>
    </row>
    <row r="120745" spans="1:3" x14ac:dyDescent="0.3">
      <c r="A120745">
        <v>24.148599999970301</v>
      </c>
      <c r="B120745">
        <v>1.90836239004074</v>
      </c>
      <c r="C120745">
        <v>2</v>
      </c>
    </row>
    <row r="120746" spans="1:3" x14ac:dyDescent="0.3">
      <c r="A120746">
        <v>24.148799999970301</v>
      </c>
      <c r="B120746">
        <v>1.9120407017641501</v>
      </c>
      <c r="C120746">
        <v>2</v>
      </c>
    </row>
    <row r="120747" spans="1:3" x14ac:dyDescent="0.3">
      <c r="A120747">
        <v>24.1489999999703</v>
      </c>
      <c r="B120747">
        <v>1.90836239004074</v>
      </c>
      <c r="C120747">
        <v>2</v>
      </c>
    </row>
    <row r="120748" spans="1:3" x14ac:dyDescent="0.3">
      <c r="A120748">
        <v>24.1491999999703</v>
      </c>
      <c r="B120748">
        <v>1.90468407831732</v>
      </c>
      <c r="C120748">
        <v>2</v>
      </c>
    </row>
    <row r="120749" spans="1:3" x14ac:dyDescent="0.3">
      <c r="A120749">
        <v>24.149399999970299</v>
      </c>
      <c r="B120749">
        <v>1.90468407831732</v>
      </c>
      <c r="C120749">
        <v>2</v>
      </c>
    </row>
    <row r="120750" spans="1:3" x14ac:dyDescent="0.3">
      <c r="A120750">
        <v>24.149599999970299</v>
      </c>
      <c r="B120750">
        <v>1.8973274548704899</v>
      </c>
      <c r="C120750">
        <v>2</v>
      </c>
    </row>
    <row r="120751" spans="1:3" x14ac:dyDescent="0.3">
      <c r="A120751">
        <v>24.149799999970298</v>
      </c>
      <c r="B120751">
        <v>1.8899708314236501</v>
      </c>
      <c r="C120751">
        <v>2</v>
      </c>
    </row>
    <row r="120752" spans="1:3" x14ac:dyDescent="0.3">
      <c r="A120752">
        <v>24.149999999970301</v>
      </c>
      <c r="B120752">
        <v>1.8789358962534</v>
      </c>
      <c r="C120752">
        <v>2</v>
      </c>
    </row>
    <row r="120753" spans="1:3" x14ac:dyDescent="0.3">
      <c r="A120753">
        <v>24.150199999970301</v>
      </c>
      <c r="B120753">
        <v>1.8679009610831501</v>
      </c>
      <c r="C120753">
        <v>2</v>
      </c>
    </row>
    <row r="120754" spans="1:3" x14ac:dyDescent="0.3">
      <c r="A120754">
        <v>24.150399999970301</v>
      </c>
      <c r="B120754">
        <v>1.8568660259129</v>
      </c>
      <c r="C120754">
        <v>2</v>
      </c>
    </row>
    <row r="120755" spans="1:3" x14ac:dyDescent="0.3">
      <c r="A120755">
        <v>24.1505999999703</v>
      </c>
      <c r="B120755">
        <v>1.84215277901923</v>
      </c>
      <c r="C120755">
        <v>2</v>
      </c>
    </row>
    <row r="120756" spans="1:3" x14ac:dyDescent="0.3">
      <c r="A120756">
        <v>24.1507999999703</v>
      </c>
      <c r="B120756">
        <v>1.8274395321255601</v>
      </c>
      <c r="C120756">
        <v>2</v>
      </c>
    </row>
    <row r="120757" spans="1:3" x14ac:dyDescent="0.3">
      <c r="A120757">
        <v>24.150999999970299</v>
      </c>
      <c r="B120757">
        <v>1.8090479735084799</v>
      </c>
      <c r="C120757">
        <v>2</v>
      </c>
    </row>
    <row r="120758" spans="1:3" x14ac:dyDescent="0.3">
      <c r="A120758">
        <v>24.151199999970299</v>
      </c>
      <c r="B120758">
        <v>1.7906564148913899</v>
      </c>
      <c r="C120758">
        <v>2</v>
      </c>
    </row>
    <row r="120759" spans="1:3" x14ac:dyDescent="0.3">
      <c r="A120759">
        <v>24.151399999970302</v>
      </c>
      <c r="B120759">
        <v>1.7685865445508899</v>
      </c>
      <c r="C120759">
        <v>2</v>
      </c>
    </row>
    <row r="120760" spans="1:3" x14ac:dyDescent="0.3">
      <c r="A120760">
        <v>24.151599999970301</v>
      </c>
      <c r="B120760">
        <v>1.7465166742103899</v>
      </c>
      <c r="C120760">
        <v>2</v>
      </c>
    </row>
    <row r="120761" spans="1:3" x14ac:dyDescent="0.3">
      <c r="A120761">
        <v>24.151799999970301</v>
      </c>
      <c r="B120761">
        <v>1.7281251155933</v>
      </c>
      <c r="C120761">
        <v>2</v>
      </c>
    </row>
    <row r="120762" spans="1:3" x14ac:dyDescent="0.3">
      <c r="A120762">
        <v>24.1519999999703</v>
      </c>
      <c r="B120762">
        <v>1.7023769335293799</v>
      </c>
      <c r="C120762">
        <v>2</v>
      </c>
    </row>
    <row r="120763" spans="1:3" x14ac:dyDescent="0.3">
      <c r="A120763">
        <v>24.1521999999703</v>
      </c>
      <c r="B120763">
        <v>1.6803070631888799</v>
      </c>
      <c r="C120763">
        <v>2</v>
      </c>
    </row>
    <row r="120764" spans="1:3" x14ac:dyDescent="0.3">
      <c r="A120764">
        <v>24.152399999970299</v>
      </c>
      <c r="B120764">
        <v>1.6582371928483799</v>
      </c>
      <c r="C120764">
        <v>2</v>
      </c>
    </row>
    <row r="120765" spans="1:3" x14ac:dyDescent="0.3">
      <c r="A120765">
        <v>24.152599999970299</v>
      </c>
      <c r="B120765">
        <v>1.6324890107844601</v>
      </c>
      <c r="C120765">
        <v>2</v>
      </c>
    </row>
    <row r="120766" spans="1:3" x14ac:dyDescent="0.3">
      <c r="A120766">
        <v>24.152799999970298</v>
      </c>
      <c r="B120766">
        <v>1.60674082872054</v>
      </c>
      <c r="C120766">
        <v>2</v>
      </c>
    </row>
    <row r="120767" spans="1:3" x14ac:dyDescent="0.3">
      <c r="A120767">
        <v>24.152999999970302</v>
      </c>
      <c r="B120767">
        <v>1.58099264665662</v>
      </c>
      <c r="C120767">
        <v>2</v>
      </c>
    </row>
    <row r="120768" spans="1:3" x14ac:dyDescent="0.3">
      <c r="A120768">
        <v>24.153199999970301</v>
      </c>
      <c r="B120768">
        <v>1.5552444645926999</v>
      </c>
      <c r="C120768">
        <v>2</v>
      </c>
    </row>
    <row r="120769" spans="1:3" x14ac:dyDescent="0.3">
      <c r="A120769">
        <v>24.153399999970301</v>
      </c>
      <c r="B120769">
        <v>1.5294962825287799</v>
      </c>
      <c r="C120769">
        <v>2</v>
      </c>
    </row>
    <row r="120770" spans="1:3" x14ac:dyDescent="0.3">
      <c r="A120770">
        <v>24.1535999999703</v>
      </c>
      <c r="B120770">
        <v>1.5074264121882699</v>
      </c>
      <c r="C120770">
        <v>2</v>
      </c>
    </row>
    <row r="120771" spans="1:3" x14ac:dyDescent="0.3">
      <c r="A120771">
        <v>24.1537999999703</v>
      </c>
      <c r="B120771">
        <v>1.4816782301243501</v>
      </c>
      <c r="C120771">
        <v>2</v>
      </c>
    </row>
    <row r="120772" spans="1:3" x14ac:dyDescent="0.3">
      <c r="A120772">
        <v>24.153999999970299</v>
      </c>
      <c r="B120772">
        <v>1.4596083597838501</v>
      </c>
      <c r="C120772">
        <v>2</v>
      </c>
    </row>
    <row r="120773" spans="1:3" x14ac:dyDescent="0.3">
      <c r="A120773">
        <v>24.154199999970299</v>
      </c>
      <c r="B120773">
        <v>1.4375384894433501</v>
      </c>
      <c r="C120773">
        <v>2</v>
      </c>
    </row>
    <row r="120774" spans="1:3" x14ac:dyDescent="0.3">
      <c r="A120774">
        <v>24.154399999970298</v>
      </c>
      <c r="B120774">
        <v>1.4191469308262601</v>
      </c>
      <c r="C120774">
        <v>2</v>
      </c>
    </row>
    <row r="120775" spans="1:3" x14ac:dyDescent="0.3">
      <c r="A120775">
        <v>24.154599999970301</v>
      </c>
      <c r="B120775">
        <v>1.3970770604857601</v>
      </c>
      <c r="C120775">
        <v>2</v>
      </c>
    </row>
    <row r="120776" spans="1:3" x14ac:dyDescent="0.3">
      <c r="A120776">
        <v>24.154799999970301</v>
      </c>
      <c r="B120776">
        <v>1.3823638135920899</v>
      </c>
      <c r="C120776">
        <v>2</v>
      </c>
    </row>
    <row r="120777" spans="1:3" x14ac:dyDescent="0.3">
      <c r="A120777">
        <v>24.1549999999703</v>
      </c>
      <c r="B120777">
        <v>1.36397225497501</v>
      </c>
      <c r="C120777">
        <v>2</v>
      </c>
    </row>
    <row r="120778" spans="1:3" x14ac:dyDescent="0.3">
      <c r="A120778">
        <v>24.1551999999703</v>
      </c>
      <c r="B120778">
        <v>1.3529373198047601</v>
      </c>
      <c r="C120778">
        <v>2</v>
      </c>
    </row>
    <row r="120779" spans="1:3" x14ac:dyDescent="0.3">
      <c r="A120779">
        <v>24.1553999999703</v>
      </c>
      <c r="B120779">
        <v>1.3382240729110899</v>
      </c>
      <c r="C120779">
        <v>2</v>
      </c>
    </row>
    <row r="120780" spans="1:3" x14ac:dyDescent="0.3">
      <c r="A120780">
        <v>24.155599999970299</v>
      </c>
      <c r="B120780">
        <v>1.3308674494642501</v>
      </c>
      <c r="C120780">
        <v>2</v>
      </c>
    </row>
    <row r="120781" spans="1:3" x14ac:dyDescent="0.3">
      <c r="A120781">
        <v>24.155799999970299</v>
      </c>
      <c r="B120781">
        <v>1.3198325142939999</v>
      </c>
      <c r="C120781">
        <v>2</v>
      </c>
    </row>
    <row r="120782" spans="1:3" x14ac:dyDescent="0.3">
      <c r="A120782">
        <v>24.155999999970302</v>
      </c>
      <c r="B120782">
        <v>1.3124758908471701</v>
      </c>
      <c r="C120782">
        <v>2</v>
      </c>
    </row>
    <row r="120783" spans="1:3" x14ac:dyDescent="0.3">
      <c r="A120783">
        <v>24.156199999970301</v>
      </c>
      <c r="B120783">
        <v>1.30511926740033</v>
      </c>
      <c r="C120783">
        <v>2</v>
      </c>
    </row>
    <row r="120784" spans="1:3" x14ac:dyDescent="0.3">
      <c r="A120784">
        <v>24.156399999970301</v>
      </c>
      <c r="B120784">
        <v>1.2977626439534999</v>
      </c>
      <c r="C120784">
        <v>2</v>
      </c>
    </row>
    <row r="120785" spans="1:3" x14ac:dyDescent="0.3">
      <c r="A120785">
        <v>24.1565999999703</v>
      </c>
      <c r="B120785">
        <v>1.2904060205066701</v>
      </c>
      <c r="C120785">
        <v>2</v>
      </c>
    </row>
    <row r="120786" spans="1:3" x14ac:dyDescent="0.3">
      <c r="A120786">
        <v>24.1567999999703</v>
      </c>
      <c r="B120786">
        <v>1.28672770878325</v>
      </c>
      <c r="C120786">
        <v>2</v>
      </c>
    </row>
    <row r="120787" spans="1:3" x14ac:dyDescent="0.3">
      <c r="A120787">
        <v>24.156999999970299</v>
      </c>
      <c r="B120787">
        <v>1.27937108533641</v>
      </c>
      <c r="C120787">
        <v>2</v>
      </c>
    </row>
    <row r="120788" spans="1:3" x14ac:dyDescent="0.3">
      <c r="A120788">
        <v>24.157199999970299</v>
      </c>
      <c r="B120788">
        <v>1.2756927736129999</v>
      </c>
      <c r="C120788">
        <v>2</v>
      </c>
    </row>
    <row r="120789" spans="1:3" x14ac:dyDescent="0.3">
      <c r="A120789">
        <v>24.157399999970298</v>
      </c>
      <c r="B120789">
        <v>1.2720144618895799</v>
      </c>
      <c r="C120789">
        <v>2</v>
      </c>
    </row>
    <row r="120790" spans="1:3" x14ac:dyDescent="0.3">
      <c r="A120790">
        <v>24.157599999970301</v>
      </c>
      <c r="B120790">
        <v>1.2720144618895799</v>
      </c>
      <c r="C120790">
        <v>2</v>
      </c>
    </row>
    <row r="120791" spans="1:3" x14ac:dyDescent="0.3">
      <c r="A120791">
        <v>24.157799999970301</v>
      </c>
      <c r="B120791">
        <v>1.2720144618895799</v>
      </c>
      <c r="C120791">
        <v>2</v>
      </c>
    </row>
    <row r="120792" spans="1:3" x14ac:dyDescent="0.3">
      <c r="A120792">
        <v>24.157999999970301</v>
      </c>
      <c r="B120792">
        <v>1.2756927736129999</v>
      </c>
      <c r="C120792">
        <v>2</v>
      </c>
    </row>
    <row r="120793" spans="1:3" x14ac:dyDescent="0.3">
      <c r="A120793">
        <v>24.1581999999703</v>
      </c>
      <c r="B120793">
        <v>1.27937108533641</v>
      </c>
      <c r="C120793">
        <v>2</v>
      </c>
    </row>
    <row r="120794" spans="1:3" x14ac:dyDescent="0.3">
      <c r="A120794">
        <v>24.1583999999703</v>
      </c>
      <c r="B120794">
        <v>1.28672770878325</v>
      </c>
      <c r="C120794">
        <v>2</v>
      </c>
    </row>
    <row r="120795" spans="1:3" x14ac:dyDescent="0.3">
      <c r="A120795">
        <v>24.158599999970299</v>
      </c>
      <c r="B120795">
        <v>1.2940843322300799</v>
      </c>
      <c r="C120795">
        <v>2</v>
      </c>
    </row>
    <row r="120796" spans="1:3" x14ac:dyDescent="0.3">
      <c r="A120796">
        <v>24.158799999970299</v>
      </c>
      <c r="B120796">
        <v>1.30511926740033</v>
      </c>
      <c r="C120796">
        <v>2</v>
      </c>
    </row>
    <row r="120797" spans="1:3" x14ac:dyDescent="0.3">
      <c r="A120797">
        <v>24.158999999970298</v>
      </c>
      <c r="B120797">
        <v>1.3161542025705899</v>
      </c>
      <c r="C120797">
        <v>2</v>
      </c>
    </row>
    <row r="120798" spans="1:3" x14ac:dyDescent="0.3">
      <c r="A120798">
        <v>24.159199999970301</v>
      </c>
      <c r="B120798">
        <v>1.32718913774084</v>
      </c>
      <c r="C120798">
        <v>2</v>
      </c>
    </row>
    <row r="120799" spans="1:3" x14ac:dyDescent="0.3">
      <c r="A120799">
        <v>24.159399999970301</v>
      </c>
      <c r="B120799">
        <v>1.3419023846345099</v>
      </c>
      <c r="C120799">
        <v>2</v>
      </c>
    </row>
    <row r="120800" spans="1:3" x14ac:dyDescent="0.3">
      <c r="A120800">
        <v>24.1595999999703</v>
      </c>
      <c r="B120800">
        <v>1.3566156315281701</v>
      </c>
      <c r="C120800">
        <v>2</v>
      </c>
    </row>
    <row r="120801" spans="1:3" x14ac:dyDescent="0.3">
      <c r="A120801">
        <v>24.1597999999703</v>
      </c>
      <c r="B120801">
        <v>1.3750071901452601</v>
      </c>
      <c r="C120801">
        <v>2</v>
      </c>
    </row>
    <row r="120802" spans="1:3" x14ac:dyDescent="0.3">
      <c r="A120802">
        <v>24.159999999970299</v>
      </c>
      <c r="B120802">
        <v>1.39339874876234</v>
      </c>
      <c r="C120802">
        <v>2</v>
      </c>
    </row>
    <row r="120803" spans="1:3" x14ac:dyDescent="0.3">
      <c r="A120803">
        <v>24.160199999970299</v>
      </c>
      <c r="B120803">
        <v>1.40811199565601</v>
      </c>
      <c r="C120803">
        <v>2</v>
      </c>
    </row>
    <row r="120804" spans="1:3" x14ac:dyDescent="0.3">
      <c r="A120804">
        <v>24.160399999970299</v>
      </c>
      <c r="B120804">
        <v>1.4265035542730999</v>
      </c>
      <c r="C120804">
        <v>2</v>
      </c>
    </row>
    <row r="120805" spans="1:3" x14ac:dyDescent="0.3">
      <c r="A120805">
        <v>24.160599999970302</v>
      </c>
      <c r="B120805">
        <v>1.4448951128901799</v>
      </c>
      <c r="C120805">
        <v>2</v>
      </c>
    </row>
    <row r="120806" spans="1:3" x14ac:dyDescent="0.3">
      <c r="A120806">
        <v>24.160799999970301</v>
      </c>
      <c r="B120806">
        <v>1.4669649832306899</v>
      </c>
      <c r="C120806">
        <v>2</v>
      </c>
    </row>
    <row r="120807" spans="1:3" x14ac:dyDescent="0.3">
      <c r="A120807">
        <v>24.160999999970301</v>
      </c>
      <c r="B120807">
        <v>1.4853565418477701</v>
      </c>
      <c r="C120807">
        <v>2</v>
      </c>
    </row>
    <row r="120808" spans="1:3" x14ac:dyDescent="0.3">
      <c r="A120808">
        <v>24.1611999999703</v>
      </c>
      <c r="B120808">
        <v>1.5074264121882699</v>
      </c>
      <c r="C120808">
        <v>2</v>
      </c>
    </row>
    <row r="120809" spans="1:3" x14ac:dyDescent="0.3">
      <c r="A120809">
        <v>24.1613999999703</v>
      </c>
      <c r="B120809">
        <v>1.5258179708053601</v>
      </c>
      <c r="C120809">
        <v>2</v>
      </c>
    </row>
    <row r="120810" spans="1:3" x14ac:dyDescent="0.3">
      <c r="A120810">
        <v>24.161599999970299</v>
      </c>
      <c r="B120810">
        <v>1.5478878411458601</v>
      </c>
      <c r="C120810">
        <v>2</v>
      </c>
    </row>
    <row r="120811" spans="1:3" x14ac:dyDescent="0.3">
      <c r="A120811">
        <v>24.161799999970299</v>
      </c>
      <c r="B120811">
        <v>1.5699577114863601</v>
      </c>
      <c r="C120811">
        <v>2</v>
      </c>
    </row>
    <row r="120812" spans="1:3" x14ac:dyDescent="0.3">
      <c r="A120812">
        <v>24.161999999970298</v>
      </c>
      <c r="B120812">
        <v>1.5920275818268701</v>
      </c>
      <c r="C120812">
        <v>2</v>
      </c>
    </row>
    <row r="120813" spans="1:3" x14ac:dyDescent="0.3">
      <c r="A120813">
        <v>24.162199999970301</v>
      </c>
      <c r="B120813">
        <v>1.6140974521673701</v>
      </c>
      <c r="C120813">
        <v>2</v>
      </c>
    </row>
    <row r="120814" spans="1:3" x14ac:dyDescent="0.3">
      <c r="A120814">
        <v>24.162399999970301</v>
      </c>
      <c r="B120814">
        <v>1.6361673225078699</v>
      </c>
      <c r="C120814">
        <v>2</v>
      </c>
    </row>
    <row r="120815" spans="1:3" x14ac:dyDescent="0.3">
      <c r="A120815">
        <v>24.162599999970301</v>
      </c>
      <c r="B120815">
        <v>1.6582371928483799</v>
      </c>
      <c r="C120815">
        <v>2</v>
      </c>
    </row>
    <row r="120816" spans="1:3" x14ac:dyDescent="0.3">
      <c r="A120816">
        <v>24.1627999999703</v>
      </c>
      <c r="B120816">
        <v>1.6803070631888799</v>
      </c>
      <c r="C120816">
        <v>2</v>
      </c>
    </row>
    <row r="120817" spans="1:3" x14ac:dyDescent="0.3">
      <c r="A120817">
        <v>24.1629999999703</v>
      </c>
      <c r="B120817">
        <v>1.7023769335293799</v>
      </c>
      <c r="C120817">
        <v>2</v>
      </c>
    </row>
    <row r="120818" spans="1:3" x14ac:dyDescent="0.3">
      <c r="A120818">
        <v>24.163199999970299</v>
      </c>
      <c r="B120818">
        <v>1.7244468038698799</v>
      </c>
      <c r="C120818">
        <v>2</v>
      </c>
    </row>
    <row r="120819" spans="1:3" x14ac:dyDescent="0.3">
      <c r="A120819">
        <v>24.163399999970299</v>
      </c>
      <c r="B120819">
        <v>1.7465166742103899</v>
      </c>
      <c r="C120819">
        <v>2</v>
      </c>
    </row>
    <row r="120820" spans="1:3" x14ac:dyDescent="0.3">
      <c r="A120820">
        <v>24.163599999970302</v>
      </c>
      <c r="B120820">
        <v>1.7685865445508899</v>
      </c>
      <c r="C120820">
        <v>2</v>
      </c>
    </row>
    <row r="120821" spans="1:3" x14ac:dyDescent="0.3">
      <c r="A120821">
        <v>24.163799999970301</v>
      </c>
      <c r="B120821">
        <v>1.7869781031679699</v>
      </c>
      <c r="C120821">
        <v>2</v>
      </c>
    </row>
    <row r="120822" spans="1:3" x14ac:dyDescent="0.3">
      <c r="A120822">
        <v>24.163999999970301</v>
      </c>
      <c r="B120822">
        <v>1.8090479735084799</v>
      </c>
      <c r="C120822">
        <v>2</v>
      </c>
    </row>
    <row r="120823" spans="1:3" x14ac:dyDescent="0.3">
      <c r="A120823">
        <v>24.1641999999703</v>
      </c>
      <c r="B120823">
        <v>1.8274395321255601</v>
      </c>
      <c r="C120823">
        <v>2</v>
      </c>
    </row>
    <row r="120824" spans="1:3" x14ac:dyDescent="0.3">
      <c r="A120824">
        <v>24.1643999999703</v>
      </c>
      <c r="B120824">
        <v>1.8495094024660601</v>
      </c>
      <c r="C120824">
        <v>2</v>
      </c>
    </row>
    <row r="120825" spans="1:3" x14ac:dyDescent="0.3">
      <c r="A120825">
        <v>24.164599999970299</v>
      </c>
      <c r="B120825">
        <v>1.86422264935973</v>
      </c>
      <c r="C120825">
        <v>2</v>
      </c>
    </row>
    <row r="120826" spans="1:3" x14ac:dyDescent="0.3">
      <c r="A120826">
        <v>24.164799999970299</v>
      </c>
      <c r="B120826">
        <v>1.88261420797682</v>
      </c>
      <c r="C120826">
        <v>2</v>
      </c>
    </row>
    <row r="120827" spans="1:3" x14ac:dyDescent="0.3">
      <c r="A120827">
        <v>24.164999999970298</v>
      </c>
      <c r="B120827">
        <v>1.8973274548704899</v>
      </c>
      <c r="C120827">
        <v>2</v>
      </c>
    </row>
    <row r="120828" spans="1:3" x14ac:dyDescent="0.3">
      <c r="A120828">
        <v>24.165199999970302</v>
      </c>
      <c r="B120828">
        <v>1.9120407017641501</v>
      </c>
      <c r="C120828">
        <v>2</v>
      </c>
    </row>
    <row r="120829" spans="1:3" x14ac:dyDescent="0.3">
      <c r="A120829">
        <v>24.165399999970301</v>
      </c>
      <c r="B120829">
        <v>1.92675394865782</v>
      </c>
      <c r="C120829">
        <v>2</v>
      </c>
    </row>
    <row r="120830" spans="1:3" x14ac:dyDescent="0.3">
      <c r="A120830">
        <v>24.165599999970301</v>
      </c>
      <c r="B120830">
        <v>1.9377888838280699</v>
      </c>
      <c r="C120830">
        <v>2</v>
      </c>
    </row>
    <row r="120831" spans="1:3" x14ac:dyDescent="0.3">
      <c r="A120831">
        <v>24.1657999999703</v>
      </c>
      <c r="B120831">
        <v>1.94882381899833</v>
      </c>
      <c r="C120831">
        <v>2</v>
      </c>
    </row>
    <row r="120832" spans="1:3" x14ac:dyDescent="0.3">
      <c r="A120832">
        <v>24.1659999999703</v>
      </c>
      <c r="B120832">
        <v>1.9598587541685799</v>
      </c>
      <c r="C120832">
        <v>2</v>
      </c>
    </row>
    <row r="120833" spans="1:3" x14ac:dyDescent="0.3">
      <c r="A120833">
        <v>24.166199999970299</v>
      </c>
      <c r="B120833">
        <v>1.96721537761541</v>
      </c>
      <c r="C120833">
        <v>2</v>
      </c>
    </row>
    <row r="120834" spans="1:3" x14ac:dyDescent="0.3">
      <c r="A120834">
        <v>24.166399999970299</v>
      </c>
      <c r="B120834">
        <v>1.97089368933883</v>
      </c>
      <c r="C120834">
        <v>2</v>
      </c>
    </row>
    <row r="120835" spans="1:3" x14ac:dyDescent="0.3">
      <c r="A120835">
        <v>24.166599999970298</v>
      </c>
      <c r="B120835">
        <v>1.9782503127856601</v>
      </c>
      <c r="C120835">
        <v>2</v>
      </c>
    </row>
    <row r="120836" spans="1:3" x14ac:dyDescent="0.3">
      <c r="A120836">
        <v>24.166799999970301</v>
      </c>
      <c r="B120836">
        <v>1.9819286245090799</v>
      </c>
      <c r="C120836">
        <v>2</v>
      </c>
    </row>
    <row r="120837" spans="1:3" x14ac:dyDescent="0.3">
      <c r="A120837">
        <v>24.166999999970301</v>
      </c>
      <c r="B120837">
        <v>1.9819286245090799</v>
      </c>
      <c r="C120837">
        <v>2</v>
      </c>
    </row>
    <row r="120838" spans="1:3" x14ac:dyDescent="0.3">
      <c r="A120838">
        <v>24.1671999999703</v>
      </c>
      <c r="B120838">
        <v>1.9819286245090799</v>
      </c>
      <c r="C120838">
        <v>2</v>
      </c>
    </row>
    <row r="120839" spans="1:3" x14ac:dyDescent="0.3">
      <c r="A120839">
        <v>24.1673999999703</v>
      </c>
      <c r="B120839">
        <v>1.9856069362325</v>
      </c>
      <c r="C120839">
        <v>2</v>
      </c>
    </row>
    <row r="120840" spans="1:3" x14ac:dyDescent="0.3">
      <c r="A120840">
        <v>24.1675999999703</v>
      </c>
      <c r="B120840">
        <v>1.9819286245090799</v>
      </c>
      <c r="C120840">
        <v>2</v>
      </c>
    </row>
    <row r="120841" spans="1:3" x14ac:dyDescent="0.3">
      <c r="A120841">
        <v>24.167799999970299</v>
      </c>
      <c r="B120841">
        <v>1.9782503127856601</v>
      </c>
      <c r="C120841">
        <v>2</v>
      </c>
    </row>
    <row r="120842" spans="1:3" x14ac:dyDescent="0.3">
      <c r="A120842">
        <v>24.167999999970299</v>
      </c>
      <c r="B120842">
        <v>1.9745720010622501</v>
      </c>
      <c r="C120842">
        <v>2</v>
      </c>
    </row>
    <row r="120843" spans="1:3" x14ac:dyDescent="0.3">
      <c r="A120843">
        <v>24.168199999970302</v>
      </c>
      <c r="B120843">
        <v>1.97089368933883</v>
      </c>
      <c r="C120843">
        <v>2</v>
      </c>
    </row>
    <row r="120844" spans="1:3" x14ac:dyDescent="0.3">
      <c r="A120844">
        <v>24.168399999970301</v>
      </c>
      <c r="B120844">
        <v>1.96353706589199</v>
      </c>
      <c r="C120844">
        <v>2</v>
      </c>
    </row>
    <row r="120845" spans="1:3" x14ac:dyDescent="0.3">
      <c r="A120845">
        <v>24.168599999970301</v>
      </c>
      <c r="B120845">
        <v>1.9561804424451601</v>
      </c>
      <c r="C120845">
        <v>2</v>
      </c>
    </row>
    <row r="120846" spans="1:3" x14ac:dyDescent="0.3">
      <c r="A120846">
        <v>24.1687999999703</v>
      </c>
      <c r="B120846">
        <v>1.94514550727491</v>
      </c>
      <c r="C120846">
        <v>2</v>
      </c>
    </row>
    <row r="120847" spans="1:3" x14ac:dyDescent="0.3">
      <c r="A120847">
        <v>24.1689999999703</v>
      </c>
      <c r="B120847">
        <v>1.9341105721046601</v>
      </c>
      <c r="C120847">
        <v>2</v>
      </c>
    </row>
    <row r="120848" spans="1:3" x14ac:dyDescent="0.3">
      <c r="A120848">
        <v>24.169199999970299</v>
      </c>
      <c r="B120848">
        <v>1.92307563693441</v>
      </c>
      <c r="C120848">
        <v>2</v>
      </c>
    </row>
    <row r="120849" spans="1:3" x14ac:dyDescent="0.3">
      <c r="A120849">
        <v>24.169399999970299</v>
      </c>
      <c r="B120849">
        <v>1.9120407017641501</v>
      </c>
      <c r="C120849">
        <v>2</v>
      </c>
    </row>
    <row r="120850" spans="1:3" x14ac:dyDescent="0.3">
      <c r="A120850">
        <v>24.169599999970298</v>
      </c>
      <c r="B120850">
        <v>1.8973274548704899</v>
      </c>
      <c r="C120850">
        <v>2</v>
      </c>
    </row>
    <row r="120851" spans="1:3" x14ac:dyDescent="0.3">
      <c r="A120851">
        <v>24.169799999970301</v>
      </c>
      <c r="B120851">
        <v>1.88629251970024</v>
      </c>
      <c r="C120851">
        <v>2</v>
      </c>
    </row>
    <row r="120852" spans="1:3" x14ac:dyDescent="0.3">
      <c r="A120852">
        <v>24.169999999970301</v>
      </c>
      <c r="B120852">
        <v>1.8715792728065701</v>
      </c>
      <c r="C120852">
        <v>2</v>
      </c>
    </row>
    <row r="120853" spans="1:3" x14ac:dyDescent="0.3">
      <c r="A120853">
        <v>24.170199999970301</v>
      </c>
      <c r="B120853">
        <v>1.8568660259129</v>
      </c>
      <c r="C120853">
        <v>2</v>
      </c>
    </row>
    <row r="120854" spans="1:3" x14ac:dyDescent="0.3">
      <c r="A120854">
        <v>24.1703999999703</v>
      </c>
      <c r="B120854">
        <v>1.84215277901923</v>
      </c>
      <c r="C120854">
        <v>2</v>
      </c>
    </row>
    <row r="120855" spans="1:3" x14ac:dyDescent="0.3">
      <c r="A120855">
        <v>24.1705999999703</v>
      </c>
      <c r="B120855">
        <v>1.8274395321255601</v>
      </c>
      <c r="C120855">
        <v>2</v>
      </c>
    </row>
    <row r="120856" spans="1:3" x14ac:dyDescent="0.3">
      <c r="A120856">
        <v>24.170799999970299</v>
      </c>
      <c r="B120856">
        <v>1.8127262852318899</v>
      </c>
      <c r="C120856">
        <v>2</v>
      </c>
    </row>
    <row r="120857" spans="1:3" x14ac:dyDescent="0.3">
      <c r="A120857">
        <v>24.170999999970299</v>
      </c>
      <c r="B120857">
        <v>1.8016913500616401</v>
      </c>
      <c r="C120857">
        <v>2</v>
      </c>
    </row>
    <row r="120858" spans="1:3" x14ac:dyDescent="0.3">
      <c r="A120858">
        <v>24.171199999970302</v>
      </c>
      <c r="B120858">
        <v>1.7869781031679699</v>
      </c>
      <c r="C120858">
        <v>2</v>
      </c>
    </row>
    <row r="120859" spans="1:3" x14ac:dyDescent="0.3">
      <c r="A120859">
        <v>24.171399999970301</v>
      </c>
      <c r="B120859">
        <v>1.77594316799772</v>
      </c>
      <c r="C120859">
        <v>2</v>
      </c>
    </row>
    <row r="120860" spans="1:3" x14ac:dyDescent="0.3">
      <c r="A120860">
        <v>24.171599999970301</v>
      </c>
      <c r="B120860">
        <v>1.7612299211040501</v>
      </c>
      <c r="C120860">
        <v>2</v>
      </c>
    </row>
    <row r="120861" spans="1:3" x14ac:dyDescent="0.3">
      <c r="A120861">
        <v>24.1717999999703</v>
      </c>
      <c r="B120861">
        <v>1.7501949859338</v>
      </c>
      <c r="C120861">
        <v>2</v>
      </c>
    </row>
    <row r="120862" spans="1:3" x14ac:dyDescent="0.3">
      <c r="A120862">
        <v>24.1719999999703</v>
      </c>
      <c r="B120862">
        <v>1.7391600507635501</v>
      </c>
      <c r="C120862">
        <v>2</v>
      </c>
    </row>
    <row r="120863" spans="1:3" x14ac:dyDescent="0.3">
      <c r="A120863">
        <v>24.172199999970299</v>
      </c>
      <c r="B120863">
        <v>1.73180342731672</v>
      </c>
      <c r="C120863">
        <v>2</v>
      </c>
    </row>
    <row r="120864" spans="1:3" x14ac:dyDescent="0.3">
      <c r="A120864">
        <v>24.172399999970299</v>
      </c>
      <c r="B120864">
        <v>1.7207684921464701</v>
      </c>
      <c r="C120864">
        <v>2</v>
      </c>
    </row>
    <row r="120865" spans="1:3" x14ac:dyDescent="0.3">
      <c r="A120865">
        <v>24.172599999970299</v>
      </c>
      <c r="B120865">
        <v>1.70973355697621</v>
      </c>
      <c r="C120865">
        <v>2</v>
      </c>
    </row>
    <row r="120866" spans="1:3" x14ac:dyDescent="0.3">
      <c r="A120866">
        <v>24.172799999970302</v>
      </c>
      <c r="B120866">
        <v>1.7023769335293799</v>
      </c>
      <c r="C120866">
        <v>2</v>
      </c>
    </row>
    <row r="120867" spans="1:3" x14ac:dyDescent="0.3">
      <c r="A120867">
        <v>24.172999999970301</v>
      </c>
      <c r="B120867">
        <v>1.6950203100825501</v>
      </c>
      <c r="C120867">
        <v>2</v>
      </c>
    </row>
    <row r="120868" spans="1:3" x14ac:dyDescent="0.3">
      <c r="A120868">
        <v>24.173199999970301</v>
      </c>
      <c r="B120868">
        <v>1.6839853749122899</v>
      </c>
      <c r="C120868">
        <v>2</v>
      </c>
    </row>
    <row r="120869" spans="1:3" x14ac:dyDescent="0.3">
      <c r="A120869">
        <v>24.1733999999703</v>
      </c>
      <c r="B120869">
        <v>1.6766287514654601</v>
      </c>
      <c r="C120869">
        <v>2</v>
      </c>
    </row>
    <row r="120870" spans="1:3" x14ac:dyDescent="0.3">
      <c r="A120870">
        <v>24.1735999999703</v>
      </c>
      <c r="B120870">
        <v>1.66927212801863</v>
      </c>
      <c r="C120870">
        <v>2</v>
      </c>
    </row>
    <row r="120871" spans="1:3" x14ac:dyDescent="0.3">
      <c r="A120871">
        <v>24.173799999970299</v>
      </c>
      <c r="B120871">
        <v>1.6619155045717899</v>
      </c>
      <c r="C120871">
        <v>2</v>
      </c>
    </row>
    <row r="120872" spans="1:3" x14ac:dyDescent="0.3">
      <c r="A120872">
        <v>24.173999999970299</v>
      </c>
      <c r="B120872">
        <v>1.6545588811249601</v>
      </c>
      <c r="C120872">
        <v>2</v>
      </c>
    </row>
    <row r="120873" spans="1:3" x14ac:dyDescent="0.3">
      <c r="A120873">
        <v>24.174199999970298</v>
      </c>
      <c r="B120873">
        <v>1.64720225767812</v>
      </c>
      <c r="C120873">
        <v>2</v>
      </c>
    </row>
    <row r="120874" spans="1:3" x14ac:dyDescent="0.3">
      <c r="A120874">
        <v>24.174399999970301</v>
      </c>
      <c r="B120874">
        <v>1.64352394595471</v>
      </c>
      <c r="C120874">
        <v>2</v>
      </c>
    </row>
    <row r="120875" spans="1:3" x14ac:dyDescent="0.3">
      <c r="A120875">
        <v>24.174599999970301</v>
      </c>
      <c r="B120875">
        <v>1.6398456342312899</v>
      </c>
      <c r="C120875">
        <v>2</v>
      </c>
    </row>
    <row r="120876" spans="1:3" x14ac:dyDescent="0.3">
      <c r="A120876">
        <v>24.1747999999703</v>
      </c>
      <c r="B120876">
        <v>1.6361673225078699</v>
      </c>
      <c r="C120876">
        <v>2</v>
      </c>
    </row>
    <row r="120877" spans="1:3" x14ac:dyDescent="0.3">
      <c r="A120877">
        <v>24.1749999999703</v>
      </c>
      <c r="B120877">
        <v>1.6361673225078699</v>
      </c>
      <c r="C120877">
        <v>2</v>
      </c>
    </row>
    <row r="120878" spans="1:3" x14ac:dyDescent="0.3">
      <c r="A120878">
        <v>24.1751999999703</v>
      </c>
      <c r="B120878">
        <v>1.6361673225078699</v>
      </c>
      <c r="C120878">
        <v>2</v>
      </c>
    </row>
    <row r="120879" spans="1:3" x14ac:dyDescent="0.3">
      <c r="A120879">
        <v>24.175399999970299</v>
      </c>
      <c r="B120879">
        <v>1.6361673225078699</v>
      </c>
      <c r="C120879">
        <v>2</v>
      </c>
    </row>
    <row r="120880" spans="1:3" x14ac:dyDescent="0.3">
      <c r="A120880">
        <v>24.175599999970299</v>
      </c>
      <c r="B120880">
        <v>1.6361673225078699</v>
      </c>
      <c r="C120880">
        <v>2</v>
      </c>
    </row>
    <row r="120881" spans="1:3" x14ac:dyDescent="0.3">
      <c r="A120881">
        <v>24.175799999970302</v>
      </c>
      <c r="B120881">
        <v>1.6398456342312899</v>
      </c>
      <c r="C120881">
        <v>2</v>
      </c>
    </row>
    <row r="120882" spans="1:3" x14ac:dyDescent="0.3">
      <c r="A120882">
        <v>24.175999999970301</v>
      </c>
      <c r="B120882">
        <v>1.6398456342312899</v>
      </c>
      <c r="C120882">
        <v>2</v>
      </c>
    </row>
    <row r="120883" spans="1:3" x14ac:dyDescent="0.3">
      <c r="A120883">
        <v>24.176199999970301</v>
      </c>
      <c r="B120883">
        <v>1.64352394595471</v>
      </c>
      <c r="C120883">
        <v>2</v>
      </c>
    </row>
    <row r="120884" spans="1:3" x14ac:dyDescent="0.3">
      <c r="A120884">
        <v>24.1763999999703</v>
      </c>
      <c r="B120884">
        <v>1.65088056940154</v>
      </c>
      <c r="C120884">
        <v>2</v>
      </c>
    </row>
    <row r="120885" spans="1:3" x14ac:dyDescent="0.3">
      <c r="A120885">
        <v>24.1765999999703</v>
      </c>
      <c r="B120885">
        <v>1.6545588811249601</v>
      </c>
      <c r="C120885">
        <v>2</v>
      </c>
    </row>
    <row r="120886" spans="1:3" x14ac:dyDescent="0.3">
      <c r="A120886">
        <v>24.176799999970299</v>
      </c>
      <c r="B120886">
        <v>1.6582371928483799</v>
      </c>
      <c r="C120886">
        <v>2</v>
      </c>
    </row>
    <row r="120887" spans="1:3" x14ac:dyDescent="0.3">
      <c r="A120887">
        <v>24.176999999970299</v>
      </c>
      <c r="B120887">
        <v>1.66559381629521</v>
      </c>
      <c r="C120887">
        <v>2</v>
      </c>
    </row>
    <row r="120888" spans="1:3" x14ac:dyDescent="0.3">
      <c r="A120888">
        <v>24.177199999970298</v>
      </c>
      <c r="B120888">
        <v>1.66927212801863</v>
      </c>
      <c r="C120888">
        <v>2</v>
      </c>
    </row>
    <row r="120889" spans="1:3" x14ac:dyDescent="0.3">
      <c r="A120889">
        <v>24.177399999970302</v>
      </c>
      <c r="B120889">
        <v>1.6766287514654601</v>
      </c>
      <c r="C120889">
        <v>2</v>
      </c>
    </row>
    <row r="120890" spans="1:3" x14ac:dyDescent="0.3">
      <c r="A120890">
        <v>24.177599999970301</v>
      </c>
      <c r="B120890">
        <v>1.6839853749122899</v>
      </c>
      <c r="C120890">
        <v>2</v>
      </c>
    </row>
    <row r="120891" spans="1:3" x14ac:dyDescent="0.3">
      <c r="A120891">
        <v>24.177799999970301</v>
      </c>
      <c r="B120891">
        <v>1.69134199835913</v>
      </c>
      <c r="C120891">
        <v>2</v>
      </c>
    </row>
    <row r="120892" spans="1:3" x14ac:dyDescent="0.3">
      <c r="A120892">
        <v>24.1779999999703</v>
      </c>
      <c r="B120892">
        <v>1.6950203100825501</v>
      </c>
      <c r="C120892">
        <v>2</v>
      </c>
    </row>
    <row r="120893" spans="1:3" x14ac:dyDescent="0.3">
      <c r="A120893">
        <v>24.1781999999703</v>
      </c>
      <c r="B120893">
        <v>1.7023769335293799</v>
      </c>
      <c r="C120893">
        <v>2</v>
      </c>
    </row>
    <row r="120894" spans="1:3" x14ac:dyDescent="0.3">
      <c r="A120894">
        <v>24.178399999970299</v>
      </c>
      <c r="B120894">
        <v>1.70973355697621</v>
      </c>
      <c r="C120894">
        <v>2</v>
      </c>
    </row>
    <row r="120895" spans="1:3" x14ac:dyDescent="0.3">
      <c r="A120895">
        <v>24.178599999970299</v>
      </c>
      <c r="B120895">
        <v>1.71341186869963</v>
      </c>
      <c r="C120895">
        <v>2</v>
      </c>
    </row>
    <row r="120896" spans="1:3" x14ac:dyDescent="0.3">
      <c r="A120896">
        <v>24.178799999970298</v>
      </c>
      <c r="B120896">
        <v>1.7207684921464701</v>
      </c>
      <c r="C120896">
        <v>2</v>
      </c>
    </row>
    <row r="120897" spans="1:3" x14ac:dyDescent="0.3">
      <c r="A120897">
        <v>24.178999999970301</v>
      </c>
      <c r="B120897">
        <v>1.7281251155933</v>
      </c>
      <c r="C120897">
        <v>2</v>
      </c>
    </row>
    <row r="120898" spans="1:3" x14ac:dyDescent="0.3">
      <c r="A120898">
        <v>24.179199999970301</v>
      </c>
      <c r="B120898">
        <v>1.73180342731672</v>
      </c>
      <c r="C120898">
        <v>2</v>
      </c>
    </row>
    <row r="120899" spans="1:3" x14ac:dyDescent="0.3">
      <c r="A120899">
        <v>24.1793999999703</v>
      </c>
      <c r="B120899">
        <v>1.73548173904013</v>
      </c>
      <c r="C120899">
        <v>2</v>
      </c>
    </row>
    <row r="120900" spans="1:3" x14ac:dyDescent="0.3">
      <c r="A120900">
        <v>24.1795999999703</v>
      </c>
      <c r="B120900">
        <v>1.7428383624869701</v>
      </c>
      <c r="C120900">
        <v>2</v>
      </c>
    </row>
    <row r="120901" spans="1:3" x14ac:dyDescent="0.3">
      <c r="A120901">
        <v>24.179799999970299</v>
      </c>
      <c r="B120901">
        <v>1.7501949859338</v>
      </c>
      <c r="C120901">
        <v>2</v>
      </c>
    </row>
    <row r="120902" spans="1:3" x14ac:dyDescent="0.3">
      <c r="A120902">
        <v>24.179999999970299</v>
      </c>
      <c r="B120902">
        <v>1.75387329765722</v>
      </c>
      <c r="C120902">
        <v>2</v>
      </c>
    </row>
    <row r="120903" spans="1:3" x14ac:dyDescent="0.3">
      <c r="A120903">
        <v>24.180199999970299</v>
      </c>
      <c r="B120903">
        <v>1.7612299211040501</v>
      </c>
      <c r="C120903">
        <v>2</v>
      </c>
    </row>
    <row r="120904" spans="1:3" x14ac:dyDescent="0.3">
      <c r="A120904">
        <v>24.180399999970302</v>
      </c>
      <c r="B120904">
        <v>1.7649082328274699</v>
      </c>
      <c r="C120904">
        <v>2</v>
      </c>
    </row>
    <row r="120905" spans="1:3" x14ac:dyDescent="0.3">
      <c r="A120905">
        <v>24.180599999970301</v>
      </c>
      <c r="B120905">
        <v>1.7685865445508899</v>
      </c>
      <c r="C120905">
        <v>2</v>
      </c>
    </row>
    <row r="120906" spans="1:3" x14ac:dyDescent="0.3">
      <c r="A120906">
        <v>24.180799999970301</v>
      </c>
      <c r="B120906">
        <v>1.7685865445508899</v>
      </c>
      <c r="C120906">
        <v>2</v>
      </c>
    </row>
    <row r="120907" spans="1:3" x14ac:dyDescent="0.3">
      <c r="A120907">
        <v>24.1809999999703</v>
      </c>
      <c r="B120907">
        <v>1.77226485627431</v>
      </c>
      <c r="C120907">
        <v>2</v>
      </c>
    </row>
    <row r="120908" spans="1:3" x14ac:dyDescent="0.3">
      <c r="A120908">
        <v>24.1811999999703</v>
      </c>
      <c r="B120908">
        <v>1.77226485627431</v>
      </c>
      <c r="C120908">
        <v>2</v>
      </c>
    </row>
    <row r="120909" spans="1:3" x14ac:dyDescent="0.3">
      <c r="A120909">
        <v>24.181399999970299</v>
      </c>
      <c r="B120909">
        <v>1.77226485627431</v>
      </c>
      <c r="C120909">
        <v>2</v>
      </c>
    </row>
    <row r="120910" spans="1:3" x14ac:dyDescent="0.3">
      <c r="A120910">
        <v>24.181599999970299</v>
      </c>
      <c r="B120910">
        <v>1.77226485627431</v>
      </c>
      <c r="C120910">
        <v>2</v>
      </c>
    </row>
    <row r="120911" spans="1:3" x14ac:dyDescent="0.3">
      <c r="A120911">
        <v>24.181799999970298</v>
      </c>
      <c r="B120911">
        <v>1.7685865445508899</v>
      </c>
      <c r="C120911">
        <v>2</v>
      </c>
    </row>
    <row r="120912" spans="1:3" x14ac:dyDescent="0.3">
      <c r="A120912">
        <v>24.181999999970301</v>
      </c>
      <c r="B120912">
        <v>1.7649082328274699</v>
      </c>
      <c r="C120912">
        <v>2</v>
      </c>
    </row>
    <row r="120913" spans="1:3" x14ac:dyDescent="0.3">
      <c r="A120913">
        <v>24.182199999970301</v>
      </c>
      <c r="B120913">
        <v>1.7612299211040501</v>
      </c>
      <c r="C120913">
        <v>2</v>
      </c>
    </row>
    <row r="120914" spans="1:3" x14ac:dyDescent="0.3">
      <c r="A120914">
        <v>24.182399999970301</v>
      </c>
      <c r="B120914">
        <v>1.75387329765722</v>
      </c>
      <c r="C120914">
        <v>2</v>
      </c>
    </row>
    <row r="120915" spans="1:3" x14ac:dyDescent="0.3">
      <c r="A120915">
        <v>24.1825999999703</v>
      </c>
      <c r="B120915">
        <v>1.7465166742103899</v>
      </c>
      <c r="C120915">
        <v>2</v>
      </c>
    </row>
    <row r="120916" spans="1:3" x14ac:dyDescent="0.3">
      <c r="A120916">
        <v>24.1827999999703</v>
      </c>
      <c r="B120916">
        <v>1.7391600507635501</v>
      </c>
      <c r="C120916">
        <v>2</v>
      </c>
    </row>
    <row r="120917" spans="1:3" x14ac:dyDescent="0.3">
      <c r="A120917">
        <v>24.182999999970299</v>
      </c>
      <c r="B120917">
        <v>1.73180342731672</v>
      </c>
      <c r="C120917">
        <v>2</v>
      </c>
    </row>
    <row r="120918" spans="1:3" x14ac:dyDescent="0.3">
      <c r="A120918">
        <v>24.183199999970299</v>
      </c>
      <c r="B120918">
        <v>1.7207684921464701</v>
      </c>
      <c r="C120918">
        <v>2</v>
      </c>
    </row>
    <row r="120919" spans="1:3" x14ac:dyDescent="0.3">
      <c r="A120919">
        <v>24.183399999970302</v>
      </c>
      <c r="B120919">
        <v>1.71341186869963</v>
      </c>
      <c r="C120919">
        <v>2</v>
      </c>
    </row>
    <row r="120920" spans="1:3" x14ac:dyDescent="0.3">
      <c r="A120920">
        <v>24.183599999970301</v>
      </c>
      <c r="B120920">
        <v>1.7060552452527999</v>
      </c>
      <c r="C120920">
        <v>2</v>
      </c>
    </row>
    <row r="120921" spans="1:3" x14ac:dyDescent="0.3">
      <c r="A120921">
        <v>24.183799999970301</v>
      </c>
      <c r="B120921">
        <v>1.6950203100825501</v>
      </c>
      <c r="C120921">
        <v>2</v>
      </c>
    </row>
    <row r="120922" spans="1:3" x14ac:dyDescent="0.3">
      <c r="A120922">
        <v>24.1839999999703</v>
      </c>
      <c r="B120922">
        <v>1.68766368663571</v>
      </c>
      <c r="C120922">
        <v>2</v>
      </c>
    </row>
    <row r="120923" spans="1:3" x14ac:dyDescent="0.3">
      <c r="A120923">
        <v>24.1841999999703</v>
      </c>
      <c r="B120923">
        <v>1.6803070631888799</v>
      </c>
      <c r="C120923">
        <v>2</v>
      </c>
    </row>
    <row r="120924" spans="1:3" x14ac:dyDescent="0.3">
      <c r="A120924">
        <v>24.184399999970299</v>
      </c>
      <c r="B120924">
        <v>1.6729504397420401</v>
      </c>
      <c r="C120924">
        <v>2</v>
      </c>
    </row>
    <row r="120925" spans="1:3" x14ac:dyDescent="0.3">
      <c r="A120925">
        <v>24.184599999970299</v>
      </c>
      <c r="B120925">
        <v>1.66559381629521</v>
      </c>
      <c r="C120925">
        <v>2</v>
      </c>
    </row>
    <row r="120926" spans="1:3" x14ac:dyDescent="0.3">
      <c r="A120926">
        <v>24.184799999970299</v>
      </c>
      <c r="B120926">
        <v>1.6582371928483799</v>
      </c>
      <c r="C120926">
        <v>2</v>
      </c>
    </row>
    <row r="120927" spans="1:3" x14ac:dyDescent="0.3">
      <c r="A120927">
        <v>24.184999999970302</v>
      </c>
      <c r="B120927">
        <v>1.65088056940154</v>
      </c>
      <c r="C120927">
        <v>2</v>
      </c>
    </row>
    <row r="120928" spans="1:3" x14ac:dyDescent="0.3">
      <c r="A120928">
        <v>24.185199999970301</v>
      </c>
      <c r="B120928">
        <v>1.64352394595471</v>
      </c>
      <c r="C120928">
        <v>2</v>
      </c>
    </row>
    <row r="120929" spans="1:3" x14ac:dyDescent="0.3">
      <c r="A120929">
        <v>24.185399999970301</v>
      </c>
      <c r="B120929">
        <v>1.6361673225078699</v>
      </c>
      <c r="C120929">
        <v>2</v>
      </c>
    </row>
    <row r="120930" spans="1:3" x14ac:dyDescent="0.3">
      <c r="A120930">
        <v>24.1855999999703</v>
      </c>
      <c r="B120930">
        <v>1.62881069906104</v>
      </c>
      <c r="C120930">
        <v>2</v>
      </c>
    </row>
    <row r="120931" spans="1:3" x14ac:dyDescent="0.3">
      <c r="A120931">
        <v>24.1857999999703</v>
      </c>
      <c r="B120931">
        <v>1.6214540756142</v>
      </c>
      <c r="C120931">
        <v>2</v>
      </c>
    </row>
    <row r="120932" spans="1:3" x14ac:dyDescent="0.3">
      <c r="A120932">
        <v>24.185999999970299</v>
      </c>
      <c r="B120932">
        <v>1.6177757638907899</v>
      </c>
      <c r="C120932">
        <v>2</v>
      </c>
    </row>
    <row r="120933" spans="1:3" x14ac:dyDescent="0.3">
      <c r="A120933">
        <v>24.186199999970299</v>
      </c>
      <c r="B120933">
        <v>1.6104191404439501</v>
      </c>
      <c r="C120933">
        <v>2</v>
      </c>
    </row>
    <row r="120934" spans="1:3" x14ac:dyDescent="0.3">
      <c r="A120934">
        <v>24.186399999970298</v>
      </c>
      <c r="B120934">
        <v>1.60306251699712</v>
      </c>
      <c r="C120934">
        <v>2</v>
      </c>
    </row>
    <row r="120935" spans="1:3" x14ac:dyDescent="0.3">
      <c r="A120935">
        <v>24.186599999970301</v>
      </c>
      <c r="B120935">
        <v>1.5993842052737</v>
      </c>
      <c r="C120935">
        <v>2</v>
      </c>
    </row>
    <row r="120936" spans="1:3" x14ac:dyDescent="0.3">
      <c r="A120936">
        <v>24.186799999970301</v>
      </c>
      <c r="B120936">
        <v>1.5920275818268701</v>
      </c>
      <c r="C120936">
        <v>2</v>
      </c>
    </row>
    <row r="120937" spans="1:3" x14ac:dyDescent="0.3">
      <c r="A120937">
        <v>24.1869999999703</v>
      </c>
      <c r="B120937">
        <v>1.5883492701034501</v>
      </c>
      <c r="C120937">
        <v>2</v>
      </c>
    </row>
    <row r="120938" spans="1:3" x14ac:dyDescent="0.3">
      <c r="A120938">
        <v>24.1871999999703</v>
      </c>
      <c r="B120938">
        <v>1.58099264665662</v>
      </c>
      <c r="C120938">
        <v>2</v>
      </c>
    </row>
    <row r="120939" spans="1:3" x14ac:dyDescent="0.3">
      <c r="A120939">
        <v>24.1873999999703</v>
      </c>
      <c r="B120939">
        <v>1.5736360232097799</v>
      </c>
      <c r="C120939">
        <v>2</v>
      </c>
    </row>
    <row r="120940" spans="1:3" x14ac:dyDescent="0.3">
      <c r="A120940">
        <v>24.187599999970299</v>
      </c>
      <c r="B120940">
        <v>1.5699577114863601</v>
      </c>
      <c r="C120940">
        <v>2</v>
      </c>
    </row>
    <row r="120941" spans="1:3" x14ac:dyDescent="0.3">
      <c r="A120941">
        <v>24.187799999970299</v>
      </c>
      <c r="B120941">
        <v>1.56260108803953</v>
      </c>
      <c r="C120941">
        <v>2</v>
      </c>
    </row>
    <row r="120942" spans="1:3" x14ac:dyDescent="0.3">
      <c r="A120942">
        <v>24.187999999970302</v>
      </c>
      <c r="B120942">
        <v>1.5552444645926999</v>
      </c>
      <c r="C120942">
        <v>2</v>
      </c>
    </row>
    <row r="120943" spans="1:3" x14ac:dyDescent="0.3">
      <c r="A120943">
        <v>24.188199999970301</v>
      </c>
      <c r="B120943">
        <v>1.5515661528692799</v>
      </c>
      <c r="C120943">
        <v>2</v>
      </c>
    </row>
    <row r="120944" spans="1:3" x14ac:dyDescent="0.3">
      <c r="A120944">
        <v>24.188399999970301</v>
      </c>
      <c r="B120944">
        <v>1.54420952942245</v>
      </c>
      <c r="C120944">
        <v>2</v>
      </c>
    </row>
    <row r="120945" spans="1:3" x14ac:dyDescent="0.3">
      <c r="A120945">
        <v>24.1885999999703</v>
      </c>
      <c r="B120945">
        <v>1.53685290597561</v>
      </c>
      <c r="C120945">
        <v>2</v>
      </c>
    </row>
    <row r="120946" spans="1:3" x14ac:dyDescent="0.3">
      <c r="A120946">
        <v>24.1887999999703</v>
      </c>
      <c r="B120946">
        <v>1.5294962825287799</v>
      </c>
      <c r="C120946">
        <v>2</v>
      </c>
    </row>
    <row r="120947" spans="1:3" x14ac:dyDescent="0.3">
      <c r="A120947">
        <v>24.188999999970299</v>
      </c>
      <c r="B120947">
        <v>1.52213965908194</v>
      </c>
      <c r="C120947">
        <v>2</v>
      </c>
    </row>
    <row r="120948" spans="1:3" x14ac:dyDescent="0.3">
      <c r="A120948">
        <v>24.189199999970299</v>
      </c>
      <c r="B120948">
        <v>1.51478303563511</v>
      </c>
      <c r="C120948">
        <v>2</v>
      </c>
    </row>
    <row r="120949" spans="1:3" x14ac:dyDescent="0.3">
      <c r="A120949">
        <v>24.189399999970298</v>
      </c>
      <c r="B120949">
        <v>1.5074264121882699</v>
      </c>
      <c r="C120949">
        <v>2</v>
      </c>
    </row>
    <row r="120950" spans="1:3" x14ac:dyDescent="0.3">
      <c r="A120950">
        <v>24.189599999970302</v>
      </c>
      <c r="B120950">
        <v>1.49639147701802</v>
      </c>
      <c r="C120950">
        <v>2</v>
      </c>
    </row>
    <row r="120951" spans="1:3" x14ac:dyDescent="0.3">
      <c r="A120951">
        <v>24.189799999970301</v>
      </c>
      <c r="B120951">
        <v>1.4890348535711899</v>
      </c>
      <c r="C120951">
        <v>2</v>
      </c>
    </row>
    <row r="120952" spans="1:3" x14ac:dyDescent="0.3">
      <c r="A120952">
        <v>24.189999999970301</v>
      </c>
      <c r="B120952">
        <v>1.4816782301243501</v>
      </c>
      <c r="C120952">
        <v>2</v>
      </c>
    </row>
    <row r="120953" spans="1:3" x14ac:dyDescent="0.3">
      <c r="A120953">
        <v>24.1901999999703</v>
      </c>
      <c r="B120953">
        <v>1.4706432949541</v>
      </c>
      <c r="C120953">
        <v>2</v>
      </c>
    </row>
    <row r="120954" spans="1:3" x14ac:dyDescent="0.3">
      <c r="A120954">
        <v>24.1903999999703</v>
      </c>
      <c r="B120954">
        <v>1.4632866715072701</v>
      </c>
      <c r="C120954">
        <v>2</v>
      </c>
    </row>
    <row r="120955" spans="1:3" x14ac:dyDescent="0.3">
      <c r="A120955">
        <v>24.190599999970299</v>
      </c>
      <c r="B120955">
        <v>1.45225173633702</v>
      </c>
      <c r="C120955">
        <v>2</v>
      </c>
    </row>
    <row r="120956" spans="1:3" x14ac:dyDescent="0.3">
      <c r="A120956">
        <v>24.190799999970299</v>
      </c>
      <c r="B120956">
        <v>1.4412168011667701</v>
      </c>
      <c r="C120956">
        <v>2</v>
      </c>
    </row>
    <row r="120957" spans="1:3" x14ac:dyDescent="0.3">
      <c r="A120957">
        <v>24.190999999970298</v>
      </c>
      <c r="B120957">
        <v>1.43018186599652</v>
      </c>
      <c r="C120957">
        <v>2</v>
      </c>
    </row>
    <row r="120958" spans="1:3" x14ac:dyDescent="0.3">
      <c r="A120958">
        <v>24.191199999970198</v>
      </c>
      <c r="B120958">
        <v>1.4191469308262601</v>
      </c>
      <c r="C120958">
        <v>2</v>
      </c>
    </row>
    <row r="120959" spans="1:3" x14ac:dyDescent="0.3">
      <c r="A120959">
        <v>24.191399999970201</v>
      </c>
      <c r="B120959">
        <v>1.41179030737943</v>
      </c>
      <c r="C120959">
        <v>2</v>
      </c>
    </row>
    <row r="120960" spans="1:3" x14ac:dyDescent="0.3">
      <c r="A120960">
        <v>24.191599999970201</v>
      </c>
      <c r="B120960">
        <v>1.4007553722091799</v>
      </c>
      <c r="C120960">
        <v>2</v>
      </c>
    </row>
    <row r="120961" spans="1:3" x14ac:dyDescent="0.3">
      <c r="A120961">
        <v>24.1917999999702</v>
      </c>
      <c r="B120961">
        <v>1.39339874876234</v>
      </c>
      <c r="C120961">
        <v>2</v>
      </c>
    </row>
    <row r="120962" spans="1:3" x14ac:dyDescent="0.3">
      <c r="A120962">
        <v>24.1919999999702</v>
      </c>
      <c r="B120962">
        <v>1.3823638135920899</v>
      </c>
      <c r="C120962">
        <v>2</v>
      </c>
    </row>
    <row r="120963" spans="1:3" x14ac:dyDescent="0.3">
      <c r="A120963">
        <v>24.1921999999702</v>
      </c>
      <c r="B120963">
        <v>1.37132887842184</v>
      </c>
      <c r="C120963">
        <v>2</v>
      </c>
    </row>
    <row r="120964" spans="1:3" x14ac:dyDescent="0.3">
      <c r="A120964">
        <v>24.192399999970199</v>
      </c>
      <c r="B120964">
        <v>1.3602939432515899</v>
      </c>
      <c r="C120964">
        <v>2</v>
      </c>
    </row>
    <row r="120965" spans="1:3" x14ac:dyDescent="0.3">
      <c r="A120965">
        <v>24.192599999970199</v>
      </c>
      <c r="B120965">
        <v>1.34925900808134</v>
      </c>
      <c r="C120965">
        <v>2</v>
      </c>
    </row>
    <row r="120966" spans="1:3" x14ac:dyDescent="0.3">
      <c r="A120966">
        <v>24.192799999970202</v>
      </c>
      <c r="B120966">
        <v>1.3382240729110899</v>
      </c>
      <c r="C120966">
        <v>2</v>
      </c>
    </row>
    <row r="120967" spans="1:3" x14ac:dyDescent="0.3">
      <c r="A120967">
        <v>24.192999999970201</v>
      </c>
      <c r="B120967">
        <v>1.3308674494642501</v>
      </c>
      <c r="C120967">
        <v>2</v>
      </c>
    </row>
    <row r="120968" spans="1:3" x14ac:dyDescent="0.3">
      <c r="A120968">
        <v>24.193199999970201</v>
      </c>
      <c r="B120968">
        <v>1.3161542025705899</v>
      </c>
      <c r="C120968">
        <v>2</v>
      </c>
    </row>
    <row r="120969" spans="1:3" x14ac:dyDescent="0.3">
      <c r="A120969">
        <v>24.1933999999702</v>
      </c>
      <c r="B120969">
        <v>1.30511926740033</v>
      </c>
      <c r="C120969">
        <v>2</v>
      </c>
    </row>
    <row r="120970" spans="1:3" x14ac:dyDescent="0.3">
      <c r="A120970">
        <v>24.1935999999702</v>
      </c>
      <c r="B120970">
        <v>1.2940843322300799</v>
      </c>
      <c r="C120970">
        <v>2</v>
      </c>
    </row>
    <row r="120971" spans="1:3" x14ac:dyDescent="0.3">
      <c r="A120971">
        <v>24.193799999970199</v>
      </c>
      <c r="B120971">
        <v>1.28304939705983</v>
      </c>
      <c r="C120971">
        <v>2</v>
      </c>
    </row>
    <row r="120972" spans="1:3" x14ac:dyDescent="0.3">
      <c r="A120972">
        <v>24.193999999970199</v>
      </c>
      <c r="B120972">
        <v>1.2720144618895799</v>
      </c>
      <c r="C120972">
        <v>2</v>
      </c>
    </row>
    <row r="120973" spans="1:3" x14ac:dyDescent="0.3">
      <c r="A120973">
        <v>24.194199999970198</v>
      </c>
      <c r="B120973">
        <v>1.26465783844275</v>
      </c>
      <c r="C120973">
        <v>2</v>
      </c>
    </row>
    <row r="120974" spans="1:3" x14ac:dyDescent="0.3">
      <c r="A120974">
        <v>24.194399999970202</v>
      </c>
      <c r="B120974">
        <v>1.25730121499591</v>
      </c>
      <c r="C120974">
        <v>2</v>
      </c>
    </row>
    <row r="120975" spans="1:3" x14ac:dyDescent="0.3">
      <c r="A120975">
        <v>24.194599999970201</v>
      </c>
      <c r="B120975">
        <v>1.2536229032724899</v>
      </c>
      <c r="C120975">
        <v>2</v>
      </c>
    </row>
    <row r="120976" spans="1:3" x14ac:dyDescent="0.3">
      <c r="A120976">
        <v>24.194799999970201</v>
      </c>
      <c r="B120976">
        <v>1.2499445915490801</v>
      </c>
      <c r="C120976">
        <v>2</v>
      </c>
    </row>
    <row r="120977" spans="1:3" x14ac:dyDescent="0.3">
      <c r="A120977">
        <v>24.1949999999702</v>
      </c>
      <c r="B120977">
        <v>1.2499445915490801</v>
      </c>
      <c r="C120977">
        <v>2</v>
      </c>
    </row>
    <row r="120978" spans="1:3" x14ac:dyDescent="0.3">
      <c r="A120978">
        <v>24.1951999999702</v>
      </c>
      <c r="B120978">
        <v>1.2499445915490801</v>
      </c>
      <c r="C120978">
        <v>2</v>
      </c>
    </row>
    <row r="120979" spans="1:3" x14ac:dyDescent="0.3">
      <c r="A120979">
        <v>24.195399999970199</v>
      </c>
      <c r="B120979">
        <v>1.2499445915490801</v>
      </c>
      <c r="C120979">
        <v>2</v>
      </c>
    </row>
    <row r="120980" spans="1:3" x14ac:dyDescent="0.3">
      <c r="A120980">
        <v>24.195599999970199</v>
      </c>
      <c r="B120980">
        <v>1.25730121499591</v>
      </c>
      <c r="C120980">
        <v>2</v>
      </c>
    </row>
    <row r="120981" spans="1:3" x14ac:dyDescent="0.3">
      <c r="A120981">
        <v>24.195799999970198</v>
      </c>
      <c r="B120981">
        <v>1.26097952671933</v>
      </c>
      <c r="C120981">
        <v>2</v>
      </c>
    </row>
    <row r="120982" spans="1:3" x14ac:dyDescent="0.3">
      <c r="A120982">
        <v>24.195999999970201</v>
      </c>
      <c r="B120982">
        <v>1.2683361501661601</v>
      </c>
      <c r="C120982">
        <v>2</v>
      </c>
    </row>
    <row r="120983" spans="1:3" x14ac:dyDescent="0.3">
      <c r="A120983">
        <v>24.196199999970201</v>
      </c>
      <c r="B120983">
        <v>1.2756927736129999</v>
      </c>
      <c r="C120983">
        <v>2</v>
      </c>
    </row>
    <row r="120984" spans="1:3" x14ac:dyDescent="0.3">
      <c r="A120984">
        <v>24.1963999999702</v>
      </c>
      <c r="B120984">
        <v>1.28304939705983</v>
      </c>
      <c r="C120984">
        <v>2</v>
      </c>
    </row>
    <row r="120985" spans="1:3" x14ac:dyDescent="0.3">
      <c r="A120985">
        <v>24.1965999999702</v>
      </c>
      <c r="B120985">
        <v>1.2904060205066701</v>
      </c>
      <c r="C120985">
        <v>2</v>
      </c>
    </row>
    <row r="120986" spans="1:3" x14ac:dyDescent="0.3">
      <c r="A120986">
        <v>24.196799999970199</v>
      </c>
      <c r="B120986">
        <v>1.30511926740033</v>
      </c>
      <c r="C120986">
        <v>2</v>
      </c>
    </row>
    <row r="120987" spans="1:3" x14ac:dyDescent="0.3">
      <c r="A120987">
        <v>24.196999999970199</v>
      </c>
      <c r="B120987">
        <v>1.3161542025705899</v>
      </c>
      <c r="C120987">
        <v>2</v>
      </c>
    </row>
    <row r="120988" spans="1:3" x14ac:dyDescent="0.3">
      <c r="A120988">
        <v>24.197199999970199</v>
      </c>
      <c r="B120988">
        <v>1.3308674494642501</v>
      </c>
      <c r="C120988">
        <v>2</v>
      </c>
    </row>
    <row r="120989" spans="1:3" x14ac:dyDescent="0.3">
      <c r="A120989">
        <v>24.197399999970202</v>
      </c>
      <c r="B120989">
        <v>1.34558069635792</v>
      </c>
      <c r="C120989">
        <v>2</v>
      </c>
    </row>
    <row r="120990" spans="1:3" x14ac:dyDescent="0.3">
      <c r="A120990">
        <v>24.197599999970201</v>
      </c>
      <c r="B120990">
        <v>1.3602939432515899</v>
      </c>
      <c r="C120990">
        <v>2</v>
      </c>
    </row>
    <row r="120991" spans="1:3" x14ac:dyDescent="0.3">
      <c r="A120991">
        <v>24.197799999970201</v>
      </c>
      <c r="B120991">
        <v>1.3786855018686801</v>
      </c>
      <c r="C120991">
        <v>2</v>
      </c>
    </row>
    <row r="120992" spans="1:3" x14ac:dyDescent="0.3">
      <c r="A120992">
        <v>24.1979999999702</v>
      </c>
      <c r="B120992">
        <v>1.3970770604857601</v>
      </c>
      <c r="C120992">
        <v>2</v>
      </c>
    </row>
    <row r="120993" spans="1:3" x14ac:dyDescent="0.3">
      <c r="A120993">
        <v>24.1981999999702</v>
      </c>
      <c r="B120993">
        <v>1.41546861910285</v>
      </c>
      <c r="C120993">
        <v>2</v>
      </c>
    </row>
    <row r="120994" spans="1:3" x14ac:dyDescent="0.3">
      <c r="A120994">
        <v>24.198399999970199</v>
      </c>
      <c r="B120994">
        <v>1.43386017771993</v>
      </c>
      <c r="C120994">
        <v>2</v>
      </c>
    </row>
    <row r="120995" spans="1:3" x14ac:dyDescent="0.3">
      <c r="A120995">
        <v>24.198599999970199</v>
      </c>
      <c r="B120995">
        <v>1.45593004806043</v>
      </c>
      <c r="C120995">
        <v>2</v>
      </c>
    </row>
    <row r="120996" spans="1:3" x14ac:dyDescent="0.3">
      <c r="A120996">
        <v>24.198799999970198</v>
      </c>
      <c r="B120996">
        <v>1.47799991840094</v>
      </c>
      <c r="C120996">
        <v>2</v>
      </c>
    </row>
    <row r="120997" spans="1:3" x14ac:dyDescent="0.3">
      <c r="A120997">
        <v>24.198999999970201</v>
      </c>
      <c r="B120997">
        <v>1.50006978874144</v>
      </c>
      <c r="C120997">
        <v>2</v>
      </c>
    </row>
    <row r="120998" spans="1:3" x14ac:dyDescent="0.3">
      <c r="A120998">
        <v>24.199199999970201</v>
      </c>
      <c r="B120998">
        <v>1.52213965908194</v>
      </c>
      <c r="C120998">
        <v>2</v>
      </c>
    </row>
    <row r="120999" spans="1:3" x14ac:dyDescent="0.3">
      <c r="A120999">
        <v>24.199399999970201</v>
      </c>
      <c r="B120999">
        <v>1.5478878411458601</v>
      </c>
      <c r="C120999">
        <v>2</v>
      </c>
    </row>
    <row r="121000" spans="1:3" x14ac:dyDescent="0.3">
      <c r="A121000">
        <v>24.1995999999702</v>
      </c>
      <c r="B121000">
        <v>1.5736360232097799</v>
      </c>
      <c r="C121000">
        <v>2</v>
      </c>
    </row>
    <row r="121001" spans="1:3" x14ac:dyDescent="0.3">
      <c r="A121001">
        <v>24.1997999999702</v>
      </c>
      <c r="B121001">
        <v>1.5957058935502799</v>
      </c>
      <c r="C121001">
        <v>2</v>
      </c>
    </row>
    <row r="121002" spans="1:3" x14ac:dyDescent="0.3">
      <c r="A121002">
        <v>24.199999999970199</v>
      </c>
      <c r="B121002">
        <v>1.62513238733762</v>
      </c>
      <c r="C121002">
        <v>2</v>
      </c>
    </row>
    <row r="121003" spans="1:3" x14ac:dyDescent="0.3">
      <c r="A121003">
        <v>24.200199999970199</v>
      </c>
      <c r="B121003">
        <v>1.65088056940154</v>
      </c>
      <c r="C121003">
        <v>2</v>
      </c>
    </row>
    <row r="121004" spans="1:3" x14ac:dyDescent="0.3">
      <c r="A121004">
        <v>24.200399999970202</v>
      </c>
      <c r="B121004">
        <v>1.6766287514654601</v>
      </c>
      <c r="C121004">
        <v>2</v>
      </c>
    </row>
    <row r="121005" spans="1:3" x14ac:dyDescent="0.3">
      <c r="A121005">
        <v>24.200599999970201</v>
      </c>
      <c r="B121005">
        <v>1.7023769335293799</v>
      </c>
      <c r="C121005">
        <v>2</v>
      </c>
    </row>
    <row r="121006" spans="1:3" x14ac:dyDescent="0.3">
      <c r="A121006">
        <v>24.200799999970201</v>
      </c>
      <c r="B121006">
        <v>1.7281251155933</v>
      </c>
      <c r="C121006">
        <v>2</v>
      </c>
    </row>
    <row r="121007" spans="1:3" x14ac:dyDescent="0.3">
      <c r="A121007">
        <v>24.2009999999702</v>
      </c>
      <c r="B121007">
        <v>1.7501949859338</v>
      </c>
      <c r="C121007">
        <v>2</v>
      </c>
    </row>
    <row r="121008" spans="1:3" x14ac:dyDescent="0.3">
      <c r="A121008">
        <v>24.2011999999702</v>
      </c>
      <c r="B121008">
        <v>1.77594316799772</v>
      </c>
      <c r="C121008">
        <v>2</v>
      </c>
    </row>
    <row r="121009" spans="1:3" x14ac:dyDescent="0.3">
      <c r="A121009">
        <v>24.201399999970199</v>
      </c>
      <c r="B121009">
        <v>1.79801303833822</v>
      </c>
      <c r="C121009">
        <v>2</v>
      </c>
    </row>
    <row r="121010" spans="1:3" x14ac:dyDescent="0.3">
      <c r="A121010">
        <v>24.201599999970199</v>
      </c>
      <c r="B121010">
        <v>1.82008290867873</v>
      </c>
      <c r="C121010">
        <v>2</v>
      </c>
    </row>
    <row r="121011" spans="1:3" x14ac:dyDescent="0.3">
      <c r="A121011">
        <v>24.201799999970198</v>
      </c>
      <c r="B121011">
        <v>1.84215277901923</v>
      </c>
      <c r="C121011">
        <v>2</v>
      </c>
    </row>
    <row r="121012" spans="1:3" x14ac:dyDescent="0.3">
      <c r="A121012">
        <v>24.201999999970202</v>
      </c>
      <c r="B121012">
        <v>1.86422264935973</v>
      </c>
      <c r="C121012">
        <v>2</v>
      </c>
    </row>
    <row r="121013" spans="1:3" x14ac:dyDescent="0.3">
      <c r="A121013">
        <v>24.202199999970201</v>
      </c>
      <c r="B121013">
        <v>1.88261420797682</v>
      </c>
      <c r="C121013">
        <v>2</v>
      </c>
    </row>
    <row r="121014" spans="1:3" x14ac:dyDescent="0.3">
      <c r="A121014">
        <v>24.202399999970201</v>
      </c>
      <c r="B121014">
        <v>1.9010057665939</v>
      </c>
      <c r="C121014">
        <v>2</v>
      </c>
    </row>
    <row r="121015" spans="1:3" x14ac:dyDescent="0.3">
      <c r="A121015">
        <v>24.2025999999702</v>
      </c>
      <c r="B121015">
        <v>1.9157190134875699</v>
      </c>
      <c r="C121015">
        <v>2</v>
      </c>
    </row>
    <row r="121016" spans="1:3" x14ac:dyDescent="0.3">
      <c r="A121016">
        <v>24.2027999999702</v>
      </c>
      <c r="B121016">
        <v>1.9341105721046601</v>
      </c>
      <c r="C121016">
        <v>2</v>
      </c>
    </row>
    <row r="121017" spans="1:3" x14ac:dyDescent="0.3">
      <c r="A121017">
        <v>24.202999999970199</v>
      </c>
      <c r="B121017">
        <v>1.94514550727491</v>
      </c>
      <c r="C121017">
        <v>2</v>
      </c>
    </row>
    <row r="121018" spans="1:3" x14ac:dyDescent="0.3">
      <c r="A121018">
        <v>24.203199999970199</v>
      </c>
      <c r="B121018">
        <v>1.9598587541685799</v>
      </c>
      <c r="C121018">
        <v>2</v>
      </c>
    </row>
    <row r="121019" spans="1:3" x14ac:dyDescent="0.3">
      <c r="A121019">
        <v>24.203399999970198</v>
      </c>
      <c r="B121019">
        <v>1.9745720010622501</v>
      </c>
      <c r="C121019">
        <v>2</v>
      </c>
    </row>
    <row r="121020" spans="1:3" x14ac:dyDescent="0.3">
      <c r="A121020">
        <v>24.203599999970201</v>
      </c>
      <c r="B121020">
        <v>1.9856069362325</v>
      </c>
      <c r="C121020">
        <v>2</v>
      </c>
    </row>
    <row r="121021" spans="1:3" x14ac:dyDescent="0.3">
      <c r="A121021">
        <v>24.203799999970201</v>
      </c>
      <c r="B121021">
        <v>1.9966418714027501</v>
      </c>
      <c r="C121021">
        <v>2</v>
      </c>
    </row>
    <row r="121022" spans="1:3" x14ac:dyDescent="0.3">
      <c r="A121022">
        <v>24.2039999999702</v>
      </c>
      <c r="B121022">
        <v>2.007676806573</v>
      </c>
      <c r="C121022">
        <v>2</v>
      </c>
    </row>
    <row r="121023" spans="1:3" x14ac:dyDescent="0.3">
      <c r="A121023">
        <v>24.2041999999702</v>
      </c>
      <c r="B121023">
        <v>2.0150334300198298</v>
      </c>
      <c r="C121023">
        <v>2</v>
      </c>
    </row>
    <row r="121024" spans="1:3" x14ac:dyDescent="0.3">
      <c r="A121024">
        <v>24.2043999999702</v>
      </c>
      <c r="B121024">
        <v>2.0223900534666699</v>
      </c>
      <c r="C121024">
        <v>2</v>
      </c>
    </row>
    <row r="121025" spans="1:3" x14ac:dyDescent="0.3">
      <c r="A121025">
        <v>24.204599999970199</v>
      </c>
      <c r="B121025">
        <v>2.0297466769135002</v>
      </c>
      <c r="C121025">
        <v>2</v>
      </c>
    </row>
    <row r="121026" spans="1:3" x14ac:dyDescent="0.3">
      <c r="A121026">
        <v>24.204799999970199</v>
      </c>
      <c r="B121026">
        <v>2.0371033003603398</v>
      </c>
      <c r="C121026">
        <v>2</v>
      </c>
    </row>
    <row r="121027" spans="1:3" x14ac:dyDescent="0.3">
      <c r="A121027">
        <v>24.204999999970202</v>
      </c>
      <c r="B121027">
        <v>2.0407816120837499</v>
      </c>
      <c r="C121027">
        <v>2</v>
      </c>
    </row>
    <row r="121028" spans="1:3" x14ac:dyDescent="0.3">
      <c r="A121028">
        <v>24.205199999970201</v>
      </c>
      <c r="B121028">
        <v>2.0444599238071701</v>
      </c>
      <c r="C121028">
        <v>2</v>
      </c>
    </row>
    <row r="121029" spans="1:3" x14ac:dyDescent="0.3">
      <c r="A121029">
        <v>24.205399999970201</v>
      </c>
      <c r="B121029">
        <v>2.0444599238071701</v>
      </c>
      <c r="C121029">
        <v>2</v>
      </c>
    </row>
    <row r="121030" spans="1:3" x14ac:dyDescent="0.3">
      <c r="A121030">
        <v>24.2055999999702</v>
      </c>
      <c r="B121030">
        <v>2.0481382355305899</v>
      </c>
      <c r="C121030">
        <v>2</v>
      </c>
    </row>
    <row r="121031" spans="1:3" x14ac:dyDescent="0.3">
      <c r="A121031">
        <v>24.2057999999702</v>
      </c>
      <c r="B121031">
        <v>2.0481382355305899</v>
      </c>
      <c r="C121031">
        <v>2</v>
      </c>
    </row>
    <row r="121032" spans="1:3" x14ac:dyDescent="0.3">
      <c r="A121032">
        <v>24.205999999970199</v>
      </c>
      <c r="B121032">
        <v>2.051816547254</v>
      </c>
      <c r="C121032">
        <v>2</v>
      </c>
    </row>
    <row r="121033" spans="1:3" x14ac:dyDescent="0.3">
      <c r="A121033">
        <v>24.206199999970199</v>
      </c>
      <c r="B121033">
        <v>2.0481382355305899</v>
      </c>
      <c r="C121033">
        <v>2</v>
      </c>
    </row>
    <row r="121034" spans="1:3" x14ac:dyDescent="0.3">
      <c r="A121034">
        <v>24.206399999970198</v>
      </c>
      <c r="B121034">
        <v>2.0481382355305899</v>
      </c>
      <c r="C121034">
        <v>2</v>
      </c>
    </row>
    <row r="121035" spans="1:3" x14ac:dyDescent="0.3">
      <c r="A121035">
        <v>24.206599999970202</v>
      </c>
      <c r="B121035">
        <v>2.0444599238071701</v>
      </c>
      <c r="C121035">
        <v>2</v>
      </c>
    </row>
    <row r="121036" spans="1:3" x14ac:dyDescent="0.3">
      <c r="A121036">
        <v>24.206799999970201</v>
      </c>
      <c r="B121036">
        <v>2.0407816120837499</v>
      </c>
      <c r="C121036">
        <v>2</v>
      </c>
    </row>
    <row r="121037" spans="1:3" x14ac:dyDescent="0.3">
      <c r="A121037">
        <v>24.206999999970201</v>
      </c>
      <c r="B121037">
        <v>2.0371033003603398</v>
      </c>
      <c r="C121037">
        <v>2</v>
      </c>
    </row>
    <row r="121038" spans="1:3" x14ac:dyDescent="0.3">
      <c r="A121038">
        <v>24.2071999999702</v>
      </c>
      <c r="B121038">
        <v>2.0297466769135002</v>
      </c>
      <c r="C121038">
        <v>2</v>
      </c>
    </row>
    <row r="121039" spans="1:3" x14ac:dyDescent="0.3">
      <c r="A121039">
        <v>24.2073999999702</v>
      </c>
      <c r="B121039">
        <v>2.0260683651900799</v>
      </c>
      <c r="C121039">
        <v>2</v>
      </c>
    </row>
    <row r="121040" spans="1:3" x14ac:dyDescent="0.3">
      <c r="A121040">
        <v>24.207599999970199</v>
      </c>
      <c r="B121040">
        <v>2.0187117417432501</v>
      </c>
      <c r="C121040">
        <v>2</v>
      </c>
    </row>
    <row r="121041" spans="1:3" x14ac:dyDescent="0.3">
      <c r="A121041">
        <v>24.207799999970199</v>
      </c>
      <c r="B121041">
        <v>2.0113551182964202</v>
      </c>
      <c r="C121041">
        <v>2</v>
      </c>
    </row>
    <row r="121042" spans="1:3" x14ac:dyDescent="0.3">
      <c r="A121042">
        <v>24.207999999970198</v>
      </c>
      <c r="B121042">
        <v>2.0039984948495801</v>
      </c>
      <c r="C121042">
        <v>2</v>
      </c>
    </row>
    <row r="121043" spans="1:3" x14ac:dyDescent="0.3">
      <c r="A121043">
        <v>24.208199999970201</v>
      </c>
      <c r="B121043">
        <v>1.99296355967933</v>
      </c>
      <c r="C121043">
        <v>2</v>
      </c>
    </row>
    <row r="121044" spans="1:3" x14ac:dyDescent="0.3">
      <c r="A121044">
        <v>24.208399999970201</v>
      </c>
      <c r="B121044">
        <v>1.9819286245090799</v>
      </c>
      <c r="C121044">
        <v>2</v>
      </c>
    </row>
    <row r="121045" spans="1:3" x14ac:dyDescent="0.3">
      <c r="A121045">
        <v>24.2085999999702</v>
      </c>
      <c r="B121045">
        <v>1.96721537761541</v>
      </c>
      <c r="C121045">
        <v>2</v>
      </c>
    </row>
    <row r="121046" spans="1:3" x14ac:dyDescent="0.3">
      <c r="A121046">
        <v>24.2087999999702</v>
      </c>
      <c r="B121046">
        <v>1.9561804424451601</v>
      </c>
      <c r="C121046">
        <v>2</v>
      </c>
    </row>
    <row r="121047" spans="1:3" x14ac:dyDescent="0.3">
      <c r="A121047">
        <v>24.208999999970199</v>
      </c>
      <c r="B121047">
        <v>1.94514550727491</v>
      </c>
      <c r="C121047">
        <v>2</v>
      </c>
    </row>
    <row r="121048" spans="1:3" x14ac:dyDescent="0.3">
      <c r="A121048">
        <v>24.209199999970199</v>
      </c>
      <c r="B121048">
        <v>1.92675394865782</v>
      </c>
      <c r="C121048">
        <v>2</v>
      </c>
    </row>
    <row r="121049" spans="1:3" x14ac:dyDescent="0.3">
      <c r="A121049">
        <v>24.209399999970199</v>
      </c>
      <c r="B121049">
        <v>1.9120407017641501</v>
      </c>
      <c r="C121049">
        <v>2</v>
      </c>
    </row>
    <row r="121050" spans="1:3" x14ac:dyDescent="0.3">
      <c r="A121050">
        <v>24.209599999970202</v>
      </c>
      <c r="B121050">
        <v>1.8936491431470699</v>
      </c>
      <c r="C121050">
        <v>2</v>
      </c>
    </row>
    <row r="121051" spans="1:3" x14ac:dyDescent="0.3">
      <c r="A121051">
        <v>24.209799999970201</v>
      </c>
      <c r="B121051">
        <v>1.8752575845299799</v>
      </c>
      <c r="C121051">
        <v>2</v>
      </c>
    </row>
    <row r="121052" spans="1:3" x14ac:dyDescent="0.3">
      <c r="A121052">
        <v>24.209999999970201</v>
      </c>
      <c r="B121052">
        <v>1.8568660259129</v>
      </c>
      <c r="C121052">
        <v>2</v>
      </c>
    </row>
    <row r="121053" spans="1:3" x14ac:dyDescent="0.3">
      <c r="A121053">
        <v>24.2101999999702</v>
      </c>
      <c r="B121053">
        <v>1.8347961555723999</v>
      </c>
      <c r="C121053">
        <v>2</v>
      </c>
    </row>
    <row r="121054" spans="1:3" x14ac:dyDescent="0.3">
      <c r="A121054">
        <v>24.2103999999702</v>
      </c>
      <c r="B121054">
        <v>1.8127262852318899</v>
      </c>
      <c r="C121054">
        <v>2</v>
      </c>
    </row>
    <row r="121055" spans="1:3" x14ac:dyDescent="0.3">
      <c r="A121055">
        <v>24.210599999970199</v>
      </c>
      <c r="B121055">
        <v>1.7906564148913899</v>
      </c>
      <c r="C121055">
        <v>2</v>
      </c>
    </row>
    <row r="121056" spans="1:3" x14ac:dyDescent="0.3">
      <c r="A121056">
        <v>24.210799999970199</v>
      </c>
      <c r="B121056">
        <v>1.7685865445508899</v>
      </c>
      <c r="C121056">
        <v>2</v>
      </c>
    </row>
    <row r="121057" spans="1:3" x14ac:dyDescent="0.3">
      <c r="A121057">
        <v>24.210999999970198</v>
      </c>
      <c r="B121057">
        <v>1.7428383624869701</v>
      </c>
      <c r="C121057">
        <v>2</v>
      </c>
    </row>
    <row r="121058" spans="1:3" x14ac:dyDescent="0.3">
      <c r="A121058">
        <v>24.211199999970201</v>
      </c>
      <c r="B121058">
        <v>1.7207684921464701</v>
      </c>
      <c r="C121058">
        <v>2</v>
      </c>
    </row>
    <row r="121059" spans="1:3" x14ac:dyDescent="0.3">
      <c r="A121059">
        <v>24.211399999970201</v>
      </c>
      <c r="B121059">
        <v>1.6986986218059601</v>
      </c>
      <c r="C121059">
        <v>2</v>
      </c>
    </row>
    <row r="121060" spans="1:3" x14ac:dyDescent="0.3">
      <c r="A121060">
        <v>24.211599999970201</v>
      </c>
      <c r="B121060">
        <v>1.6729504397420401</v>
      </c>
      <c r="C121060">
        <v>2</v>
      </c>
    </row>
    <row r="121061" spans="1:3" x14ac:dyDescent="0.3">
      <c r="A121061">
        <v>24.2117999999702</v>
      </c>
      <c r="B121061">
        <v>1.64720225767812</v>
      </c>
      <c r="C121061">
        <v>2</v>
      </c>
    </row>
    <row r="121062" spans="1:3" x14ac:dyDescent="0.3">
      <c r="A121062">
        <v>24.2119999999702</v>
      </c>
      <c r="B121062">
        <v>1.6214540756142</v>
      </c>
      <c r="C121062">
        <v>2</v>
      </c>
    </row>
    <row r="121063" spans="1:3" x14ac:dyDescent="0.3">
      <c r="A121063">
        <v>24.212199999970199</v>
      </c>
      <c r="B121063">
        <v>1.5993842052737</v>
      </c>
      <c r="C121063">
        <v>2</v>
      </c>
    </row>
    <row r="121064" spans="1:3" x14ac:dyDescent="0.3">
      <c r="A121064">
        <v>24.212399999970199</v>
      </c>
      <c r="B121064">
        <v>1.5736360232097799</v>
      </c>
      <c r="C121064">
        <v>2</v>
      </c>
    </row>
    <row r="121065" spans="1:3" x14ac:dyDescent="0.3">
      <c r="A121065">
        <v>24.212599999970202</v>
      </c>
      <c r="B121065">
        <v>1.54420952942245</v>
      </c>
      <c r="C121065">
        <v>2</v>
      </c>
    </row>
    <row r="121066" spans="1:3" x14ac:dyDescent="0.3">
      <c r="A121066">
        <v>24.212799999970201</v>
      </c>
      <c r="B121066">
        <v>1.52213965908194</v>
      </c>
      <c r="C121066">
        <v>2</v>
      </c>
    </row>
    <row r="121067" spans="1:3" x14ac:dyDescent="0.3">
      <c r="A121067">
        <v>24.212999999970201</v>
      </c>
      <c r="B121067">
        <v>1.49639147701802</v>
      </c>
      <c r="C121067">
        <v>2</v>
      </c>
    </row>
    <row r="121068" spans="1:3" x14ac:dyDescent="0.3">
      <c r="A121068">
        <v>24.2131999999702</v>
      </c>
      <c r="B121068">
        <v>1.47432160667752</v>
      </c>
      <c r="C121068">
        <v>2</v>
      </c>
    </row>
    <row r="121069" spans="1:3" x14ac:dyDescent="0.3">
      <c r="A121069">
        <v>24.2133999999702</v>
      </c>
      <c r="B121069">
        <v>1.4485734246135999</v>
      </c>
      <c r="C121069">
        <v>2</v>
      </c>
    </row>
    <row r="121070" spans="1:3" x14ac:dyDescent="0.3">
      <c r="A121070">
        <v>24.213599999970199</v>
      </c>
      <c r="B121070">
        <v>1.4265035542730999</v>
      </c>
      <c r="C121070">
        <v>2</v>
      </c>
    </row>
    <row r="121071" spans="1:3" x14ac:dyDescent="0.3">
      <c r="A121071">
        <v>24.213799999970199</v>
      </c>
      <c r="B121071">
        <v>1.4044336839325999</v>
      </c>
      <c r="C121071">
        <v>2</v>
      </c>
    </row>
    <row r="121072" spans="1:3" x14ac:dyDescent="0.3">
      <c r="A121072">
        <v>24.213999999970198</v>
      </c>
      <c r="B121072">
        <v>1.3823638135920899</v>
      </c>
      <c r="C121072">
        <v>2</v>
      </c>
    </row>
    <row r="121073" spans="1:3" x14ac:dyDescent="0.3">
      <c r="A121073">
        <v>24.214199999970202</v>
      </c>
      <c r="B121073">
        <v>1.3602939432515899</v>
      </c>
      <c r="C121073">
        <v>2</v>
      </c>
    </row>
    <row r="121074" spans="1:3" x14ac:dyDescent="0.3">
      <c r="A121074">
        <v>24.214399999970201</v>
      </c>
      <c r="B121074">
        <v>1.3419023846345099</v>
      </c>
      <c r="C121074">
        <v>2</v>
      </c>
    </row>
    <row r="121075" spans="1:3" x14ac:dyDescent="0.3">
      <c r="A121075">
        <v>24.214599999970201</v>
      </c>
      <c r="B121075">
        <v>1.3198325142939999</v>
      </c>
      <c r="C121075">
        <v>2</v>
      </c>
    </row>
    <row r="121076" spans="1:3" x14ac:dyDescent="0.3">
      <c r="A121076">
        <v>24.2147999999702</v>
      </c>
      <c r="B121076">
        <v>1.30144095567692</v>
      </c>
      <c r="C121076">
        <v>2</v>
      </c>
    </row>
    <row r="121077" spans="1:3" x14ac:dyDescent="0.3">
      <c r="A121077">
        <v>24.2149999999702</v>
      </c>
      <c r="B121077">
        <v>1.27937108533641</v>
      </c>
      <c r="C121077">
        <v>2</v>
      </c>
    </row>
    <row r="121078" spans="1:3" x14ac:dyDescent="0.3">
      <c r="A121078">
        <v>24.215199999970199</v>
      </c>
      <c r="B121078">
        <v>1.26097952671933</v>
      </c>
      <c r="C121078">
        <v>2</v>
      </c>
    </row>
    <row r="121079" spans="1:3" x14ac:dyDescent="0.3">
      <c r="A121079">
        <v>24.215399999970199</v>
      </c>
      <c r="B121079">
        <v>1.24258796810224</v>
      </c>
      <c r="C121079">
        <v>2</v>
      </c>
    </row>
    <row r="121080" spans="1:3" x14ac:dyDescent="0.3">
      <c r="A121080">
        <v>24.215599999970198</v>
      </c>
      <c r="B121080">
        <v>1.2241964094851601</v>
      </c>
      <c r="C121080">
        <v>2</v>
      </c>
    </row>
    <row r="121081" spans="1:3" x14ac:dyDescent="0.3">
      <c r="A121081">
        <v>24.215799999970201</v>
      </c>
      <c r="B121081">
        <v>1.2094831625914899</v>
      </c>
      <c r="C121081">
        <v>2</v>
      </c>
    </row>
    <row r="121082" spans="1:3" x14ac:dyDescent="0.3">
      <c r="A121082">
        <v>24.215999999970201</v>
      </c>
      <c r="B121082">
        <v>1.19476991569782</v>
      </c>
      <c r="C121082">
        <v>2</v>
      </c>
    </row>
    <row r="121083" spans="1:3" x14ac:dyDescent="0.3">
      <c r="A121083">
        <v>24.2161999999702</v>
      </c>
      <c r="B121083">
        <v>1.1800566688041501</v>
      </c>
      <c r="C121083">
        <v>2</v>
      </c>
    </row>
    <row r="121084" spans="1:3" x14ac:dyDescent="0.3">
      <c r="A121084">
        <v>24.2163999999702</v>
      </c>
      <c r="B121084">
        <v>1.1690217336338999</v>
      </c>
      <c r="C121084">
        <v>2</v>
      </c>
    </row>
    <row r="121085" spans="1:3" x14ac:dyDescent="0.3">
      <c r="A121085">
        <v>24.2165999999702</v>
      </c>
      <c r="B121085">
        <v>1.1616651101870701</v>
      </c>
      <c r="C121085">
        <v>2</v>
      </c>
    </row>
    <row r="121086" spans="1:3" x14ac:dyDescent="0.3">
      <c r="A121086">
        <v>24.216799999970199</v>
      </c>
      <c r="B121086">
        <v>1.15430848674023</v>
      </c>
      <c r="C121086">
        <v>2</v>
      </c>
    </row>
    <row r="121087" spans="1:3" x14ac:dyDescent="0.3">
      <c r="A121087">
        <v>24.216999999970199</v>
      </c>
      <c r="B121087">
        <v>1.15063017501682</v>
      </c>
      <c r="C121087">
        <v>2</v>
      </c>
    </row>
    <row r="121088" spans="1:3" x14ac:dyDescent="0.3">
      <c r="A121088">
        <v>24.217199999970202</v>
      </c>
      <c r="B121088">
        <v>1.1469518632933999</v>
      </c>
      <c r="C121088">
        <v>2</v>
      </c>
    </row>
    <row r="121089" spans="1:3" x14ac:dyDescent="0.3">
      <c r="A121089">
        <v>24.217399999970201</v>
      </c>
      <c r="B121089">
        <v>1.1469518632933999</v>
      </c>
      <c r="C121089">
        <v>2</v>
      </c>
    </row>
    <row r="121090" spans="1:3" x14ac:dyDescent="0.3">
      <c r="A121090">
        <v>24.217599999970201</v>
      </c>
      <c r="B121090">
        <v>1.1469518632933999</v>
      </c>
      <c r="C121090">
        <v>2</v>
      </c>
    </row>
    <row r="121091" spans="1:3" x14ac:dyDescent="0.3">
      <c r="A121091">
        <v>24.2177999999702</v>
      </c>
      <c r="B121091">
        <v>1.15063017501682</v>
      </c>
      <c r="C121091">
        <v>2</v>
      </c>
    </row>
    <row r="121092" spans="1:3" x14ac:dyDescent="0.3">
      <c r="A121092">
        <v>24.2179999999702</v>
      </c>
      <c r="B121092">
        <v>1.15430848674023</v>
      </c>
      <c r="C121092">
        <v>2</v>
      </c>
    </row>
    <row r="121093" spans="1:3" x14ac:dyDescent="0.3">
      <c r="A121093">
        <v>24.218199999970199</v>
      </c>
      <c r="B121093">
        <v>1.1616651101870701</v>
      </c>
      <c r="C121093">
        <v>2</v>
      </c>
    </row>
    <row r="121094" spans="1:3" x14ac:dyDescent="0.3">
      <c r="A121094">
        <v>24.218399999970199</v>
      </c>
      <c r="B121094">
        <v>1.1653434219104799</v>
      </c>
      <c r="C121094">
        <v>2</v>
      </c>
    </row>
    <row r="121095" spans="1:3" x14ac:dyDescent="0.3">
      <c r="A121095">
        <v>24.218599999970198</v>
      </c>
      <c r="B121095">
        <v>1.17270004535732</v>
      </c>
      <c r="C121095">
        <v>2</v>
      </c>
    </row>
    <row r="121096" spans="1:3" x14ac:dyDescent="0.3">
      <c r="A121096">
        <v>24.218799999970201</v>
      </c>
      <c r="B121096">
        <v>1.1800566688041501</v>
      </c>
      <c r="C121096">
        <v>2</v>
      </c>
    </row>
    <row r="121097" spans="1:3" x14ac:dyDescent="0.3">
      <c r="A121097">
        <v>24.218999999970201</v>
      </c>
      <c r="B121097">
        <v>1.1874132922509899</v>
      </c>
      <c r="C121097">
        <v>2</v>
      </c>
    </row>
    <row r="121098" spans="1:3" x14ac:dyDescent="0.3">
      <c r="A121098">
        <v>24.219199999970201</v>
      </c>
      <c r="B121098">
        <v>1.19476991569782</v>
      </c>
      <c r="C121098">
        <v>2</v>
      </c>
    </row>
    <row r="121099" spans="1:3" x14ac:dyDescent="0.3">
      <c r="A121099">
        <v>24.2193999999702</v>
      </c>
      <c r="B121099">
        <v>1.2058048508680701</v>
      </c>
      <c r="C121099">
        <v>2</v>
      </c>
    </row>
    <row r="121100" spans="1:3" x14ac:dyDescent="0.3">
      <c r="A121100">
        <v>24.2195999999702</v>
      </c>
      <c r="B121100">
        <v>1.2131614743149099</v>
      </c>
      <c r="C121100">
        <v>2</v>
      </c>
    </row>
    <row r="121101" spans="1:3" x14ac:dyDescent="0.3">
      <c r="A121101">
        <v>24.219799999970199</v>
      </c>
      <c r="B121101">
        <v>1.2278747212085701</v>
      </c>
      <c r="C121101">
        <v>2</v>
      </c>
    </row>
    <row r="121102" spans="1:3" x14ac:dyDescent="0.3">
      <c r="A121102">
        <v>24.219999999970199</v>
      </c>
      <c r="B121102">
        <v>1.23890965637883</v>
      </c>
      <c r="C121102">
        <v>2</v>
      </c>
    </row>
    <row r="121103" spans="1:3" x14ac:dyDescent="0.3">
      <c r="A121103">
        <v>24.220199999970198</v>
      </c>
      <c r="B121103">
        <v>1.2499445915490801</v>
      </c>
      <c r="C121103">
        <v>2</v>
      </c>
    </row>
    <row r="121104" spans="1:3" x14ac:dyDescent="0.3">
      <c r="A121104">
        <v>24.220399999970201</v>
      </c>
      <c r="B121104">
        <v>1.26097952671933</v>
      </c>
      <c r="C121104">
        <v>2</v>
      </c>
    </row>
    <row r="121105" spans="1:3" x14ac:dyDescent="0.3">
      <c r="A121105">
        <v>24.220599999970201</v>
      </c>
      <c r="B121105">
        <v>1.2720144618895799</v>
      </c>
      <c r="C121105">
        <v>2</v>
      </c>
    </row>
    <row r="121106" spans="1:3" x14ac:dyDescent="0.3">
      <c r="A121106">
        <v>24.2207999999702</v>
      </c>
      <c r="B121106">
        <v>1.28304939705983</v>
      </c>
      <c r="C121106">
        <v>2</v>
      </c>
    </row>
    <row r="121107" spans="1:3" x14ac:dyDescent="0.3">
      <c r="A121107">
        <v>24.2209999999702</v>
      </c>
      <c r="B121107">
        <v>1.2940843322300799</v>
      </c>
      <c r="C121107">
        <v>2</v>
      </c>
    </row>
    <row r="121108" spans="1:3" x14ac:dyDescent="0.3">
      <c r="A121108">
        <v>24.221199999970199</v>
      </c>
      <c r="B121108">
        <v>1.30511926740033</v>
      </c>
      <c r="C121108">
        <v>2</v>
      </c>
    </row>
    <row r="121109" spans="1:3" x14ac:dyDescent="0.3">
      <c r="A121109">
        <v>24.221399999970199</v>
      </c>
      <c r="B121109">
        <v>1.3198325142939999</v>
      </c>
      <c r="C121109">
        <v>2</v>
      </c>
    </row>
    <row r="121110" spans="1:3" x14ac:dyDescent="0.3">
      <c r="A121110">
        <v>24.221599999970199</v>
      </c>
      <c r="B121110">
        <v>1.3308674494642501</v>
      </c>
      <c r="C121110">
        <v>2</v>
      </c>
    </row>
    <row r="121111" spans="1:3" x14ac:dyDescent="0.3">
      <c r="A121111">
        <v>24.221799999970202</v>
      </c>
      <c r="B121111">
        <v>1.3419023846345099</v>
      </c>
      <c r="C121111">
        <v>2</v>
      </c>
    </row>
    <row r="121112" spans="1:3" x14ac:dyDescent="0.3">
      <c r="A121112">
        <v>24.221999999970201</v>
      </c>
      <c r="B121112">
        <v>1.3529373198047601</v>
      </c>
      <c r="C121112">
        <v>2</v>
      </c>
    </row>
    <row r="121113" spans="1:3" x14ac:dyDescent="0.3">
      <c r="A121113">
        <v>24.222199999970201</v>
      </c>
      <c r="B121113">
        <v>1.36397225497501</v>
      </c>
      <c r="C121113">
        <v>2</v>
      </c>
    </row>
    <row r="121114" spans="1:3" x14ac:dyDescent="0.3">
      <c r="A121114">
        <v>24.2223999999702</v>
      </c>
      <c r="B121114">
        <v>1.3786855018686801</v>
      </c>
      <c r="C121114">
        <v>2</v>
      </c>
    </row>
    <row r="121115" spans="1:3" x14ac:dyDescent="0.3">
      <c r="A121115">
        <v>24.2225999999702</v>
      </c>
      <c r="B121115">
        <v>1.38972043703893</v>
      </c>
      <c r="C121115">
        <v>2</v>
      </c>
    </row>
    <row r="121116" spans="1:3" x14ac:dyDescent="0.3">
      <c r="A121116">
        <v>24.222799999970199</v>
      </c>
      <c r="B121116">
        <v>1.4007553722091799</v>
      </c>
      <c r="C121116">
        <v>2</v>
      </c>
    </row>
    <row r="121117" spans="1:3" x14ac:dyDescent="0.3">
      <c r="A121117">
        <v>24.222999999970199</v>
      </c>
      <c r="B121117">
        <v>1.41179030737943</v>
      </c>
      <c r="C121117">
        <v>2</v>
      </c>
    </row>
    <row r="121118" spans="1:3" x14ac:dyDescent="0.3">
      <c r="A121118">
        <v>24.223199999970198</v>
      </c>
      <c r="B121118">
        <v>1.4265035542730999</v>
      </c>
      <c r="C121118">
        <v>2</v>
      </c>
    </row>
    <row r="121119" spans="1:3" x14ac:dyDescent="0.3">
      <c r="A121119">
        <v>24.223399999970201</v>
      </c>
      <c r="B121119">
        <v>1.4375384894433501</v>
      </c>
      <c r="C121119">
        <v>2</v>
      </c>
    </row>
    <row r="121120" spans="1:3" x14ac:dyDescent="0.3">
      <c r="A121120">
        <v>24.223599999970201</v>
      </c>
      <c r="B121120">
        <v>1.4485734246135999</v>
      </c>
      <c r="C121120">
        <v>2</v>
      </c>
    </row>
    <row r="121121" spans="1:3" x14ac:dyDescent="0.3">
      <c r="A121121">
        <v>24.223799999970201</v>
      </c>
      <c r="B121121">
        <v>1.4596083597838501</v>
      </c>
      <c r="C121121">
        <v>2</v>
      </c>
    </row>
    <row r="121122" spans="1:3" x14ac:dyDescent="0.3">
      <c r="A121122">
        <v>24.2239999999702</v>
      </c>
      <c r="B121122">
        <v>1.47432160667752</v>
      </c>
      <c r="C121122">
        <v>2</v>
      </c>
    </row>
    <row r="121123" spans="1:3" x14ac:dyDescent="0.3">
      <c r="A121123">
        <v>24.2241999999702</v>
      </c>
      <c r="B121123">
        <v>1.4853565418477701</v>
      </c>
      <c r="C121123">
        <v>2</v>
      </c>
    </row>
    <row r="121124" spans="1:3" x14ac:dyDescent="0.3">
      <c r="A121124">
        <v>24.224399999970199</v>
      </c>
      <c r="B121124">
        <v>1.50006978874144</v>
      </c>
      <c r="C121124">
        <v>2</v>
      </c>
    </row>
    <row r="121125" spans="1:3" x14ac:dyDescent="0.3">
      <c r="A121125">
        <v>24.224599999970199</v>
      </c>
      <c r="B121125">
        <v>1.5111047239116899</v>
      </c>
      <c r="C121125">
        <v>2</v>
      </c>
    </row>
    <row r="121126" spans="1:3" x14ac:dyDescent="0.3">
      <c r="A121126">
        <v>24.224799999970202</v>
      </c>
      <c r="B121126">
        <v>1.5258179708053601</v>
      </c>
      <c r="C121126">
        <v>2</v>
      </c>
    </row>
    <row r="121127" spans="1:3" x14ac:dyDescent="0.3">
      <c r="A121127">
        <v>24.224999999970201</v>
      </c>
      <c r="B121127">
        <v>1.54053121769903</v>
      </c>
      <c r="C121127">
        <v>2</v>
      </c>
    </row>
    <row r="121128" spans="1:3" x14ac:dyDescent="0.3">
      <c r="A121128">
        <v>24.225199999970201</v>
      </c>
      <c r="B121128">
        <v>1.5552444645926999</v>
      </c>
      <c r="C121128">
        <v>2</v>
      </c>
    </row>
    <row r="121129" spans="1:3" x14ac:dyDescent="0.3">
      <c r="A121129">
        <v>24.2253999999702</v>
      </c>
      <c r="B121129">
        <v>1.5699577114863601</v>
      </c>
      <c r="C121129">
        <v>2</v>
      </c>
    </row>
    <row r="121130" spans="1:3" x14ac:dyDescent="0.3">
      <c r="A121130">
        <v>24.2255999999702</v>
      </c>
      <c r="B121130">
        <v>1.5883492701034501</v>
      </c>
      <c r="C121130">
        <v>2</v>
      </c>
    </row>
    <row r="121131" spans="1:3" x14ac:dyDescent="0.3">
      <c r="A121131">
        <v>24.225799999970199</v>
      </c>
      <c r="B121131">
        <v>1.60674082872054</v>
      </c>
      <c r="C121131">
        <v>2</v>
      </c>
    </row>
    <row r="121132" spans="1:3" x14ac:dyDescent="0.3">
      <c r="A121132">
        <v>24.225999999970199</v>
      </c>
      <c r="B121132">
        <v>1.62513238733762</v>
      </c>
      <c r="C121132">
        <v>2</v>
      </c>
    </row>
    <row r="121133" spans="1:3" x14ac:dyDescent="0.3">
      <c r="A121133">
        <v>24.226199999970198</v>
      </c>
      <c r="B121133">
        <v>1.64720225767812</v>
      </c>
      <c r="C121133">
        <v>2</v>
      </c>
    </row>
    <row r="121134" spans="1:3" x14ac:dyDescent="0.3">
      <c r="A121134">
        <v>24.226399999970202</v>
      </c>
      <c r="B121134">
        <v>1.66559381629521</v>
      </c>
      <c r="C121134">
        <v>2</v>
      </c>
    </row>
    <row r="121135" spans="1:3" x14ac:dyDescent="0.3">
      <c r="A121135">
        <v>24.226599999970201</v>
      </c>
      <c r="B121135">
        <v>1.68766368663571</v>
      </c>
      <c r="C121135">
        <v>2</v>
      </c>
    </row>
    <row r="121136" spans="1:3" x14ac:dyDescent="0.3">
      <c r="A121136">
        <v>24.226799999970201</v>
      </c>
      <c r="B121136">
        <v>1.70973355697621</v>
      </c>
      <c r="C121136">
        <v>2</v>
      </c>
    </row>
    <row r="121137" spans="1:3" x14ac:dyDescent="0.3">
      <c r="A121137">
        <v>24.2269999999702</v>
      </c>
      <c r="B121137">
        <v>1.73548173904013</v>
      </c>
      <c r="C121137">
        <v>2</v>
      </c>
    </row>
    <row r="121138" spans="1:3" x14ac:dyDescent="0.3">
      <c r="A121138">
        <v>24.2271999999702</v>
      </c>
      <c r="B121138">
        <v>1.75387329765722</v>
      </c>
      <c r="C121138">
        <v>2</v>
      </c>
    </row>
    <row r="121139" spans="1:3" x14ac:dyDescent="0.3">
      <c r="A121139">
        <v>24.227399999970199</v>
      </c>
      <c r="B121139">
        <v>1.77594316799772</v>
      </c>
      <c r="C121139">
        <v>2</v>
      </c>
    </row>
    <row r="121140" spans="1:3" x14ac:dyDescent="0.3">
      <c r="A121140">
        <v>24.227599999970199</v>
      </c>
      <c r="B121140">
        <v>1.8016913500616401</v>
      </c>
      <c r="C121140">
        <v>2</v>
      </c>
    </row>
    <row r="121141" spans="1:3" x14ac:dyDescent="0.3">
      <c r="A121141">
        <v>24.227799999970198</v>
      </c>
      <c r="B121141">
        <v>1.8237612204021401</v>
      </c>
      <c r="C121141">
        <v>2</v>
      </c>
    </row>
    <row r="121142" spans="1:3" x14ac:dyDescent="0.3">
      <c r="A121142">
        <v>24.227999999970201</v>
      </c>
      <c r="B121142">
        <v>1.8458310907426501</v>
      </c>
      <c r="C121142">
        <v>2</v>
      </c>
    </row>
    <row r="121143" spans="1:3" x14ac:dyDescent="0.3">
      <c r="A121143">
        <v>24.228199999970201</v>
      </c>
      <c r="B121143">
        <v>1.8679009610831501</v>
      </c>
      <c r="C121143">
        <v>2</v>
      </c>
    </row>
    <row r="121144" spans="1:3" x14ac:dyDescent="0.3">
      <c r="A121144">
        <v>24.2283999999702</v>
      </c>
      <c r="B121144">
        <v>1.88629251970024</v>
      </c>
      <c r="C121144">
        <v>2</v>
      </c>
    </row>
    <row r="121145" spans="1:3" x14ac:dyDescent="0.3">
      <c r="A121145">
        <v>24.2285999999702</v>
      </c>
      <c r="B121145">
        <v>1.90836239004074</v>
      </c>
      <c r="C121145">
        <v>2</v>
      </c>
    </row>
    <row r="121146" spans="1:3" x14ac:dyDescent="0.3">
      <c r="A121146">
        <v>24.2287999999702</v>
      </c>
      <c r="B121146">
        <v>1.92675394865782</v>
      </c>
      <c r="C121146">
        <v>2</v>
      </c>
    </row>
    <row r="121147" spans="1:3" x14ac:dyDescent="0.3">
      <c r="A121147">
        <v>24.228999999970199</v>
      </c>
      <c r="B121147">
        <v>1.94514550727491</v>
      </c>
      <c r="C121147">
        <v>2</v>
      </c>
    </row>
    <row r="121148" spans="1:3" x14ac:dyDescent="0.3">
      <c r="A121148">
        <v>24.229199999970199</v>
      </c>
      <c r="B121148">
        <v>1.9598587541685799</v>
      </c>
      <c r="C121148">
        <v>2</v>
      </c>
    </row>
    <row r="121149" spans="1:3" x14ac:dyDescent="0.3">
      <c r="A121149">
        <v>24.229399999970202</v>
      </c>
      <c r="B121149">
        <v>1.9745720010622501</v>
      </c>
      <c r="C121149">
        <v>2</v>
      </c>
    </row>
    <row r="121150" spans="1:3" x14ac:dyDescent="0.3">
      <c r="A121150">
        <v>24.229599999970201</v>
      </c>
      <c r="B121150">
        <v>1.98928524795591</v>
      </c>
      <c r="C121150">
        <v>2</v>
      </c>
    </row>
    <row r="121151" spans="1:3" x14ac:dyDescent="0.3">
      <c r="A121151">
        <v>24.229799999970201</v>
      </c>
      <c r="B121151">
        <v>2.0003201831261599</v>
      </c>
      <c r="C121151">
        <v>2</v>
      </c>
    </row>
    <row r="121152" spans="1:3" x14ac:dyDescent="0.3">
      <c r="A121152">
        <v>24.2299999999702</v>
      </c>
      <c r="B121152">
        <v>2.0150334300198298</v>
      </c>
      <c r="C121152">
        <v>2</v>
      </c>
    </row>
    <row r="121153" spans="1:3" x14ac:dyDescent="0.3">
      <c r="A121153">
        <v>24.2301999999702</v>
      </c>
      <c r="B121153">
        <v>2.0223900534666699</v>
      </c>
      <c r="C121153">
        <v>2</v>
      </c>
    </row>
    <row r="121154" spans="1:3" x14ac:dyDescent="0.3">
      <c r="A121154">
        <v>24.230399999970199</v>
      </c>
      <c r="B121154">
        <v>2.03342498863692</v>
      </c>
      <c r="C121154">
        <v>2</v>
      </c>
    </row>
    <row r="121155" spans="1:3" x14ac:dyDescent="0.3">
      <c r="A121155">
        <v>24.230599999970199</v>
      </c>
      <c r="B121155">
        <v>2.0407816120837499</v>
      </c>
      <c r="C121155">
        <v>2</v>
      </c>
    </row>
    <row r="121156" spans="1:3" x14ac:dyDescent="0.3">
      <c r="A121156">
        <v>24.230799999970198</v>
      </c>
      <c r="B121156">
        <v>2.0481382355305899</v>
      </c>
      <c r="C121156">
        <v>2</v>
      </c>
    </row>
    <row r="121157" spans="1:3" x14ac:dyDescent="0.3">
      <c r="A121157">
        <v>24.230999999970201</v>
      </c>
      <c r="B121157">
        <v>2.051816547254</v>
      </c>
      <c r="C121157">
        <v>2</v>
      </c>
    </row>
    <row r="121158" spans="1:3" x14ac:dyDescent="0.3">
      <c r="A121158">
        <v>24.231199999970201</v>
      </c>
      <c r="B121158">
        <v>2.0554948589774198</v>
      </c>
      <c r="C121158">
        <v>2</v>
      </c>
    </row>
    <row r="121159" spans="1:3" x14ac:dyDescent="0.3">
      <c r="A121159">
        <v>24.231399999970201</v>
      </c>
      <c r="B121159">
        <v>2.05917317070084</v>
      </c>
      <c r="C121159">
        <v>2</v>
      </c>
    </row>
    <row r="121160" spans="1:3" x14ac:dyDescent="0.3">
      <c r="A121160">
        <v>24.2315999999702</v>
      </c>
      <c r="B121160">
        <v>2.0554948589774198</v>
      </c>
      <c r="C121160">
        <v>2</v>
      </c>
    </row>
    <row r="121161" spans="1:3" x14ac:dyDescent="0.3">
      <c r="A121161">
        <v>24.2317999999702</v>
      </c>
      <c r="B121161">
        <v>2.0554948589774198</v>
      </c>
      <c r="C121161">
        <v>2</v>
      </c>
    </row>
    <row r="121162" spans="1:3" x14ac:dyDescent="0.3">
      <c r="A121162">
        <v>24.231999999970199</v>
      </c>
      <c r="B121162">
        <v>2.051816547254</v>
      </c>
      <c r="C121162">
        <v>2</v>
      </c>
    </row>
    <row r="121163" spans="1:3" x14ac:dyDescent="0.3">
      <c r="A121163">
        <v>24.232199999970199</v>
      </c>
      <c r="B121163">
        <v>2.0444599238071701</v>
      </c>
      <c r="C121163">
        <v>2</v>
      </c>
    </row>
    <row r="121164" spans="1:3" x14ac:dyDescent="0.3">
      <c r="A121164">
        <v>24.232399999970198</v>
      </c>
      <c r="B121164">
        <v>2.0371033003603398</v>
      </c>
      <c r="C121164">
        <v>2</v>
      </c>
    </row>
    <row r="121165" spans="1:3" x14ac:dyDescent="0.3">
      <c r="A121165">
        <v>24.232599999970201</v>
      </c>
      <c r="B121165">
        <v>2.0297466769135002</v>
      </c>
      <c r="C121165">
        <v>2</v>
      </c>
    </row>
    <row r="121166" spans="1:3" x14ac:dyDescent="0.3">
      <c r="A121166">
        <v>24.232799999970201</v>
      </c>
      <c r="B121166">
        <v>2.0223900534666699</v>
      </c>
      <c r="C121166">
        <v>2</v>
      </c>
    </row>
    <row r="121167" spans="1:3" x14ac:dyDescent="0.3">
      <c r="A121167">
        <v>24.2329999999702</v>
      </c>
      <c r="B121167">
        <v>2.0113551182964202</v>
      </c>
      <c r="C121167">
        <v>2</v>
      </c>
    </row>
    <row r="121168" spans="1:3" x14ac:dyDescent="0.3">
      <c r="A121168">
        <v>24.2331999999702</v>
      </c>
      <c r="B121168">
        <v>1.9966418714027501</v>
      </c>
      <c r="C121168">
        <v>2</v>
      </c>
    </row>
    <row r="121169" spans="1:3" x14ac:dyDescent="0.3">
      <c r="A121169">
        <v>24.233399999970199</v>
      </c>
      <c r="B121169">
        <v>1.9856069362325</v>
      </c>
      <c r="C121169">
        <v>2</v>
      </c>
    </row>
    <row r="121170" spans="1:3" x14ac:dyDescent="0.3">
      <c r="A121170">
        <v>24.233599999970199</v>
      </c>
      <c r="B121170">
        <v>1.96721537761541</v>
      </c>
      <c r="C121170">
        <v>2</v>
      </c>
    </row>
    <row r="121171" spans="1:3" x14ac:dyDescent="0.3">
      <c r="A121171">
        <v>24.233799999970199</v>
      </c>
      <c r="B121171">
        <v>1.9525021307217401</v>
      </c>
      <c r="C121171">
        <v>2</v>
      </c>
    </row>
    <row r="121172" spans="1:3" x14ac:dyDescent="0.3">
      <c r="A121172">
        <v>24.233999999970099</v>
      </c>
      <c r="B121172">
        <v>1.9341105721046601</v>
      </c>
      <c r="C121172">
        <v>2</v>
      </c>
    </row>
    <row r="121173" spans="1:3" x14ac:dyDescent="0.3">
      <c r="A121173">
        <v>24.234199999970102</v>
      </c>
      <c r="B121173">
        <v>1.9157190134875699</v>
      </c>
      <c r="C121173">
        <v>2</v>
      </c>
    </row>
    <row r="121174" spans="1:3" x14ac:dyDescent="0.3">
      <c r="A121174">
        <v>24.234399999970101</v>
      </c>
      <c r="B121174">
        <v>1.8936491431470699</v>
      </c>
      <c r="C121174">
        <v>2</v>
      </c>
    </row>
    <row r="121175" spans="1:3" x14ac:dyDescent="0.3">
      <c r="A121175">
        <v>24.234599999970101</v>
      </c>
      <c r="B121175">
        <v>1.8715792728065701</v>
      </c>
      <c r="C121175">
        <v>2</v>
      </c>
    </row>
    <row r="121176" spans="1:3" x14ac:dyDescent="0.3">
      <c r="A121176">
        <v>24.2347999999701</v>
      </c>
      <c r="B121176">
        <v>1.8495094024660601</v>
      </c>
      <c r="C121176">
        <v>2</v>
      </c>
    </row>
    <row r="121177" spans="1:3" x14ac:dyDescent="0.3">
      <c r="A121177">
        <v>24.2349999999701</v>
      </c>
      <c r="B121177">
        <v>1.8237612204021401</v>
      </c>
      <c r="C121177">
        <v>2</v>
      </c>
    </row>
    <row r="121178" spans="1:3" x14ac:dyDescent="0.3">
      <c r="A121178">
        <v>24.235199999970099</v>
      </c>
      <c r="B121178">
        <v>1.79801303833822</v>
      </c>
      <c r="C121178">
        <v>2</v>
      </c>
    </row>
    <row r="121179" spans="1:3" x14ac:dyDescent="0.3">
      <c r="A121179">
        <v>24.235399999970099</v>
      </c>
      <c r="B121179">
        <v>1.77594316799772</v>
      </c>
      <c r="C121179">
        <v>2</v>
      </c>
    </row>
    <row r="121180" spans="1:3" x14ac:dyDescent="0.3">
      <c r="A121180">
        <v>24.235599999970098</v>
      </c>
      <c r="B121180">
        <v>1.7501949859338</v>
      </c>
      <c r="C121180">
        <v>2</v>
      </c>
    </row>
    <row r="121181" spans="1:3" x14ac:dyDescent="0.3">
      <c r="A121181">
        <v>24.235799999970101</v>
      </c>
      <c r="B121181">
        <v>1.7281251155933</v>
      </c>
      <c r="C121181">
        <v>2</v>
      </c>
    </row>
    <row r="121182" spans="1:3" x14ac:dyDescent="0.3">
      <c r="A121182">
        <v>24.235999999970101</v>
      </c>
      <c r="B121182">
        <v>1.7060552452527999</v>
      </c>
      <c r="C121182">
        <v>2</v>
      </c>
    </row>
    <row r="121183" spans="1:3" x14ac:dyDescent="0.3">
      <c r="A121183">
        <v>24.236199999970101</v>
      </c>
      <c r="B121183">
        <v>1.6839853749122899</v>
      </c>
      <c r="C121183">
        <v>2</v>
      </c>
    </row>
    <row r="121184" spans="1:3" x14ac:dyDescent="0.3">
      <c r="A121184">
        <v>24.2363999999701</v>
      </c>
      <c r="B121184">
        <v>1.6619155045717899</v>
      </c>
      <c r="C121184">
        <v>2</v>
      </c>
    </row>
    <row r="121185" spans="1:3" x14ac:dyDescent="0.3">
      <c r="A121185">
        <v>24.2365999999701</v>
      </c>
      <c r="B121185">
        <v>1.6398456342312899</v>
      </c>
      <c r="C121185">
        <v>2</v>
      </c>
    </row>
    <row r="121186" spans="1:3" x14ac:dyDescent="0.3">
      <c r="A121186">
        <v>24.236799999970099</v>
      </c>
      <c r="B121186">
        <v>1.6177757638907899</v>
      </c>
      <c r="C121186">
        <v>2</v>
      </c>
    </row>
    <row r="121187" spans="1:3" x14ac:dyDescent="0.3">
      <c r="A121187">
        <v>24.236999999970099</v>
      </c>
      <c r="B121187">
        <v>1.5993842052737</v>
      </c>
      <c r="C121187">
        <v>2</v>
      </c>
    </row>
    <row r="121188" spans="1:3" x14ac:dyDescent="0.3">
      <c r="A121188">
        <v>24.237199999970102</v>
      </c>
      <c r="B121188">
        <v>1.58099264665662</v>
      </c>
      <c r="C121188">
        <v>2</v>
      </c>
    </row>
    <row r="121189" spans="1:3" x14ac:dyDescent="0.3">
      <c r="A121189">
        <v>24.237399999970101</v>
      </c>
      <c r="B121189">
        <v>1.56260108803953</v>
      </c>
      <c r="C121189">
        <v>2</v>
      </c>
    </row>
    <row r="121190" spans="1:3" x14ac:dyDescent="0.3">
      <c r="A121190">
        <v>24.237599999970101</v>
      </c>
      <c r="B121190">
        <v>1.5478878411458601</v>
      </c>
      <c r="C121190">
        <v>2</v>
      </c>
    </row>
    <row r="121191" spans="1:3" x14ac:dyDescent="0.3">
      <c r="A121191">
        <v>24.2377999999701</v>
      </c>
      <c r="B121191">
        <v>1.5331745942521899</v>
      </c>
      <c r="C121191">
        <v>2</v>
      </c>
    </row>
    <row r="121192" spans="1:3" x14ac:dyDescent="0.3">
      <c r="A121192">
        <v>24.2379999999701</v>
      </c>
      <c r="B121192">
        <v>1.51846134735853</v>
      </c>
      <c r="C121192">
        <v>2</v>
      </c>
    </row>
    <row r="121193" spans="1:3" x14ac:dyDescent="0.3">
      <c r="A121193">
        <v>24.238199999970099</v>
      </c>
      <c r="B121193">
        <v>1.5074264121882699</v>
      </c>
      <c r="C121193">
        <v>2</v>
      </c>
    </row>
    <row r="121194" spans="1:3" x14ac:dyDescent="0.3">
      <c r="A121194">
        <v>24.238399999970099</v>
      </c>
      <c r="B121194">
        <v>1.49271316529461</v>
      </c>
      <c r="C121194">
        <v>2</v>
      </c>
    </row>
    <row r="121195" spans="1:3" x14ac:dyDescent="0.3">
      <c r="A121195">
        <v>24.238599999970099</v>
      </c>
      <c r="B121195">
        <v>1.4816782301243501</v>
      </c>
      <c r="C121195">
        <v>2</v>
      </c>
    </row>
    <row r="121196" spans="1:3" x14ac:dyDescent="0.3">
      <c r="A121196">
        <v>24.238799999970102</v>
      </c>
      <c r="B121196">
        <v>1.4706432949541</v>
      </c>
      <c r="C121196">
        <v>2</v>
      </c>
    </row>
    <row r="121197" spans="1:3" x14ac:dyDescent="0.3">
      <c r="A121197">
        <v>24.238999999970101</v>
      </c>
      <c r="B121197">
        <v>1.4596083597838501</v>
      </c>
      <c r="C121197">
        <v>2</v>
      </c>
    </row>
    <row r="121198" spans="1:3" x14ac:dyDescent="0.3">
      <c r="A121198">
        <v>24.239199999970101</v>
      </c>
      <c r="B121198">
        <v>1.45225173633702</v>
      </c>
      <c r="C121198">
        <v>2</v>
      </c>
    </row>
    <row r="121199" spans="1:3" x14ac:dyDescent="0.3">
      <c r="A121199">
        <v>24.2393999999701</v>
      </c>
      <c r="B121199">
        <v>1.4448951128901799</v>
      </c>
      <c r="C121199">
        <v>2</v>
      </c>
    </row>
    <row r="121200" spans="1:3" x14ac:dyDescent="0.3">
      <c r="A121200">
        <v>24.2395999999701</v>
      </c>
      <c r="B121200">
        <v>1.4375384894433501</v>
      </c>
      <c r="C121200">
        <v>2</v>
      </c>
    </row>
    <row r="121201" spans="1:3" x14ac:dyDescent="0.3">
      <c r="A121201">
        <v>24.239799999970099</v>
      </c>
      <c r="B121201">
        <v>1.43018186599652</v>
      </c>
      <c r="C121201">
        <v>2</v>
      </c>
    </row>
    <row r="121202" spans="1:3" x14ac:dyDescent="0.3">
      <c r="A121202">
        <v>24.239999999970099</v>
      </c>
      <c r="B121202">
        <v>1.4265035542730999</v>
      </c>
      <c r="C121202">
        <v>2</v>
      </c>
    </row>
    <row r="121203" spans="1:3" x14ac:dyDescent="0.3">
      <c r="A121203">
        <v>24.240199999970098</v>
      </c>
      <c r="B121203">
        <v>1.4228252425496799</v>
      </c>
      <c r="C121203">
        <v>2</v>
      </c>
    </row>
    <row r="121204" spans="1:3" x14ac:dyDescent="0.3">
      <c r="A121204">
        <v>24.240399999970101</v>
      </c>
      <c r="B121204">
        <v>1.4191469308262601</v>
      </c>
      <c r="C121204">
        <v>2</v>
      </c>
    </row>
    <row r="121205" spans="1:3" x14ac:dyDescent="0.3">
      <c r="A121205">
        <v>24.240599999970101</v>
      </c>
      <c r="B121205">
        <v>1.41546861910285</v>
      </c>
      <c r="C121205">
        <v>2</v>
      </c>
    </row>
    <row r="121206" spans="1:3" x14ac:dyDescent="0.3">
      <c r="A121206">
        <v>24.2407999999701</v>
      </c>
      <c r="B121206">
        <v>1.41546861910285</v>
      </c>
      <c r="C121206">
        <v>2</v>
      </c>
    </row>
    <row r="121207" spans="1:3" x14ac:dyDescent="0.3">
      <c r="A121207">
        <v>24.2409999999701</v>
      </c>
      <c r="B121207">
        <v>1.41546861910285</v>
      </c>
      <c r="C121207">
        <v>2</v>
      </c>
    </row>
    <row r="121208" spans="1:3" x14ac:dyDescent="0.3">
      <c r="A121208">
        <v>24.2411999999701</v>
      </c>
      <c r="B121208">
        <v>1.4191469308262601</v>
      </c>
      <c r="C121208">
        <v>2</v>
      </c>
    </row>
    <row r="121209" spans="1:3" x14ac:dyDescent="0.3">
      <c r="A121209">
        <v>24.241399999970099</v>
      </c>
      <c r="B121209">
        <v>1.4191469308262601</v>
      </c>
      <c r="C121209">
        <v>2</v>
      </c>
    </row>
    <row r="121210" spans="1:3" x14ac:dyDescent="0.3">
      <c r="A121210">
        <v>24.241599999970099</v>
      </c>
      <c r="B121210">
        <v>1.4265035542730999</v>
      </c>
      <c r="C121210">
        <v>2</v>
      </c>
    </row>
    <row r="121211" spans="1:3" x14ac:dyDescent="0.3">
      <c r="A121211">
        <v>24.241799999970102</v>
      </c>
      <c r="B121211">
        <v>1.43018186599652</v>
      </c>
      <c r="C121211">
        <v>2</v>
      </c>
    </row>
    <row r="121212" spans="1:3" x14ac:dyDescent="0.3">
      <c r="A121212">
        <v>24.241999999970101</v>
      </c>
      <c r="B121212">
        <v>1.4375384894433501</v>
      </c>
      <c r="C121212">
        <v>2</v>
      </c>
    </row>
    <row r="121213" spans="1:3" x14ac:dyDescent="0.3">
      <c r="A121213">
        <v>24.242199999970101</v>
      </c>
      <c r="B121213">
        <v>1.4448951128901799</v>
      </c>
      <c r="C121213">
        <v>2</v>
      </c>
    </row>
    <row r="121214" spans="1:3" x14ac:dyDescent="0.3">
      <c r="A121214">
        <v>24.2423999999701</v>
      </c>
      <c r="B121214">
        <v>1.45593004806043</v>
      </c>
      <c r="C121214">
        <v>2</v>
      </c>
    </row>
    <row r="121215" spans="1:3" x14ac:dyDescent="0.3">
      <c r="A121215">
        <v>24.2425999999701</v>
      </c>
      <c r="B121215">
        <v>1.4669649832306899</v>
      </c>
      <c r="C121215">
        <v>2</v>
      </c>
    </row>
    <row r="121216" spans="1:3" x14ac:dyDescent="0.3">
      <c r="A121216">
        <v>24.242799999970099</v>
      </c>
      <c r="B121216">
        <v>1.47799991840094</v>
      </c>
      <c r="C121216">
        <v>2</v>
      </c>
    </row>
    <row r="121217" spans="1:3" x14ac:dyDescent="0.3">
      <c r="A121217">
        <v>24.242999999970099</v>
      </c>
      <c r="B121217">
        <v>1.49271316529461</v>
      </c>
      <c r="C121217">
        <v>2</v>
      </c>
    </row>
    <row r="121218" spans="1:3" x14ac:dyDescent="0.3">
      <c r="A121218">
        <v>24.243199999970098</v>
      </c>
      <c r="B121218">
        <v>1.5074264121882699</v>
      </c>
      <c r="C121218">
        <v>2</v>
      </c>
    </row>
    <row r="121219" spans="1:3" x14ac:dyDescent="0.3">
      <c r="A121219">
        <v>24.243399999970102</v>
      </c>
      <c r="B121219">
        <v>1.52213965908194</v>
      </c>
      <c r="C121219">
        <v>2</v>
      </c>
    </row>
    <row r="121220" spans="1:3" x14ac:dyDescent="0.3">
      <c r="A121220">
        <v>24.243599999970101</v>
      </c>
      <c r="B121220">
        <v>1.53685290597561</v>
      </c>
      <c r="C121220">
        <v>2</v>
      </c>
    </row>
    <row r="121221" spans="1:3" x14ac:dyDescent="0.3">
      <c r="A121221">
        <v>24.243799999970101</v>
      </c>
      <c r="B121221">
        <v>1.5552444645926999</v>
      </c>
      <c r="C121221">
        <v>2</v>
      </c>
    </row>
    <row r="121222" spans="1:3" x14ac:dyDescent="0.3">
      <c r="A121222">
        <v>24.2439999999701</v>
      </c>
      <c r="B121222">
        <v>1.5699577114863601</v>
      </c>
      <c r="C121222">
        <v>2</v>
      </c>
    </row>
    <row r="121223" spans="1:3" x14ac:dyDescent="0.3">
      <c r="A121223">
        <v>24.2441999999701</v>
      </c>
      <c r="B121223">
        <v>1.5883492701034501</v>
      </c>
      <c r="C121223">
        <v>2</v>
      </c>
    </row>
    <row r="121224" spans="1:3" x14ac:dyDescent="0.3">
      <c r="A121224">
        <v>24.244399999970099</v>
      </c>
      <c r="B121224">
        <v>1.60674082872054</v>
      </c>
      <c r="C121224">
        <v>2</v>
      </c>
    </row>
    <row r="121225" spans="1:3" x14ac:dyDescent="0.3">
      <c r="A121225">
        <v>24.244599999970099</v>
      </c>
      <c r="B121225">
        <v>1.6214540756142</v>
      </c>
      <c r="C121225">
        <v>2</v>
      </c>
    </row>
    <row r="121226" spans="1:3" x14ac:dyDescent="0.3">
      <c r="A121226">
        <v>24.244799999970098</v>
      </c>
      <c r="B121226">
        <v>1.6398456342312899</v>
      </c>
      <c r="C121226">
        <v>2</v>
      </c>
    </row>
    <row r="121227" spans="1:3" x14ac:dyDescent="0.3">
      <c r="A121227">
        <v>24.244999999970101</v>
      </c>
      <c r="B121227">
        <v>1.6582371928483799</v>
      </c>
      <c r="C121227">
        <v>2</v>
      </c>
    </row>
    <row r="121228" spans="1:3" x14ac:dyDescent="0.3">
      <c r="A121228">
        <v>24.245199999970101</v>
      </c>
      <c r="B121228">
        <v>1.6766287514654601</v>
      </c>
      <c r="C121228">
        <v>2</v>
      </c>
    </row>
    <row r="121229" spans="1:3" x14ac:dyDescent="0.3">
      <c r="A121229">
        <v>24.2453999999701</v>
      </c>
      <c r="B121229">
        <v>1.6950203100825501</v>
      </c>
      <c r="C121229">
        <v>2</v>
      </c>
    </row>
    <row r="121230" spans="1:3" x14ac:dyDescent="0.3">
      <c r="A121230">
        <v>24.2455999999701</v>
      </c>
      <c r="B121230">
        <v>1.71341186869963</v>
      </c>
      <c r="C121230">
        <v>2</v>
      </c>
    </row>
    <row r="121231" spans="1:3" x14ac:dyDescent="0.3">
      <c r="A121231">
        <v>24.245799999970099</v>
      </c>
      <c r="B121231">
        <v>1.7281251155933</v>
      </c>
      <c r="C121231">
        <v>2</v>
      </c>
    </row>
    <row r="121232" spans="1:3" x14ac:dyDescent="0.3">
      <c r="A121232">
        <v>24.245999999970099</v>
      </c>
      <c r="B121232">
        <v>1.7428383624869701</v>
      </c>
      <c r="C121232">
        <v>2</v>
      </c>
    </row>
    <row r="121233" spans="1:3" x14ac:dyDescent="0.3">
      <c r="A121233">
        <v>24.246199999970099</v>
      </c>
      <c r="B121233">
        <v>1.7612299211040501</v>
      </c>
      <c r="C121233">
        <v>2</v>
      </c>
    </row>
    <row r="121234" spans="1:3" x14ac:dyDescent="0.3">
      <c r="A121234">
        <v>24.246399999970102</v>
      </c>
      <c r="B121234">
        <v>1.77594316799772</v>
      </c>
      <c r="C121234">
        <v>2</v>
      </c>
    </row>
    <row r="121235" spans="1:3" x14ac:dyDescent="0.3">
      <c r="A121235">
        <v>24.246599999970101</v>
      </c>
      <c r="B121235">
        <v>1.7906564148913899</v>
      </c>
      <c r="C121235">
        <v>2</v>
      </c>
    </row>
    <row r="121236" spans="1:3" x14ac:dyDescent="0.3">
      <c r="A121236">
        <v>24.246799999970101</v>
      </c>
      <c r="B121236">
        <v>1.8016913500616401</v>
      </c>
      <c r="C121236">
        <v>2</v>
      </c>
    </row>
    <row r="121237" spans="1:3" x14ac:dyDescent="0.3">
      <c r="A121237">
        <v>24.2469999999701</v>
      </c>
      <c r="B121237">
        <v>1.8127262852318899</v>
      </c>
      <c r="C121237">
        <v>2</v>
      </c>
    </row>
    <row r="121238" spans="1:3" x14ac:dyDescent="0.3">
      <c r="A121238">
        <v>24.2471999999701</v>
      </c>
      <c r="B121238">
        <v>1.8237612204021401</v>
      </c>
      <c r="C121238">
        <v>2</v>
      </c>
    </row>
    <row r="121239" spans="1:3" x14ac:dyDescent="0.3">
      <c r="A121239">
        <v>24.247399999970099</v>
      </c>
      <c r="B121239">
        <v>1.8347961555723999</v>
      </c>
      <c r="C121239">
        <v>2</v>
      </c>
    </row>
    <row r="121240" spans="1:3" x14ac:dyDescent="0.3">
      <c r="A121240">
        <v>24.247599999970099</v>
      </c>
      <c r="B121240">
        <v>1.84215277901923</v>
      </c>
      <c r="C121240">
        <v>2</v>
      </c>
    </row>
    <row r="121241" spans="1:3" x14ac:dyDescent="0.3">
      <c r="A121241">
        <v>24.247799999970098</v>
      </c>
      <c r="B121241">
        <v>1.8495094024660601</v>
      </c>
      <c r="C121241">
        <v>2</v>
      </c>
    </row>
    <row r="121242" spans="1:3" x14ac:dyDescent="0.3">
      <c r="A121242">
        <v>24.247999999970101</v>
      </c>
      <c r="B121242">
        <v>1.8568660259129</v>
      </c>
      <c r="C121242">
        <v>2</v>
      </c>
    </row>
    <row r="121243" spans="1:3" x14ac:dyDescent="0.3">
      <c r="A121243">
        <v>24.248199999970101</v>
      </c>
      <c r="B121243">
        <v>1.86054433763632</v>
      </c>
      <c r="C121243">
        <v>2</v>
      </c>
    </row>
    <row r="121244" spans="1:3" x14ac:dyDescent="0.3">
      <c r="A121244">
        <v>24.248399999970101</v>
      </c>
      <c r="B121244">
        <v>1.86054433763632</v>
      </c>
      <c r="C121244">
        <v>2</v>
      </c>
    </row>
    <row r="121245" spans="1:3" x14ac:dyDescent="0.3">
      <c r="A121245">
        <v>24.2485999999701</v>
      </c>
      <c r="B121245">
        <v>1.86054433763632</v>
      </c>
      <c r="C121245">
        <v>2</v>
      </c>
    </row>
    <row r="121246" spans="1:3" x14ac:dyDescent="0.3">
      <c r="A121246">
        <v>24.2487999999701</v>
      </c>
      <c r="B121246">
        <v>1.86054433763632</v>
      </c>
      <c r="C121246">
        <v>2</v>
      </c>
    </row>
    <row r="121247" spans="1:3" x14ac:dyDescent="0.3">
      <c r="A121247">
        <v>24.248999999970099</v>
      </c>
      <c r="B121247">
        <v>1.8568660259129</v>
      </c>
      <c r="C121247">
        <v>2</v>
      </c>
    </row>
    <row r="121248" spans="1:3" x14ac:dyDescent="0.3">
      <c r="A121248">
        <v>24.249199999970099</v>
      </c>
      <c r="B121248">
        <v>1.8531877141894799</v>
      </c>
      <c r="C121248">
        <v>2</v>
      </c>
    </row>
    <row r="121249" spans="1:3" x14ac:dyDescent="0.3">
      <c r="A121249">
        <v>24.249399999970102</v>
      </c>
      <c r="B121249">
        <v>1.8458310907426501</v>
      </c>
      <c r="C121249">
        <v>2</v>
      </c>
    </row>
    <row r="121250" spans="1:3" x14ac:dyDescent="0.3">
      <c r="A121250">
        <v>24.249599999970101</v>
      </c>
      <c r="B121250">
        <v>1.83847446729581</v>
      </c>
      <c r="C121250">
        <v>2</v>
      </c>
    </row>
    <row r="121251" spans="1:3" x14ac:dyDescent="0.3">
      <c r="A121251">
        <v>24.249799999970101</v>
      </c>
      <c r="B121251">
        <v>1.8237612204021401</v>
      </c>
      <c r="C121251">
        <v>2</v>
      </c>
    </row>
    <row r="121252" spans="1:3" x14ac:dyDescent="0.3">
      <c r="A121252">
        <v>24.2499999999701</v>
      </c>
      <c r="B121252">
        <v>1.8127262852318899</v>
      </c>
      <c r="C121252">
        <v>2</v>
      </c>
    </row>
    <row r="121253" spans="1:3" x14ac:dyDescent="0.3">
      <c r="A121253">
        <v>24.2501999999701</v>
      </c>
      <c r="B121253">
        <v>1.8016913500616401</v>
      </c>
      <c r="C121253">
        <v>2</v>
      </c>
    </row>
    <row r="121254" spans="1:3" x14ac:dyDescent="0.3">
      <c r="A121254">
        <v>24.250399999970099</v>
      </c>
      <c r="B121254">
        <v>1.7832997914445601</v>
      </c>
      <c r="C121254">
        <v>2</v>
      </c>
    </row>
    <row r="121255" spans="1:3" x14ac:dyDescent="0.3">
      <c r="A121255">
        <v>24.250599999970099</v>
      </c>
      <c r="B121255">
        <v>1.7685865445508899</v>
      </c>
      <c r="C121255">
        <v>2</v>
      </c>
    </row>
    <row r="121256" spans="1:3" x14ac:dyDescent="0.3">
      <c r="A121256">
        <v>24.250799999970098</v>
      </c>
      <c r="B121256">
        <v>1.7501949859338</v>
      </c>
      <c r="C121256">
        <v>2</v>
      </c>
    </row>
    <row r="121257" spans="1:3" x14ac:dyDescent="0.3">
      <c r="A121257">
        <v>24.250999999970102</v>
      </c>
      <c r="B121257">
        <v>1.73180342731672</v>
      </c>
      <c r="C121257">
        <v>2</v>
      </c>
    </row>
    <row r="121258" spans="1:3" x14ac:dyDescent="0.3">
      <c r="A121258">
        <v>24.251199999970101</v>
      </c>
      <c r="B121258">
        <v>1.70973355697621</v>
      </c>
      <c r="C121258">
        <v>2</v>
      </c>
    </row>
    <row r="121259" spans="1:3" x14ac:dyDescent="0.3">
      <c r="A121259">
        <v>24.251399999970101</v>
      </c>
      <c r="B121259">
        <v>1.68766368663571</v>
      </c>
      <c r="C121259">
        <v>2</v>
      </c>
    </row>
    <row r="121260" spans="1:3" x14ac:dyDescent="0.3">
      <c r="A121260">
        <v>24.2515999999701</v>
      </c>
      <c r="B121260">
        <v>1.66559381629521</v>
      </c>
      <c r="C121260">
        <v>2</v>
      </c>
    </row>
    <row r="121261" spans="1:3" x14ac:dyDescent="0.3">
      <c r="A121261">
        <v>24.2517999999701</v>
      </c>
      <c r="B121261">
        <v>1.64352394595471</v>
      </c>
      <c r="C121261">
        <v>2</v>
      </c>
    </row>
    <row r="121262" spans="1:3" x14ac:dyDescent="0.3">
      <c r="A121262">
        <v>24.251999999970099</v>
      </c>
      <c r="B121262">
        <v>1.6177757638907899</v>
      </c>
      <c r="C121262">
        <v>2</v>
      </c>
    </row>
    <row r="121263" spans="1:3" x14ac:dyDescent="0.3">
      <c r="A121263">
        <v>24.252199999970099</v>
      </c>
      <c r="B121263">
        <v>1.5920275818268701</v>
      </c>
      <c r="C121263">
        <v>2</v>
      </c>
    </row>
    <row r="121264" spans="1:3" x14ac:dyDescent="0.3">
      <c r="A121264">
        <v>24.252399999970098</v>
      </c>
      <c r="B121264">
        <v>1.5699577114863601</v>
      </c>
      <c r="C121264">
        <v>2</v>
      </c>
    </row>
    <row r="121265" spans="1:3" x14ac:dyDescent="0.3">
      <c r="A121265">
        <v>24.252599999970101</v>
      </c>
      <c r="B121265">
        <v>1.54420952942245</v>
      </c>
      <c r="C121265">
        <v>2</v>
      </c>
    </row>
    <row r="121266" spans="1:3" x14ac:dyDescent="0.3">
      <c r="A121266">
        <v>24.252799999970101</v>
      </c>
      <c r="B121266">
        <v>1.51846134735853</v>
      </c>
      <c r="C121266">
        <v>2</v>
      </c>
    </row>
    <row r="121267" spans="1:3" x14ac:dyDescent="0.3">
      <c r="A121267">
        <v>24.2529999999701</v>
      </c>
      <c r="B121267">
        <v>1.49639147701802</v>
      </c>
      <c r="C121267">
        <v>2</v>
      </c>
    </row>
    <row r="121268" spans="1:3" x14ac:dyDescent="0.3">
      <c r="A121268">
        <v>24.2531999999701</v>
      </c>
      <c r="B121268">
        <v>1.4706432949541</v>
      </c>
      <c r="C121268">
        <v>2</v>
      </c>
    </row>
    <row r="121269" spans="1:3" x14ac:dyDescent="0.3">
      <c r="A121269">
        <v>24.2533999999701</v>
      </c>
      <c r="B121269">
        <v>1.4448951128901799</v>
      </c>
      <c r="C121269">
        <v>2</v>
      </c>
    </row>
    <row r="121270" spans="1:3" x14ac:dyDescent="0.3">
      <c r="A121270">
        <v>24.253599999970099</v>
      </c>
      <c r="B121270">
        <v>1.4228252425496799</v>
      </c>
      <c r="C121270">
        <v>2</v>
      </c>
    </row>
    <row r="121271" spans="1:3" x14ac:dyDescent="0.3">
      <c r="A121271">
        <v>24.253799999970099</v>
      </c>
      <c r="B121271">
        <v>1.3970770604857601</v>
      </c>
      <c r="C121271">
        <v>2</v>
      </c>
    </row>
    <row r="121272" spans="1:3" x14ac:dyDescent="0.3">
      <c r="A121272">
        <v>24.253999999970102</v>
      </c>
      <c r="B121272">
        <v>1.37132887842184</v>
      </c>
      <c r="C121272">
        <v>2</v>
      </c>
    </row>
    <row r="121273" spans="1:3" x14ac:dyDescent="0.3">
      <c r="A121273">
        <v>24.254199999970101</v>
      </c>
      <c r="B121273">
        <v>1.34925900808134</v>
      </c>
      <c r="C121273">
        <v>2</v>
      </c>
    </row>
    <row r="121274" spans="1:3" x14ac:dyDescent="0.3">
      <c r="A121274">
        <v>24.254399999970101</v>
      </c>
      <c r="B121274">
        <v>1.32718913774084</v>
      </c>
      <c r="C121274">
        <v>2</v>
      </c>
    </row>
    <row r="121275" spans="1:3" x14ac:dyDescent="0.3">
      <c r="A121275">
        <v>24.2545999999701</v>
      </c>
      <c r="B121275">
        <v>1.30511926740033</v>
      </c>
      <c r="C121275">
        <v>2</v>
      </c>
    </row>
    <row r="121276" spans="1:3" x14ac:dyDescent="0.3">
      <c r="A121276">
        <v>24.2547999999701</v>
      </c>
      <c r="B121276">
        <v>1.28304939705983</v>
      </c>
      <c r="C121276">
        <v>2</v>
      </c>
    </row>
    <row r="121277" spans="1:3" x14ac:dyDescent="0.3">
      <c r="A121277">
        <v>24.254999999970099</v>
      </c>
      <c r="B121277">
        <v>1.26465783844275</v>
      </c>
      <c r="C121277">
        <v>2</v>
      </c>
    </row>
    <row r="121278" spans="1:3" x14ac:dyDescent="0.3">
      <c r="A121278">
        <v>24.255199999970099</v>
      </c>
      <c r="B121278">
        <v>1.2499445915490801</v>
      </c>
      <c r="C121278">
        <v>2</v>
      </c>
    </row>
    <row r="121279" spans="1:3" x14ac:dyDescent="0.3">
      <c r="A121279">
        <v>24.255399999970098</v>
      </c>
      <c r="B121279">
        <v>1.23523134465541</v>
      </c>
      <c r="C121279">
        <v>2</v>
      </c>
    </row>
    <row r="121280" spans="1:3" x14ac:dyDescent="0.3">
      <c r="A121280">
        <v>24.255599999970102</v>
      </c>
      <c r="B121280">
        <v>1.2241964094851601</v>
      </c>
      <c r="C121280">
        <v>2</v>
      </c>
    </row>
    <row r="121281" spans="1:3" x14ac:dyDescent="0.3">
      <c r="A121281">
        <v>24.255799999970101</v>
      </c>
      <c r="B121281">
        <v>1.2094831625914899</v>
      </c>
      <c r="C121281">
        <v>2</v>
      </c>
    </row>
    <row r="121282" spans="1:3" x14ac:dyDescent="0.3">
      <c r="A121282">
        <v>24.255999999970101</v>
      </c>
      <c r="B121282">
        <v>1.2021265391446601</v>
      </c>
      <c r="C121282">
        <v>2</v>
      </c>
    </row>
    <row r="121283" spans="1:3" x14ac:dyDescent="0.3">
      <c r="A121283">
        <v>24.2561999999701</v>
      </c>
      <c r="B121283">
        <v>1.19476991569782</v>
      </c>
      <c r="C121283">
        <v>2</v>
      </c>
    </row>
    <row r="121284" spans="1:3" x14ac:dyDescent="0.3">
      <c r="A121284">
        <v>24.2563999999701</v>
      </c>
      <c r="B121284">
        <v>1.1910916039743999</v>
      </c>
      <c r="C121284">
        <v>2</v>
      </c>
    </row>
    <row r="121285" spans="1:3" x14ac:dyDescent="0.3">
      <c r="A121285">
        <v>24.256599999970099</v>
      </c>
      <c r="B121285">
        <v>1.1910916039743999</v>
      </c>
      <c r="C121285">
        <v>2</v>
      </c>
    </row>
    <row r="121286" spans="1:3" x14ac:dyDescent="0.3">
      <c r="A121286">
        <v>24.256799999970099</v>
      </c>
      <c r="B121286">
        <v>1.1910916039743999</v>
      </c>
      <c r="C121286">
        <v>2</v>
      </c>
    </row>
    <row r="121287" spans="1:3" x14ac:dyDescent="0.3">
      <c r="A121287">
        <v>24.256999999970098</v>
      </c>
      <c r="B121287">
        <v>1.1910916039743999</v>
      </c>
      <c r="C121287">
        <v>2</v>
      </c>
    </row>
    <row r="121288" spans="1:3" x14ac:dyDescent="0.3">
      <c r="A121288">
        <v>24.257199999970101</v>
      </c>
      <c r="B121288">
        <v>1.19476991569782</v>
      </c>
      <c r="C121288">
        <v>2</v>
      </c>
    </row>
    <row r="121289" spans="1:3" x14ac:dyDescent="0.3">
      <c r="A121289">
        <v>24.257399999970101</v>
      </c>
      <c r="B121289">
        <v>1.2021265391446601</v>
      </c>
      <c r="C121289">
        <v>2</v>
      </c>
    </row>
    <row r="121290" spans="1:3" x14ac:dyDescent="0.3">
      <c r="A121290">
        <v>24.2575999999701</v>
      </c>
      <c r="B121290">
        <v>1.2094831625914899</v>
      </c>
      <c r="C121290">
        <v>2</v>
      </c>
    </row>
    <row r="121291" spans="1:3" x14ac:dyDescent="0.3">
      <c r="A121291">
        <v>24.2577999999701</v>
      </c>
      <c r="B121291">
        <v>1.22051809776174</v>
      </c>
      <c r="C121291">
        <v>2</v>
      </c>
    </row>
    <row r="121292" spans="1:3" x14ac:dyDescent="0.3">
      <c r="A121292">
        <v>24.257999999970099</v>
      </c>
      <c r="B121292">
        <v>1.2315530329319899</v>
      </c>
      <c r="C121292">
        <v>2</v>
      </c>
    </row>
    <row r="121293" spans="1:3" x14ac:dyDescent="0.3">
      <c r="A121293">
        <v>24.258199999970099</v>
      </c>
      <c r="B121293">
        <v>1.24258796810224</v>
      </c>
      <c r="C121293">
        <v>2</v>
      </c>
    </row>
    <row r="121294" spans="1:3" x14ac:dyDescent="0.3">
      <c r="A121294">
        <v>24.258399999970099</v>
      </c>
      <c r="B121294">
        <v>1.25730121499591</v>
      </c>
      <c r="C121294">
        <v>2</v>
      </c>
    </row>
    <row r="121295" spans="1:3" x14ac:dyDescent="0.3">
      <c r="A121295">
        <v>24.258599999970102</v>
      </c>
      <c r="B121295">
        <v>1.2720144618895799</v>
      </c>
      <c r="C121295">
        <v>2</v>
      </c>
    </row>
    <row r="121296" spans="1:3" x14ac:dyDescent="0.3">
      <c r="A121296">
        <v>24.258799999970101</v>
      </c>
      <c r="B121296">
        <v>1.28672770878325</v>
      </c>
      <c r="C121296">
        <v>2</v>
      </c>
    </row>
    <row r="121297" spans="1:3" x14ac:dyDescent="0.3">
      <c r="A121297">
        <v>24.258999999970101</v>
      </c>
      <c r="B121297">
        <v>1.30511926740033</v>
      </c>
      <c r="C121297">
        <v>2</v>
      </c>
    </row>
    <row r="121298" spans="1:3" x14ac:dyDescent="0.3">
      <c r="A121298">
        <v>24.2591999999701</v>
      </c>
      <c r="B121298">
        <v>1.32351082601742</v>
      </c>
      <c r="C121298">
        <v>2</v>
      </c>
    </row>
    <row r="121299" spans="1:3" x14ac:dyDescent="0.3">
      <c r="A121299">
        <v>24.2593999999701</v>
      </c>
      <c r="B121299">
        <v>1.34558069635792</v>
      </c>
      <c r="C121299">
        <v>2</v>
      </c>
    </row>
    <row r="121300" spans="1:3" x14ac:dyDescent="0.3">
      <c r="A121300">
        <v>24.259599999970099</v>
      </c>
      <c r="B121300">
        <v>1.36397225497501</v>
      </c>
      <c r="C121300">
        <v>2</v>
      </c>
    </row>
    <row r="121301" spans="1:3" x14ac:dyDescent="0.3">
      <c r="A121301">
        <v>24.259799999970099</v>
      </c>
      <c r="B121301">
        <v>1.38604212531551</v>
      </c>
      <c r="C121301">
        <v>2</v>
      </c>
    </row>
    <row r="121302" spans="1:3" x14ac:dyDescent="0.3">
      <c r="A121302">
        <v>24.259999999970098</v>
      </c>
      <c r="B121302">
        <v>1.41179030737943</v>
      </c>
      <c r="C121302">
        <v>2</v>
      </c>
    </row>
    <row r="121303" spans="1:3" x14ac:dyDescent="0.3">
      <c r="A121303">
        <v>24.260199999970101</v>
      </c>
      <c r="B121303">
        <v>1.43386017771993</v>
      </c>
      <c r="C121303">
        <v>2</v>
      </c>
    </row>
    <row r="121304" spans="1:3" x14ac:dyDescent="0.3">
      <c r="A121304">
        <v>24.260399999970101</v>
      </c>
      <c r="B121304">
        <v>1.4596083597838501</v>
      </c>
      <c r="C121304">
        <v>2</v>
      </c>
    </row>
    <row r="121305" spans="1:3" x14ac:dyDescent="0.3">
      <c r="A121305">
        <v>24.260599999970101</v>
      </c>
      <c r="B121305">
        <v>1.4853565418477701</v>
      </c>
      <c r="C121305">
        <v>2</v>
      </c>
    </row>
    <row r="121306" spans="1:3" x14ac:dyDescent="0.3">
      <c r="A121306">
        <v>24.2607999999701</v>
      </c>
      <c r="B121306">
        <v>1.5074264121882699</v>
      </c>
      <c r="C121306">
        <v>2</v>
      </c>
    </row>
    <row r="121307" spans="1:3" x14ac:dyDescent="0.3">
      <c r="A121307">
        <v>24.2609999999701</v>
      </c>
      <c r="B121307">
        <v>1.5331745942521899</v>
      </c>
      <c r="C121307">
        <v>2</v>
      </c>
    </row>
    <row r="121308" spans="1:3" x14ac:dyDescent="0.3">
      <c r="A121308">
        <v>24.261199999970099</v>
      </c>
      <c r="B121308">
        <v>1.56260108803953</v>
      </c>
      <c r="C121308">
        <v>2</v>
      </c>
    </row>
    <row r="121309" spans="1:3" x14ac:dyDescent="0.3">
      <c r="A121309">
        <v>24.261399999970099</v>
      </c>
      <c r="B121309">
        <v>1.5883492701034501</v>
      </c>
      <c r="C121309">
        <v>2</v>
      </c>
    </row>
    <row r="121310" spans="1:3" x14ac:dyDescent="0.3">
      <c r="A121310">
        <v>24.261599999970102</v>
      </c>
      <c r="B121310">
        <v>1.6140974521673701</v>
      </c>
      <c r="C121310">
        <v>2</v>
      </c>
    </row>
    <row r="121311" spans="1:3" x14ac:dyDescent="0.3">
      <c r="A121311">
        <v>24.261799999970101</v>
      </c>
      <c r="B121311">
        <v>1.64352394595471</v>
      </c>
      <c r="C121311">
        <v>2</v>
      </c>
    </row>
    <row r="121312" spans="1:3" x14ac:dyDescent="0.3">
      <c r="A121312">
        <v>24.261999999970101</v>
      </c>
      <c r="B121312">
        <v>1.66559381629521</v>
      </c>
      <c r="C121312">
        <v>2</v>
      </c>
    </row>
    <row r="121313" spans="1:3" x14ac:dyDescent="0.3">
      <c r="A121313">
        <v>24.2621999999701</v>
      </c>
      <c r="B121313">
        <v>1.69134199835913</v>
      </c>
      <c r="C121313">
        <v>2</v>
      </c>
    </row>
    <row r="121314" spans="1:3" x14ac:dyDescent="0.3">
      <c r="A121314">
        <v>24.2623999999701</v>
      </c>
      <c r="B121314">
        <v>1.71341186869963</v>
      </c>
      <c r="C121314">
        <v>2</v>
      </c>
    </row>
    <row r="121315" spans="1:3" x14ac:dyDescent="0.3">
      <c r="A121315">
        <v>24.262599999970099</v>
      </c>
      <c r="B121315">
        <v>1.7391600507635501</v>
      </c>
      <c r="C121315">
        <v>2</v>
      </c>
    </row>
    <row r="121316" spans="1:3" x14ac:dyDescent="0.3">
      <c r="A121316">
        <v>24.262799999970099</v>
      </c>
      <c r="B121316">
        <v>1.7612299211040501</v>
      </c>
      <c r="C121316">
        <v>2</v>
      </c>
    </row>
    <row r="121317" spans="1:3" x14ac:dyDescent="0.3">
      <c r="A121317">
        <v>24.262999999970098</v>
      </c>
      <c r="B121317">
        <v>1.77962147972114</v>
      </c>
      <c r="C121317">
        <v>2</v>
      </c>
    </row>
    <row r="121318" spans="1:3" x14ac:dyDescent="0.3">
      <c r="A121318">
        <v>24.263199999970102</v>
      </c>
      <c r="B121318">
        <v>1.8016913500616401</v>
      </c>
      <c r="C121318">
        <v>2</v>
      </c>
    </row>
    <row r="121319" spans="1:3" x14ac:dyDescent="0.3">
      <c r="A121319">
        <v>24.263399999970101</v>
      </c>
      <c r="B121319">
        <v>1.82008290867873</v>
      </c>
      <c r="C121319">
        <v>2</v>
      </c>
    </row>
    <row r="121320" spans="1:3" x14ac:dyDescent="0.3">
      <c r="A121320">
        <v>24.263599999970101</v>
      </c>
      <c r="B121320">
        <v>1.83847446729581</v>
      </c>
      <c r="C121320">
        <v>2</v>
      </c>
    </row>
    <row r="121321" spans="1:3" x14ac:dyDescent="0.3">
      <c r="A121321">
        <v>24.2637999999701</v>
      </c>
      <c r="B121321">
        <v>1.8531877141894799</v>
      </c>
      <c r="C121321">
        <v>2</v>
      </c>
    </row>
    <row r="121322" spans="1:3" x14ac:dyDescent="0.3">
      <c r="A121322">
        <v>24.2639999999701</v>
      </c>
      <c r="B121322">
        <v>1.8679009610831501</v>
      </c>
      <c r="C121322">
        <v>2</v>
      </c>
    </row>
    <row r="121323" spans="1:3" x14ac:dyDescent="0.3">
      <c r="A121323">
        <v>24.264199999970099</v>
      </c>
      <c r="B121323">
        <v>1.88261420797682</v>
      </c>
      <c r="C121323">
        <v>2</v>
      </c>
    </row>
    <row r="121324" spans="1:3" x14ac:dyDescent="0.3">
      <c r="A121324">
        <v>24.264399999970099</v>
      </c>
      <c r="B121324">
        <v>1.8973274548704899</v>
      </c>
      <c r="C121324">
        <v>2</v>
      </c>
    </row>
    <row r="121325" spans="1:3" x14ac:dyDescent="0.3">
      <c r="A121325">
        <v>24.264599999970098</v>
      </c>
      <c r="B121325">
        <v>1.90836239004074</v>
      </c>
      <c r="C121325">
        <v>2</v>
      </c>
    </row>
    <row r="121326" spans="1:3" x14ac:dyDescent="0.3">
      <c r="A121326">
        <v>24.264799999970101</v>
      </c>
      <c r="B121326">
        <v>1.9193973252109899</v>
      </c>
      <c r="C121326">
        <v>2</v>
      </c>
    </row>
    <row r="121327" spans="1:3" x14ac:dyDescent="0.3">
      <c r="A121327">
        <v>24.264999999970101</v>
      </c>
      <c r="B121327">
        <v>1.92675394865782</v>
      </c>
      <c r="C121327">
        <v>2</v>
      </c>
    </row>
    <row r="121328" spans="1:3" x14ac:dyDescent="0.3">
      <c r="A121328">
        <v>24.2651999999701</v>
      </c>
      <c r="B121328">
        <v>1.9341105721046601</v>
      </c>
      <c r="C121328">
        <v>2</v>
      </c>
    </row>
    <row r="121329" spans="1:3" x14ac:dyDescent="0.3">
      <c r="A121329">
        <v>24.2653999999701</v>
      </c>
      <c r="B121329">
        <v>1.9414671955514899</v>
      </c>
      <c r="C121329">
        <v>2</v>
      </c>
    </row>
    <row r="121330" spans="1:3" x14ac:dyDescent="0.3">
      <c r="A121330">
        <v>24.2655999999701</v>
      </c>
      <c r="B121330">
        <v>1.94514550727491</v>
      </c>
      <c r="C121330">
        <v>2</v>
      </c>
    </row>
    <row r="121331" spans="1:3" x14ac:dyDescent="0.3">
      <c r="A121331">
        <v>24.265799999970099</v>
      </c>
      <c r="B121331">
        <v>1.94882381899833</v>
      </c>
      <c r="C121331">
        <v>2</v>
      </c>
    </row>
    <row r="121332" spans="1:3" x14ac:dyDescent="0.3">
      <c r="A121332">
        <v>24.265999999970099</v>
      </c>
      <c r="B121332">
        <v>1.94882381899833</v>
      </c>
      <c r="C121332">
        <v>2</v>
      </c>
    </row>
    <row r="121333" spans="1:3" x14ac:dyDescent="0.3">
      <c r="A121333">
        <v>24.266199999970102</v>
      </c>
      <c r="B121333">
        <v>1.9525021307217401</v>
      </c>
      <c r="C121333">
        <v>2</v>
      </c>
    </row>
    <row r="121334" spans="1:3" x14ac:dyDescent="0.3">
      <c r="A121334">
        <v>24.266399999970101</v>
      </c>
      <c r="B121334">
        <v>1.94882381899833</v>
      </c>
      <c r="C121334">
        <v>2</v>
      </c>
    </row>
    <row r="121335" spans="1:3" x14ac:dyDescent="0.3">
      <c r="A121335">
        <v>24.266599999970101</v>
      </c>
      <c r="B121335">
        <v>1.94514550727491</v>
      </c>
      <c r="C121335">
        <v>2</v>
      </c>
    </row>
    <row r="121336" spans="1:3" x14ac:dyDescent="0.3">
      <c r="A121336">
        <v>24.2667999999701</v>
      </c>
      <c r="B121336">
        <v>1.94514550727491</v>
      </c>
      <c r="C121336">
        <v>2</v>
      </c>
    </row>
    <row r="121337" spans="1:3" x14ac:dyDescent="0.3">
      <c r="A121337">
        <v>24.2669999999701</v>
      </c>
      <c r="B121337">
        <v>1.9414671955514899</v>
      </c>
      <c r="C121337">
        <v>2</v>
      </c>
    </row>
    <row r="121338" spans="1:3" x14ac:dyDescent="0.3">
      <c r="A121338">
        <v>24.267199999970099</v>
      </c>
      <c r="B121338">
        <v>1.9341105721046601</v>
      </c>
      <c r="C121338">
        <v>2</v>
      </c>
    </row>
    <row r="121339" spans="1:3" x14ac:dyDescent="0.3">
      <c r="A121339">
        <v>24.267399999970099</v>
      </c>
      <c r="B121339">
        <v>1.92675394865782</v>
      </c>
      <c r="C121339">
        <v>2</v>
      </c>
    </row>
    <row r="121340" spans="1:3" x14ac:dyDescent="0.3">
      <c r="A121340">
        <v>24.267599999970098</v>
      </c>
      <c r="B121340">
        <v>1.92307563693441</v>
      </c>
      <c r="C121340">
        <v>2</v>
      </c>
    </row>
    <row r="121341" spans="1:3" x14ac:dyDescent="0.3">
      <c r="A121341">
        <v>24.267799999970102</v>
      </c>
      <c r="B121341">
        <v>1.9120407017641501</v>
      </c>
      <c r="C121341">
        <v>2</v>
      </c>
    </row>
    <row r="121342" spans="1:3" x14ac:dyDescent="0.3">
      <c r="A121342">
        <v>24.267999999970101</v>
      </c>
      <c r="B121342">
        <v>1.9010057665939</v>
      </c>
      <c r="C121342">
        <v>2</v>
      </c>
    </row>
    <row r="121343" spans="1:3" x14ac:dyDescent="0.3">
      <c r="A121343">
        <v>24.268199999970101</v>
      </c>
      <c r="B121343">
        <v>1.8899708314236501</v>
      </c>
      <c r="C121343">
        <v>2</v>
      </c>
    </row>
    <row r="121344" spans="1:3" x14ac:dyDescent="0.3">
      <c r="A121344">
        <v>24.2683999999701</v>
      </c>
      <c r="B121344">
        <v>1.8789358962534</v>
      </c>
      <c r="C121344">
        <v>2</v>
      </c>
    </row>
    <row r="121345" spans="1:3" x14ac:dyDescent="0.3">
      <c r="A121345">
        <v>24.2685999999701</v>
      </c>
      <c r="B121345">
        <v>1.8679009610831501</v>
      </c>
      <c r="C121345">
        <v>2</v>
      </c>
    </row>
    <row r="121346" spans="1:3" x14ac:dyDescent="0.3">
      <c r="A121346">
        <v>24.268799999970099</v>
      </c>
      <c r="B121346">
        <v>1.8531877141894799</v>
      </c>
      <c r="C121346">
        <v>2</v>
      </c>
    </row>
    <row r="121347" spans="1:3" x14ac:dyDescent="0.3">
      <c r="A121347">
        <v>24.268999999970099</v>
      </c>
      <c r="B121347">
        <v>1.83847446729581</v>
      </c>
      <c r="C121347">
        <v>2</v>
      </c>
    </row>
    <row r="121348" spans="1:3" x14ac:dyDescent="0.3">
      <c r="A121348">
        <v>24.269199999970098</v>
      </c>
      <c r="B121348">
        <v>1.8237612204021401</v>
      </c>
      <c r="C121348">
        <v>2</v>
      </c>
    </row>
    <row r="121349" spans="1:3" x14ac:dyDescent="0.3">
      <c r="A121349">
        <v>24.269399999970101</v>
      </c>
      <c r="B121349">
        <v>1.8090479735084799</v>
      </c>
      <c r="C121349">
        <v>2</v>
      </c>
    </row>
    <row r="121350" spans="1:3" x14ac:dyDescent="0.3">
      <c r="A121350">
        <v>24.269599999970101</v>
      </c>
      <c r="B121350">
        <v>1.7906564148913899</v>
      </c>
      <c r="C121350">
        <v>2</v>
      </c>
    </row>
    <row r="121351" spans="1:3" x14ac:dyDescent="0.3">
      <c r="A121351">
        <v>24.2697999999701</v>
      </c>
      <c r="B121351">
        <v>1.77594316799772</v>
      </c>
      <c r="C121351">
        <v>2</v>
      </c>
    </row>
    <row r="121352" spans="1:3" x14ac:dyDescent="0.3">
      <c r="A121352">
        <v>24.2699999999701</v>
      </c>
      <c r="B121352">
        <v>1.75755160938064</v>
      </c>
      <c r="C121352">
        <v>2</v>
      </c>
    </row>
    <row r="121353" spans="1:3" x14ac:dyDescent="0.3">
      <c r="A121353">
        <v>24.270199999970099</v>
      </c>
      <c r="B121353">
        <v>1.7428383624869701</v>
      </c>
      <c r="C121353">
        <v>2</v>
      </c>
    </row>
    <row r="121354" spans="1:3" x14ac:dyDescent="0.3">
      <c r="A121354">
        <v>24.270399999970099</v>
      </c>
      <c r="B121354">
        <v>1.7281251155933</v>
      </c>
      <c r="C121354">
        <v>2</v>
      </c>
    </row>
    <row r="121355" spans="1:3" x14ac:dyDescent="0.3">
      <c r="A121355">
        <v>24.270599999970099</v>
      </c>
      <c r="B121355">
        <v>1.71341186869963</v>
      </c>
      <c r="C121355">
        <v>2</v>
      </c>
    </row>
    <row r="121356" spans="1:3" x14ac:dyDescent="0.3">
      <c r="A121356">
        <v>24.270799999970102</v>
      </c>
      <c r="B121356">
        <v>1.6986986218059601</v>
      </c>
      <c r="C121356">
        <v>2</v>
      </c>
    </row>
    <row r="121357" spans="1:3" x14ac:dyDescent="0.3">
      <c r="A121357">
        <v>24.270999999970101</v>
      </c>
      <c r="B121357">
        <v>1.6839853749122899</v>
      </c>
      <c r="C121357">
        <v>2</v>
      </c>
    </row>
    <row r="121358" spans="1:3" x14ac:dyDescent="0.3">
      <c r="A121358">
        <v>24.271199999970101</v>
      </c>
      <c r="B121358">
        <v>1.66927212801863</v>
      </c>
      <c r="C121358">
        <v>2</v>
      </c>
    </row>
    <row r="121359" spans="1:3" x14ac:dyDescent="0.3">
      <c r="A121359">
        <v>24.2713999999701</v>
      </c>
      <c r="B121359">
        <v>1.6545588811249601</v>
      </c>
      <c r="C121359">
        <v>2</v>
      </c>
    </row>
    <row r="121360" spans="1:3" x14ac:dyDescent="0.3">
      <c r="A121360">
        <v>24.2715999999701</v>
      </c>
      <c r="B121360">
        <v>1.6398456342312899</v>
      </c>
      <c r="C121360">
        <v>2</v>
      </c>
    </row>
    <row r="121361" spans="1:3" x14ac:dyDescent="0.3">
      <c r="A121361">
        <v>24.271799999970099</v>
      </c>
      <c r="B121361">
        <v>1.62513238733762</v>
      </c>
      <c r="C121361">
        <v>2</v>
      </c>
    </row>
    <row r="121362" spans="1:3" x14ac:dyDescent="0.3">
      <c r="A121362">
        <v>24.271999999970099</v>
      </c>
      <c r="B121362">
        <v>1.60674082872054</v>
      </c>
      <c r="C121362">
        <v>2</v>
      </c>
    </row>
    <row r="121363" spans="1:3" x14ac:dyDescent="0.3">
      <c r="A121363">
        <v>24.272199999970098</v>
      </c>
      <c r="B121363">
        <v>1.5920275818268701</v>
      </c>
      <c r="C121363">
        <v>2</v>
      </c>
    </row>
    <row r="121364" spans="1:3" x14ac:dyDescent="0.3">
      <c r="A121364">
        <v>24.272399999970101</v>
      </c>
      <c r="B121364">
        <v>1.5736360232097799</v>
      </c>
      <c r="C121364">
        <v>2</v>
      </c>
    </row>
    <row r="121365" spans="1:3" x14ac:dyDescent="0.3">
      <c r="A121365">
        <v>24.272599999970101</v>
      </c>
      <c r="B121365">
        <v>1.5552444645926999</v>
      </c>
      <c r="C121365">
        <v>2</v>
      </c>
    </row>
    <row r="121366" spans="1:3" x14ac:dyDescent="0.3">
      <c r="A121366">
        <v>24.272799999970101</v>
      </c>
      <c r="B121366">
        <v>1.54053121769903</v>
      </c>
      <c r="C121366">
        <v>2</v>
      </c>
    </row>
    <row r="121367" spans="1:3" x14ac:dyDescent="0.3">
      <c r="A121367">
        <v>24.2729999999701</v>
      </c>
      <c r="B121367">
        <v>1.5258179708053601</v>
      </c>
      <c r="C121367">
        <v>2</v>
      </c>
    </row>
    <row r="121368" spans="1:3" x14ac:dyDescent="0.3">
      <c r="A121368">
        <v>24.2731999999701</v>
      </c>
      <c r="B121368">
        <v>1.5111047239116899</v>
      </c>
      <c r="C121368">
        <v>2</v>
      </c>
    </row>
    <row r="121369" spans="1:3" x14ac:dyDescent="0.3">
      <c r="A121369">
        <v>24.273399999970099</v>
      </c>
      <c r="B121369">
        <v>1.49639147701802</v>
      </c>
      <c r="C121369">
        <v>2</v>
      </c>
    </row>
    <row r="121370" spans="1:3" x14ac:dyDescent="0.3">
      <c r="A121370">
        <v>24.273599999970099</v>
      </c>
      <c r="B121370">
        <v>1.4890348535711899</v>
      </c>
      <c r="C121370">
        <v>2</v>
      </c>
    </row>
    <row r="121371" spans="1:3" x14ac:dyDescent="0.3">
      <c r="A121371">
        <v>24.273799999970102</v>
      </c>
      <c r="B121371">
        <v>1.47799991840094</v>
      </c>
      <c r="C121371">
        <v>2</v>
      </c>
    </row>
    <row r="121372" spans="1:3" x14ac:dyDescent="0.3">
      <c r="A121372">
        <v>24.273999999970101</v>
      </c>
      <c r="B121372">
        <v>1.47432160667752</v>
      </c>
      <c r="C121372">
        <v>2</v>
      </c>
    </row>
    <row r="121373" spans="1:3" x14ac:dyDescent="0.3">
      <c r="A121373">
        <v>24.274199999970101</v>
      </c>
      <c r="B121373">
        <v>1.4669649832306899</v>
      </c>
      <c r="C121373">
        <v>2</v>
      </c>
    </row>
    <row r="121374" spans="1:3" x14ac:dyDescent="0.3">
      <c r="A121374">
        <v>24.2743999999701</v>
      </c>
      <c r="B121374">
        <v>1.4632866715072701</v>
      </c>
      <c r="C121374">
        <v>2</v>
      </c>
    </row>
    <row r="121375" spans="1:3" x14ac:dyDescent="0.3">
      <c r="A121375">
        <v>24.2745999999701</v>
      </c>
      <c r="B121375">
        <v>1.4632866715072701</v>
      </c>
      <c r="C121375">
        <v>2</v>
      </c>
    </row>
    <row r="121376" spans="1:3" x14ac:dyDescent="0.3">
      <c r="A121376">
        <v>24.274799999970099</v>
      </c>
      <c r="B121376">
        <v>1.4632866715072701</v>
      </c>
      <c r="C121376">
        <v>2</v>
      </c>
    </row>
    <row r="121377" spans="1:3" x14ac:dyDescent="0.3">
      <c r="A121377">
        <v>24.274999999970099</v>
      </c>
      <c r="B121377">
        <v>1.4632866715072701</v>
      </c>
      <c r="C121377">
        <v>2</v>
      </c>
    </row>
    <row r="121378" spans="1:3" x14ac:dyDescent="0.3">
      <c r="A121378">
        <v>24.275199999970098</v>
      </c>
      <c r="B121378">
        <v>1.4669649832306899</v>
      </c>
      <c r="C121378">
        <v>2</v>
      </c>
    </row>
    <row r="121379" spans="1:3" x14ac:dyDescent="0.3">
      <c r="A121379">
        <v>24.275399999970102</v>
      </c>
      <c r="B121379">
        <v>1.47432160667752</v>
      </c>
      <c r="C121379">
        <v>2</v>
      </c>
    </row>
    <row r="121380" spans="1:3" x14ac:dyDescent="0.3">
      <c r="A121380">
        <v>24.275599999970101</v>
      </c>
      <c r="B121380">
        <v>1.47799991840094</v>
      </c>
      <c r="C121380">
        <v>2</v>
      </c>
    </row>
    <row r="121381" spans="1:3" x14ac:dyDescent="0.3">
      <c r="A121381">
        <v>24.275799999970101</v>
      </c>
      <c r="B121381">
        <v>1.4853565418477701</v>
      </c>
      <c r="C121381">
        <v>2</v>
      </c>
    </row>
    <row r="121382" spans="1:3" x14ac:dyDescent="0.3">
      <c r="A121382">
        <v>24.2759999999701</v>
      </c>
      <c r="B121382">
        <v>1.49271316529461</v>
      </c>
      <c r="C121382">
        <v>2</v>
      </c>
    </row>
    <row r="121383" spans="1:3" x14ac:dyDescent="0.3">
      <c r="A121383">
        <v>24.2761999999701</v>
      </c>
      <c r="B121383">
        <v>1.5037481004648601</v>
      </c>
      <c r="C121383">
        <v>2</v>
      </c>
    </row>
    <row r="121384" spans="1:3" x14ac:dyDescent="0.3">
      <c r="A121384">
        <v>24.276399999970099</v>
      </c>
      <c r="B121384">
        <v>1.5111047239116899</v>
      </c>
      <c r="C121384">
        <v>2</v>
      </c>
    </row>
    <row r="121385" spans="1:3" x14ac:dyDescent="0.3">
      <c r="A121385">
        <v>24.276599999970099</v>
      </c>
      <c r="B121385">
        <v>1.52213965908194</v>
      </c>
      <c r="C121385">
        <v>2</v>
      </c>
    </row>
    <row r="121386" spans="1:3" x14ac:dyDescent="0.3">
      <c r="A121386">
        <v>24.276799999970098</v>
      </c>
      <c r="B121386">
        <v>1.5331745942521899</v>
      </c>
      <c r="C121386">
        <v>2</v>
      </c>
    </row>
    <row r="121387" spans="1:3" x14ac:dyDescent="0.3">
      <c r="A121387">
        <v>24.276999999969998</v>
      </c>
      <c r="B121387">
        <v>1.54420952942245</v>
      </c>
      <c r="C121387">
        <v>2</v>
      </c>
    </row>
    <row r="121388" spans="1:3" x14ac:dyDescent="0.3">
      <c r="A121388">
        <v>24.277199999970001</v>
      </c>
      <c r="B121388">
        <v>1.5552444645926999</v>
      </c>
      <c r="C121388">
        <v>2</v>
      </c>
    </row>
    <row r="121389" spans="1:3" x14ac:dyDescent="0.3">
      <c r="A121389">
        <v>24.277399999970001</v>
      </c>
      <c r="B121389">
        <v>1.5662793997629501</v>
      </c>
      <c r="C121389">
        <v>2</v>
      </c>
    </row>
    <row r="121390" spans="1:3" x14ac:dyDescent="0.3">
      <c r="A121390">
        <v>24.277599999970001</v>
      </c>
      <c r="B121390">
        <v>1.5773143349331999</v>
      </c>
      <c r="C121390">
        <v>2</v>
      </c>
    </row>
    <row r="121391" spans="1:3" x14ac:dyDescent="0.3">
      <c r="A121391">
        <v>24.27779999997</v>
      </c>
      <c r="B121391">
        <v>1.5920275818268701</v>
      </c>
      <c r="C121391">
        <v>2</v>
      </c>
    </row>
    <row r="121392" spans="1:3" x14ac:dyDescent="0.3">
      <c r="A121392">
        <v>24.27799999997</v>
      </c>
      <c r="B121392">
        <v>1.60306251699712</v>
      </c>
      <c r="C121392">
        <v>2</v>
      </c>
    </row>
    <row r="121393" spans="1:3" x14ac:dyDescent="0.3">
      <c r="A121393">
        <v>24.278199999969999</v>
      </c>
      <c r="B121393">
        <v>1.6177757638907899</v>
      </c>
      <c r="C121393">
        <v>2</v>
      </c>
    </row>
    <row r="121394" spans="1:3" x14ac:dyDescent="0.3">
      <c r="A121394">
        <v>24.278399999969999</v>
      </c>
      <c r="B121394">
        <v>1.6324890107844601</v>
      </c>
      <c r="C121394">
        <v>2</v>
      </c>
    </row>
    <row r="121395" spans="1:3" x14ac:dyDescent="0.3">
      <c r="A121395">
        <v>24.278599999970002</v>
      </c>
      <c r="B121395">
        <v>1.64352394595471</v>
      </c>
      <c r="C121395">
        <v>2</v>
      </c>
    </row>
    <row r="121396" spans="1:3" x14ac:dyDescent="0.3">
      <c r="A121396">
        <v>24.278799999970001</v>
      </c>
      <c r="B121396">
        <v>1.6582371928483799</v>
      </c>
      <c r="C121396">
        <v>2</v>
      </c>
    </row>
    <row r="121397" spans="1:3" x14ac:dyDescent="0.3">
      <c r="A121397">
        <v>24.278999999970001</v>
      </c>
      <c r="B121397">
        <v>1.66927212801863</v>
      </c>
      <c r="C121397">
        <v>2</v>
      </c>
    </row>
    <row r="121398" spans="1:3" x14ac:dyDescent="0.3">
      <c r="A121398">
        <v>24.27919999997</v>
      </c>
      <c r="B121398">
        <v>1.6839853749122899</v>
      </c>
      <c r="C121398">
        <v>2</v>
      </c>
    </row>
    <row r="121399" spans="1:3" x14ac:dyDescent="0.3">
      <c r="A121399">
        <v>24.27939999997</v>
      </c>
      <c r="B121399">
        <v>1.6950203100825501</v>
      </c>
      <c r="C121399">
        <v>2</v>
      </c>
    </row>
    <row r="121400" spans="1:3" x14ac:dyDescent="0.3">
      <c r="A121400">
        <v>24.279599999969999</v>
      </c>
      <c r="B121400">
        <v>1.70973355697621</v>
      </c>
      <c r="C121400">
        <v>2</v>
      </c>
    </row>
    <row r="121401" spans="1:3" x14ac:dyDescent="0.3">
      <c r="A121401">
        <v>24.279799999969999</v>
      </c>
      <c r="B121401">
        <v>1.7207684921464701</v>
      </c>
      <c r="C121401">
        <v>2</v>
      </c>
    </row>
    <row r="121402" spans="1:3" x14ac:dyDescent="0.3">
      <c r="A121402">
        <v>24.279999999969998</v>
      </c>
      <c r="B121402">
        <v>1.73180342731672</v>
      </c>
      <c r="C121402">
        <v>2</v>
      </c>
    </row>
    <row r="121403" spans="1:3" x14ac:dyDescent="0.3">
      <c r="A121403">
        <v>24.280199999970002</v>
      </c>
      <c r="B121403">
        <v>1.7428383624869701</v>
      </c>
      <c r="C121403">
        <v>2</v>
      </c>
    </row>
    <row r="121404" spans="1:3" x14ac:dyDescent="0.3">
      <c r="A121404">
        <v>24.280399999970001</v>
      </c>
      <c r="B121404">
        <v>1.75387329765722</v>
      </c>
      <c r="C121404">
        <v>2</v>
      </c>
    </row>
    <row r="121405" spans="1:3" x14ac:dyDescent="0.3">
      <c r="A121405">
        <v>24.280599999970001</v>
      </c>
      <c r="B121405">
        <v>1.7649082328274699</v>
      </c>
      <c r="C121405">
        <v>2</v>
      </c>
    </row>
    <row r="121406" spans="1:3" x14ac:dyDescent="0.3">
      <c r="A121406">
        <v>24.28079999997</v>
      </c>
      <c r="B121406">
        <v>1.77226485627431</v>
      </c>
      <c r="C121406">
        <v>2</v>
      </c>
    </row>
    <row r="121407" spans="1:3" x14ac:dyDescent="0.3">
      <c r="A121407">
        <v>24.28099999997</v>
      </c>
      <c r="B121407">
        <v>1.77962147972114</v>
      </c>
      <c r="C121407">
        <v>2</v>
      </c>
    </row>
    <row r="121408" spans="1:3" x14ac:dyDescent="0.3">
      <c r="A121408">
        <v>24.281199999969999</v>
      </c>
      <c r="B121408">
        <v>1.7906564148913899</v>
      </c>
      <c r="C121408">
        <v>2</v>
      </c>
    </row>
    <row r="121409" spans="1:3" x14ac:dyDescent="0.3">
      <c r="A121409">
        <v>24.281399999969999</v>
      </c>
      <c r="B121409">
        <v>1.79801303833822</v>
      </c>
      <c r="C121409">
        <v>2</v>
      </c>
    </row>
    <row r="121410" spans="1:3" x14ac:dyDescent="0.3">
      <c r="A121410">
        <v>24.281599999969998</v>
      </c>
      <c r="B121410">
        <v>1.8090479735084799</v>
      </c>
      <c r="C121410">
        <v>2</v>
      </c>
    </row>
    <row r="121411" spans="1:3" x14ac:dyDescent="0.3">
      <c r="A121411">
        <v>24.281799999970001</v>
      </c>
      <c r="B121411">
        <v>1.8127262852318899</v>
      </c>
      <c r="C121411">
        <v>2</v>
      </c>
    </row>
    <row r="121412" spans="1:3" x14ac:dyDescent="0.3">
      <c r="A121412">
        <v>24.281999999970001</v>
      </c>
      <c r="B121412">
        <v>1.82008290867873</v>
      </c>
      <c r="C121412">
        <v>2</v>
      </c>
    </row>
    <row r="121413" spans="1:3" x14ac:dyDescent="0.3">
      <c r="A121413">
        <v>24.28219999997</v>
      </c>
      <c r="B121413">
        <v>1.8274395321255601</v>
      </c>
      <c r="C121413">
        <v>2</v>
      </c>
    </row>
    <row r="121414" spans="1:3" x14ac:dyDescent="0.3">
      <c r="A121414">
        <v>24.28239999997</v>
      </c>
      <c r="B121414">
        <v>1.8311178438489799</v>
      </c>
      <c r="C121414">
        <v>2</v>
      </c>
    </row>
    <row r="121415" spans="1:3" x14ac:dyDescent="0.3">
      <c r="A121415">
        <v>24.28259999997</v>
      </c>
      <c r="B121415">
        <v>1.8347961555723999</v>
      </c>
      <c r="C121415">
        <v>2</v>
      </c>
    </row>
    <row r="121416" spans="1:3" x14ac:dyDescent="0.3">
      <c r="A121416">
        <v>24.282799999969999</v>
      </c>
      <c r="B121416">
        <v>1.84215277901923</v>
      </c>
      <c r="C121416">
        <v>2</v>
      </c>
    </row>
    <row r="121417" spans="1:3" x14ac:dyDescent="0.3">
      <c r="A121417">
        <v>24.282999999969999</v>
      </c>
      <c r="B121417">
        <v>1.84215277901923</v>
      </c>
      <c r="C121417">
        <v>2</v>
      </c>
    </row>
    <row r="121418" spans="1:3" x14ac:dyDescent="0.3">
      <c r="A121418">
        <v>24.283199999970002</v>
      </c>
      <c r="B121418">
        <v>1.84215277901923</v>
      </c>
      <c r="C121418">
        <v>2</v>
      </c>
    </row>
    <row r="121419" spans="1:3" x14ac:dyDescent="0.3">
      <c r="A121419">
        <v>24.283399999970001</v>
      </c>
      <c r="B121419">
        <v>1.84215277901923</v>
      </c>
      <c r="C121419">
        <v>2</v>
      </c>
    </row>
    <row r="121420" spans="1:3" x14ac:dyDescent="0.3">
      <c r="A121420">
        <v>24.283599999970001</v>
      </c>
      <c r="B121420">
        <v>1.84215277901923</v>
      </c>
      <c r="C121420">
        <v>2</v>
      </c>
    </row>
    <row r="121421" spans="1:3" x14ac:dyDescent="0.3">
      <c r="A121421">
        <v>24.28379999997</v>
      </c>
      <c r="B121421">
        <v>1.83847446729581</v>
      </c>
      <c r="C121421">
        <v>2</v>
      </c>
    </row>
    <row r="121422" spans="1:3" x14ac:dyDescent="0.3">
      <c r="A121422">
        <v>24.28399999997</v>
      </c>
      <c r="B121422">
        <v>1.8347961555723999</v>
      </c>
      <c r="C121422">
        <v>2</v>
      </c>
    </row>
    <row r="121423" spans="1:3" x14ac:dyDescent="0.3">
      <c r="A121423">
        <v>24.284199999969999</v>
      </c>
      <c r="B121423">
        <v>1.8311178438489799</v>
      </c>
      <c r="C121423">
        <v>2</v>
      </c>
    </row>
    <row r="121424" spans="1:3" x14ac:dyDescent="0.3">
      <c r="A121424">
        <v>24.284399999969999</v>
      </c>
      <c r="B121424">
        <v>1.8237612204021401</v>
      </c>
      <c r="C121424">
        <v>2</v>
      </c>
    </row>
    <row r="121425" spans="1:3" x14ac:dyDescent="0.3">
      <c r="A121425">
        <v>24.284599999969998</v>
      </c>
      <c r="B121425">
        <v>1.82008290867873</v>
      </c>
      <c r="C121425">
        <v>2</v>
      </c>
    </row>
    <row r="121426" spans="1:3" x14ac:dyDescent="0.3">
      <c r="A121426">
        <v>24.284799999970001</v>
      </c>
      <c r="B121426">
        <v>1.8127262852318899</v>
      </c>
      <c r="C121426">
        <v>2</v>
      </c>
    </row>
    <row r="121427" spans="1:3" x14ac:dyDescent="0.3">
      <c r="A121427">
        <v>24.284999999970001</v>
      </c>
      <c r="B121427">
        <v>1.8053696617850601</v>
      </c>
      <c r="C121427">
        <v>2</v>
      </c>
    </row>
    <row r="121428" spans="1:3" x14ac:dyDescent="0.3">
      <c r="A121428">
        <v>24.285199999970001</v>
      </c>
      <c r="B121428">
        <v>1.79801303833822</v>
      </c>
      <c r="C121428">
        <v>2</v>
      </c>
    </row>
    <row r="121429" spans="1:3" x14ac:dyDescent="0.3">
      <c r="A121429">
        <v>24.28539999997</v>
      </c>
      <c r="B121429">
        <v>1.7906564148913899</v>
      </c>
      <c r="C121429">
        <v>2</v>
      </c>
    </row>
    <row r="121430" spans="1:3" x14ac:dyDescent="0.3">
      <c r="A121430">
        <v>24.28559999997</v>
      </c>
      <c r="B121430">
        <v>1.77962147972114</v>
      </c>
      <c r="C121430">
        <v>2</v>
      </c>
    </row>
    <row r="121431" spans="1:3" x14ac:dyDescent="0.3">
      <c r="A121431">
        <v>24.285799999969999</v>
      </c>
      <c r="B121431">
        <v>1.7685865445508899</v>
      </c>
      <c r="C121431">
        <v>2</v>
      </c>
    </row>
    <row r="121432" spans="1:3" x14ac:dyDescent="0.3">
      <c r="A121432">
        <v>24.285999999969999</v>
      </c>
      <c r="B121432">
        <v>1.75387329765722</v>
      </c>
      <c r="C121432">
        <v>2</v>
      </c>
    </row>
    <row r="121433" spans="1:3" x14ac:dyDescent="0.3">
      <c r="A121433">
        <v>24.286199999969998</v>
      </c>
      <c r="B121433">
        <v>1.7428383624869701</v>
      </c>
      <c r="C121433">
        <v>2</v>
      </c>
    </row>
    <row r="121434" spans="1:3" x14ac:dyDescent="0.3">
      <c r="A121434">
        <v>24.286399999970001</v>
      </c>
      <c r="B121434">
        <v>1.7281251155933</v>
      </c>
      <c r="C121434">
        <v>2</v>
      </c>
    </row>
    <row r="121435" spans="1:3" x14ac:dyDescent="0.3">
      <c r="A121435">
        <v>24.286599999970001</v>
      </c>
      <c r="B121435">
        <v>1.7170901804230501</v>
      </c>
      <c r="C121435">
        <v>2</v>
      </c>
    </row>
    <row r="121436" spans="1:3" x14ac:dyDescent="0.3">
      <c r="A121436">
        <v>24.28679999997</v>
      </c>
      <c r="B121436">
        <v>1.7023769335293799</v>
      </c>
      <c r="C121436">
        <v>2</v>
      </c>
    </row>
    <row r="121437" spans="1:3" x14ac:dyDescent="0.3">
      <c r="A121437">
        <v>24.28699999997</v>
      </c>
      <c r="B121437">
        <v>1.68766368663571</v>
      </c>
      <c r="C121437">
        <v>2</v>
      </c>
    </row>
    <row r="121438" spans="1:3" x14ac:dyDescent="0.3">
      <c r="A121438">
        <v>24.287199999969999</v>
      </c>
      <c r="B121438">
        <v>1.6729504397420401</v>
      </c>
      <c r="C121438">
        <v>2</v>
      </c>
    </row>
    <row r="121439" spans="1:3" x14ac:dyDescent="0.3">
      <c r="A121439">
        <v>24.287399999969999</v>
      </c>
      <c r="B121439">
        <v>1.6545588811249601</v>
      </c>
      <c r="C121439">
        <v>2</v>
      </c>
    </row>
    <row r="121440" spans="1:3" x14ac:dyDescent="0.3">
      <c r="A121440">
        <v>24.287599999969999</v>
      </c>
      <c r="B121440">
        <v>1.6398456342312899</v>
      </c>
      <c r="C121440">
        <v>2</v>
      </c>
    </row>
    <row r="121441" spans="1:3" x14ac:dyDescent="0.3">
      <c r="A121441">
        <v>24.287799999970002</v>
      </c>
      <c r="B121441">
        <v>1.6214540756142</v>
      </c>
      <c r="C121441">
        <v>2</v>
      </c>
    </row>
    <row r="121442" spans="1:3" x14ac:dyDescent="0.3">
      <c r="A121442">
        <v>24.287999999970001</v>
      </c>
      <c r="B121442">
        <v>1.60674082872054</v>
      </c>
      <c r="C121442">
        <v>2</v>
      </c>
    </row>
    <row r="121443" spans="1:3" x14ac:dyDescent="0.3">
      <c r="A121443">
        <v>24.288199999970001</v>
      </c>
      <c r="B121443">
        <v>1.5883492701034501</v>
      </c>
      <c r="C121443">
        <v>2</v>
      </c>
    </row>
    <row r="121444" spans="1:3" x14ac:dyDescent="0.3">
      <c r="A121444">
        <v>24.28839999997</v>
      </c>
      <c r="B121444">
        <v>1.5736360232097799</v>
      </c>
      <c r="C121444">
        <v>2</v>
      </c>
    </row>
    <row r="121445" spans="1:3" x14ac:dyDescent="0.3">
      <c r="A121445">
        <v>24.28859999997</v>
      </c>
      <c r="B121445">
        <v>1.55892277631611</v>
      </c>
      <c r="C121445">
        <v>2</v>
      </c>
    </row>
    <row r="121446" spans="1:3" x14ac:dyDescent="0.3">
      <c r="A121446">
        <v>24.288799999969999</v>
      </c>
      <c r="B121446">
        <v>1.5478878411458601</v>
      </c>
      <c r="C121446">
        <v>2</v>
      </c>
    </row>
    <row r="121447" spans="1:3" x14ac:dyDescent="0.3">
      <c r="A121447">
        <v>24.288999999969999</v>
      </c>
      <c r="B121447">
        <v>1.5331745942521899</v>
      </c>
      <c r="C121447">
        <v>2</v>
      </c>
    </row>
    <row r="121448" spans="1:3" x14ac:dyDescent="0.3">
      <c r="A121448">
        <v>24.289199999969998</v>
      </c>
      <c r="B121448">
        <v>1.51846134735853</v>
      </c>
      <c r="C121448">
        <v>2</v>
      </c>
    </row>
    <row r="121449" spans="1:3" x14ac:dyDescent="0.3">
      <c r="A121449">
        <v>24.289399999970001</v>
      </c>
      <c r="B121449">
        <v>1.5111047239116899</v>
      </c>
      <c r="C121449">
        <v>2</v>
      </c>
    </row>
    <row r="121450" spans="1:3" x14ac:dyDescent="0.3">
      <c r="A121450">
        <v>24.289599999970001</v>
      </c>
      <c r="B121450">
        <v>1.50006978874144</v>
      </c>
      <c r="C121450">
        <v>2</v>
      </c>
    </row>
    <row r="121451" spans="1:3" x14ac:dyDescent="0.3">
      <c r="A121451">
        <v>24.28979999997</v>
      </c>
      <c r="B121451">
        <v>1.49271316529461</v>
      </c>
      <c r="C121451">
        <v>2</v>
      </c>
    </row>
    <row r="121452" spans="1:3" x14ac:dyDescent="0.3">
      <c r="A121452">
        <v>24.28999999997</v>
      </c>
      <c r="B121452">
        <v>1.4853565418477701</v>
      </c>
      <c r="C121452">
        <v>2</v>
      </c>
    </row>
    <row r="121453" spans="1:3" x14ac:dyDescent="0.3">
      <c r="A121453">
        <v>24.29019999997</v>
      </c>
      <c r="B121453">
        <v>1.47799991840094</v>
      </c>
      <c r="C121453">
        <v>2</v>
      </c>
    </row>
    <row r="121454" spans="1:3" x14ac:dyDescent="0.3">
      <c r="A121454">
        <v>24.290399999969999</v>
      </c>
      <c r="B121454">
        <v>1.47432160667752</v>
      </c>
      <c r="C121454">
        <v>2</v>
      </c>
    </row>
    <row r="121455" spans="1:3" x14ac:dyDescent="0.3">
      <c r="A121455">
        <v>24.290599999969999</v>
      </c>
      <c r="B121455">
        <v>1.4706432949541</v>
      </c>
      <c r="C121455">
        <v>2</v>
      </c>
    </row>
    <row r="121456" spans="1:3" x14ac:dyDescent="0.3">
      <c r="A121456">
        <v>24.290799999970002</v>
      </c>
      <c r="B121456">
        <v>1.4669649832306899</v>
      </c>
      <c r="C121456">
        <v>2</v>
      </c>
    </row>
    <row r="121457" spans="1:3" x14ac:dyDescent="0.3">
      <c r="A121457">
        <v>24.290999999970001</v>
      </c>
      <c r="B121457">
        <v>1.4669649832306899</v>
      </c>
      <c r="C121457">
        <v>2</v>
      </c>
    </row>
    <row r="121458" spans="1:3" x14ac:dyDescent="0.3">
      <c r="A121458">
        <v>24.291199999970001</v>
      </c>
      <c r="B121458">
        <v>1.4632866715072701</v>
      </c>
      <c r="C121458">
        <v>2</v>
      </c>
    </row>
    <row r="121459" spans="1:3" x14ac:dyDescent="0.3">
      <c r="A121459">
        <v>24.29139999997</v>
      </c>
      <c r="B121459">
        <v>1.4632866715072701</v>
      </c>
      <c r="C121459">
        <v>2</v>
      </c>
    </row>
    <row r="121460" spans="1:3" x14ac:dyDescent="0.3">
      <c r="A121460">
        <v>24.29159999997</v>
      </c>
      <c r="B121460">
        <v>1.4669649832306899</v>
      </c>
      <c r="C121460">
        <v>2</v>
      </c>
    </row>
    <row r="121461" spans="1:3" x14ac:dyDescent="0.3">
      <c r="A121461">
        <v>24.291799999969999</v>
      </c>
      <c r="B121461">
        <v>1.4669649832306899</v>
      </c>
      <c r="C121461">
        <v>2</v>
      </c>
    </row>
    <row r="121462" spans="1:3" x14ac:dyDescent="0.3">
      <c r="A121462">
        <v>24.291999999969999</v>
      </c>
      <c r="B121462">
        <v>1.4669649832306899</v>
      </c>
      <c r="C121462">
        <v>2</v>
      </c>
    </row>
    <row r="121463" spans="1:3" x14ac:dyDescent="0.3">
      <c r="A121463">
        <v>24.292199999969998</v>
      </c>
      <c r="B121463">
        <v>1.4669649832306899</v>
      </c>
      <c r="C121463">
        <v>2</v>
      </c>
    </row>
    <row r="121464" spans="1:3" x14ac:dyDescent="0.3">
      <c r="A121464">
        <v>24.292399999970002</v>
      </c>
      <c r="B121464">
        <v>1.4706432949541</v>
      </c>
      <c r="C121464">
        <v>2</v>
      </c>
    </row>
    <row r="121465" spans="1:3" x14ac:dyDescent="0.3">
      <c r="A121465">
        <v>24.292599999970001</v>
      </c>
      <c r="B121465">
        <v>1.47432160667752</v>
      </c>
      <c r="C121465">
        <v>2</v>
      </c>
    </row>
    <row r="121466" spans="1:3" x14ac:dyDescent="0.3">
      <c r="A121466">
        <v>24.292799999970001</v>
      </c>
      <c r="B121466">
        <v>1.47799991840094</v>
      </c>
      <c r="C121466">
        <v>2</v>
      </c>
    </row>
    <row r="121467" spans="1:3" x14ac:dyDescent="0.3">
      <c r="A121467">
        <v>24.29299999997</v>
      </c>
      <c r="B121467">
        <v>1.4816782301243501</v>
      </c>
      <c r="C121467">
        <v>2</v>
      </c>
    </row>
    <row r="121468" spans="1:3" x14ac:dyDescent="0.3">
      <c r="A121468">
        <v>24.29319999997</v>
      </c>
      <c r="B121468">
        <v>1.4816782301243501</v>
      </c>
      <c r="C121468">
        <v>2</v>
      </c>
    </row>
    <row r="121469" spans="1:3" x14ac:dyDescent="0.3">
      <c r="A121469">
        <v>24.293399999969999</v>
      </c>
      <c r="B121469">
        <v>1.4890348535711899</v>
      </c>
      <c r="C121469">
        <v>2</v>
      </c>
    </row>
    <row r="121470" spans="1:3" x14ac:dyDescent="0.3">
      <c r="A121470">
        <v>24.293599999969999</v>
      </c>
      <c r="B121470">
        <v>1.49271316529461</v>
      </c>
      <c r="C121470">
        <v>2</v>
      </c>
    </row>
    <row r="121471" spans="1:3" x14ac:dyDescent="0.3">
      <c r="A121471">
        <v>24.293799999969998</v>
      </c>
      <c r="B121471">
        <v>1.49639147701802</v>
      </c>
      <c r="C121471">
        <v>2</v>
      </c>
    </row>
    <row r="121472" spans="1:3" x14ac:dyDescent="0.3">
      <c r="A121472">
        <v>24.293999999970001</v>
      </c>
      <c r="B121472">
        <v>1.5037481004648601</v>
      </c>
      <c r="C121472">
        <v>2</v>
      </c>
    </row>
    <row r="121473" spans="1:3" x14ac:dyDescent="0.3">
      <c r="A121473">
        <v>24.294199999970001</v>
      </c>
      <c r="B121473">
        <v>1.5111047239116899</v>
      </c>
      <c r="C121473">
        <v>2</v>
      </c>
    </row>
    <row r="121474" spans="1:3" x14ac:dyDescent="0.3">
      <c r="A121474">
        <v>24.29439999997</v>
      </c>
      <c r="B121474">
        <v>1.51846134735853</v>
      </c>
      <c r="C121474">
        <v>2</v>
      </c>
    </row>
    <row r="121475" spans="1:3" x14ac:dyDescent="0.3">
      <c r="A121475">
        <v>24.29459999997</v>
      </c>
      <c r="B121475">
        <v>1.52213965908194</v>
      </c>
      <c r="C121475">
        <v>2</v>
      </c>
    </row>
    <row r="121476" spans="1:3" x14ac:dyDescent="0.3">
      <c r="A121476">
        <v>24.29479999997</v>
      </c>
      <c r="B121476">
        <v>1.5294962825287799</v>
      </c>
      <c r="C121476">
        <v>2</v>
      </c>
    </row>
    <row r="121477" spans="1:3" x14ac:dyDescent="0.3">
      <c r="A121477">
        <v>24.294999999969999</v>
      </c>
      <c r="B121477">
        <v>1.54053121769903</v>
      </c>
      <c r="C121477">
        <v>2</v>
      </c>
    </row>
    <row r="121478" spans="1:3" x14ac:dyDescent="0.3">
      <c r="A121478">
        <v>24.295199999969999</v>
      </c>
      <c r="B121478">
        <v>1.5478878411458601</v>
      </c>
      <c r="C121478">
        <v>2</v>
      </c>
    </row>
    <row r="121479" spans="1:3" x14ac:dyDescent="0.3">
      <c r="A121479">
        <v>24.295399999970002</v>
      </c>
      <c r="B121479">
        <v>1.5552444645926999</v>
      </c>
      <c r="C121479">
        <v>2</v>
      </c>
    </row>
    <row r="121480" spans="1:3" x14ac:dyDescent="0.3">
      <c r="A121480">
        <v>24.295599999970001</v>
      </c>
      <c r="B121480">
        <v>1.56260108803953</v>
      </c>
      <c r="C121480">
        <v>2</v>
      </c>
    </row>
    <row r="121481" spans="1:3" x14ac:dyDescent="0.3">
      <c r="A121481">
        <v>24.295799999970001</v>
      </c>
      <c r="B121481">
        <v>1.5736360232097799</v>
      </c>
      <c r="C121481">
        <v>2</v>
      </c>
    </row>
    <row r="121482" spans="1:3" x14ac:dyDescent="0.3">
      <c r="A121482">
        <v>24.29599999997</v>
      </c>
      <c r="B121482">
        <v>1.58467095838003</v>
      </c>
      <c r="C121482">
        <v>2</v>
      </c>
    </row>
    <row r="121483" spans="1:3" x14ac:dyDescent="0.3">
      <c r="A121483">
        <v>24.29619999997</v>
      </c>
      <c r="B121483">
        <v>1.5957058935502799</v>
      </c>
      <c r="C121483">
        <v>2</v>
      </c>
    </row>
    <row r="121484" spans="1:3" x14ac:dyDescent="0.3">
      <c r="A121484">
        <v>24.296399999969999</v>
      </c>
      <c r="B121484">
        <v>1.60306251699712</v>
      </c>
      <c r="C121484">
        <v>2</v>
      </c>
    </row>
    <row r="121485" spans="1:3" x14ac:dyDescent="0.3">
      <c r="A121485">
        <v>24.296599999969999</v>
      </c>
      <c r="B121485">
        <v>1.6140974521673701</v>
      </c>
      <c r="C121485">
        <v>2</v>
      </c>
    </row>
    <row r="121486" spans="1:3" x14ac:dyDescent="0.3">
      <c r="A121486">
        <v>24.296799999969998</v>
      </c>
      <c r="B121486">
        <v>1.62513238733762</v>
      </c>
      <c r="C121486">
        <v>2</v>
      </c>
    </row>
    <row r="121487" spans="1:3" x14ac:dyDescent="0.3">
      <c r="A121487">
        <v>24.296999999970001</v>
      </c>
      <c r="B121487">
        <v>1.6361673225078699</v>
      </c>
      <c r="C121487">
        <v>2</v>
      </c>
    </row>
    <row r="121488" spans="1:3" x14ac:dyDescent="0.3">
      <c r="A121488">
        <v>24.297199999970001</v>
      </c>
      <c r="B121488">
        <v>1.64352394595471</v>
      </c>
      <c r="C121488">
        <v>2</v>
      </c>
    </row>
    <row r="121489" spans="1:3" x14ac:dyDescent="0.3">
      <c r="A121489">
        <v>24.297399999970001</v>
      </c>
      <c r="B121489">
        <v>1.6545588811249601</v>
      </c>
      <c r="C121489">
        <v>2</v>
      </c>
    </row>
    <row r="121490" spans="1:3" x14ac:dyDescent="0.3">
      <c r="A121490">
        <v>24.29759999997</v>
      </c>
      <c r="B121490">
        <v>1.66559381629521</v>
      </c>
      <c r="C121490">
        <v>2</v>
      </c>
    </row>
    <row r="121491" spans="1:3" x14ac:dyDescent="0.3">
      <c r="A121491">
        <v>24.29779999997</v>
      </c>
      <c r="B121491">
        <v>1.6729504397420401</v>
      </c>
      <c r="C121491">
        <v>2</v>
      </c>
    </row>
    <row r="121492" spans="1:3" x14ac:dyDescent="0.3">
      <c r="A121492">
        <v>24.297999999969999</v>
      </c>
      <c r="B121492">
        <v>1.6803070631888799</v>
      </c>
      <c r="C121492">
        <v>2</v>
      </c>
    </row>
    <row r="121493" spans="1:3" x14ac:dyDescent="0.3">
      <c r="A121493">
        <v>24.298199999969999</v>
      </c>
      <c r="B121493">
        <v>1.68766368663571</v>
      </c>
      <c r="C121493">
        <v>2</v>
      </c>
    </row>
    <row r="121494" spans="1:3" x14ac:dyDescent="0.3">
      <c r="A121494">
        <v>24.298399999970002</v>
      </c>
      <c r="B121494">
        <v>1.6950203100825501</v>
      </c>
      <c r="C121494">
        <v>2</v>
      </c>
    </row>
    <row r="121495" spans="1:3" x14ac:dyDescent="0.3">
      <c r="A121495">
        <v>24.298599999970001</v>
      </c>
      <c r="B121495">
        <v>1.6986986218059601</v>
      </c>
      <c r="C121495">
        <v>2</v>
      </c>
    </row>
    <row r="121496" spans="1:3" x14ac:dyDescent="0.3">
      <c r="A121496">
        <v>24.298799999970001</v>
      </c>
      <c r="B121496">
        <v>1.7023769335293799</v>
      </c>
      <c r="C121496">
        <v>2</v>
      </c>
    </row>
    <row r="121497" spans="1:3" x14ac:dyDescent="0.3">
      <c r="A121497">
        <v>24.29899999997</v>
      </c>
      <c r="B121497">
        <v>1.7060552452527999</v>
      </c>
      <c r="C121497">
        <v>2</v>
      </c>
    </row>
    <row r="121498" spans="1:3" x14ac:dyDescent="0.3">
      <c r="A121498">
        <v>24.29919999997</v>
      </c>
      <c r="B121498">
        <v>1.70973355697621</v>
      </c>
      <c r="C121498">
        <v>2</v>
      </c>
    </row>
    <row r="121499" spans="1:3" x14ac:dyDescent="0.3">
      <c r="A121499">
        <v>24.299399999969999</v>
      </c>
      <c r="B121499">
        <v>1.70973355697621</v>
      </c>
      <c r="C121499">
        <v>2</v>
      </c>
    </row>
    <row r="121500" spans="1:3" x14ac:dyDescent="0.3">
      <c r="A121500">
        <v>24.299599999969999</v>
      </c>
      <c r="B121500">
        <v>1.70973355697621</v>
      </c>
      <c r="C121500">
        <v>2</v>
      </c>
    </row>
    <row r="121501" spans="1:3" x14ac:dyDescent="0.3">
      <c r="A121501">
        <v>24.299799999969999</v>
      </c>
      <c r="B121501">
        <v>1.70973355697621</v>
      </c>
      <c r="C121501">
        <v>2</v>
      </c>
    </row>
    <row r="121502" spans="1:3" x14ac:dyDescent="0.3">
      <c r="A121502">
        <v>24.299999999970002</v>
      </c>
      <c r="B121502">
        <v>1.71341186869963</v>
      </c>
      <c r="C121502">
        <v>2</v>
      </c>
    </row>
    <row r="121503" spans="1:3" x14ac:dyDescent="0.3">
      <c r="A121503">
        <v>24.300199999970001</v>
      </c>
      <c r="B121503">
        <v>1.70973355697621</v>
      </c>
      <c r="C121503">
        <v>2</v>
      </c>
    </row>
    <row r="121504" spans="1:3" x14ac:dyDescent="0.3">
      <c r="A121504">
        <v>24.300399999970001</v>
      </c>
      <c r="B121504">
        <v>1.70973355697621</v>
      </c>
      <c r="C121504">
        <v>2</v>
      </c>
    </row>
    <row r="121505" spans="1:3" x14ac:dyDescent="0.3">
      <c r="A121505">
        <v>24.30059999997</v>
      </c>
      <c r="B121505">
        <v>1.7060552452527999</v>
      </c>
      <c r="C121505">
        <v>2</v>
      </c>
    </row>
    <row r="121506" spans="1:3" x14ac:dyDescent="0.3">
      <c r="A121506">
        <v>24.30079999997</v>
      </c>
      <c r="B121506">
        <v>1.7023769335293799</v>
      </c>
      <c r="C121506">
        <v>2</v>
      </c>
    </row>
    <row r="121507" spans="1:3" x14ac:dyDescent="0.3">
      <c r="A121507">
        <v>24.300999999969999</v>
      </c>
      <c r="B121507">
        <v>1.6986986218059601</v>
      </c>
      <c r="C121507">
        <v>2</v>
      </c>
    </row>
    <row r="121508" spans="1:3" x14ac:dyDescent="0.3">
      <c r="A121508">
        <v>24.301199999969999</v>
      </c>
      <c r="B121508">
        <v>1.6950203100825501</v>
      </c>
      <c r="C121508">
        <v>2</v>
      </c>
    </row>
    <row r="121509" spans="1:3" x14ac:dyDescent="0.3">
      <c r="A121509">
        <v>24.301399999969998</v>
      </c>
      <c r="B121509">
        <v>1.69134199835913</v>
      </c>
      <c r="C121509">
        <v>2</v>
      </c>
    </row>
    <row r="121510" spans="1:3" x14ac:dyDescent="0.3">
      <c r="A121510">
        <v>24.301599999970001</v>
      </c>
      <c r="B121510">
        <v>1.68766368663571</v>
      </c>
      <c r="C121510">
        <v>2</v>
      </c>
    </row>
    <row r="121511" spans="1:3" x14ac:dyDescent="0.3">
      <c r="A121511">
        <v>24.301799999970001</v>
      </c>
      <c r="B121511">
        <v>1.6839853749122899</v>
      </c>
      <c r="C121511">
        <v>2</v>
      </c>
    </row>
    <row r="121512" spans="1:3" x14ac:dyDescent="0.3">
      <c r="A121512">
        <v>24.30199999997</v>
      </c>
      <c r="B121512">
        <v>1.6766287514654601</v>
      </c>
      <c r="C121512">
        <v>2</v>
      </c>
    </row>
    <row r="121513" spans="1:3" x14ac:dyDescent="0.3">
      <c r="A121513">
        <v>24.30219999997</v>
      </c>
      <c r="B121513">
        <v>1.6729504397420401</v>
      </c>
      <c r="C121513">
        <v>2</v>
      </c>
    </row>
    <row r="121514" spans="1:3" x14ac:dyDescent="0.3">
      <c r="A121514">
        <v>24.30239999997</v>
      </c>
      <c r="B121514">
        <v>1.66927212801863</v>
      </c>
      <c r="C121514">
        <v>2</v>
      </c>
    </row>
    <row r="121515" spans="1:3" x14ac:dyDescent="0.3">
      <c r="A121515">
        <v>24.302599999969999</v>
      </c>
      <c r="B121515">
        <v>1.6619155045717899</v>
      </c>
      <c r="C121515">
        <v>2</v>
      </c>
    </row>
    <row r="121516" spans="1:3" x14ac:dyDescent="0.3">
      <c r="A121516">
        <v>24.302799999969999</v>
      </c>
      <c r="B121516">
        <v>1.6545588811249601</v>
      </c>
      <c r="C121516">
        <v>2</v>
      </c>
    </row>
    <row r="121517" spans="1:3" x14ac:dyDescent="0.3">
      <c r="A121517">
        <v>24.302999999970002</v>
      </c>
      <c r="B121517">
        <v>1.65088056940154</v>
      </c>
      <c r="C121517">
        <v>2</v>
      </c>
    </row>
    <row r="121518" spans="1:3" x14ac:dyDescent="0.3">
      <c r="A121518">
        <v>24.303199999970001</v>
      </c>
      <c r="B121518">
        <v>1.64720225767812</v>
      </c>
      <c r="C121518">
        <v>2</v>
      </c>
    </row>
    <row r="121519" spans="1:3" x14ac:dyDescent="0.3">
      <c r="A121519">
        <v>24.303399999970001</v>
      </c>
      <c r="B121519">
        <v>1.64352394595471</v>
      </c>
      <c r="C121519">
        <v>2</v>
      </c>
    </row>
    <row r="121520" spans="1:3" x14ac:dyDescent="0.3">
      <c r="A121520">
        <v>24.30359999997</v>
      </c>
      <c r="B121520">
        <v>1.6398456342312899</v>
      </c>
      <c r="C121520">
        <v>2</v>
      </c>
    </row>
    <row r="121521" spans="1:3" x14ac:dyDescent="0.3">
      <c r="A121521">
        <v>24.30379999997</v>
      </c>
      <c r="B121521">
        <v>1.6361673225078699</v>
      </c>
      <c r="C121521">
        <v>2</v>
      </c>
    </row>
    <row r="121522" spans="1:3" x14ac:dyDescent="0.3">
      <c r="A121522">
        <v>24.303999999969999</v>
      </c>
      <c r="B121522">
        <v>1.62881069906104</v>
      </c>
      <c r="C121522">
        <v>2</v>
      </c>
    </row>
    <row r="121523" spans="1:3" x14ac:dyDescent="0.3">
      <c r="A121523">
        <v>24.304199999969999</v>
      </c>
      <c r="B121523">
        <v>1.62513238733762</v>
      </c>
      <c r="C121523">
        <v>2</v>
      </c>
    </row>
    <row r="121524" spans="1:3" x14ac:dyDescent="0.3">
      <c r="A121524">
        <v>24.304399999969998</v>
      </c>
      <c r="B121524">
        <v>1.6214540756142</v>
      </c>
      <c r="C121524">
        <v>2</v>
      </c>
    </row>
    <row r="121525" spans="1:3" x14ac:dyDescent="0.3">
      <c r="A121525">
        <v>24.304599999970002</v>
      </c>
      <c r="B121525">
        <v>1.6140974521673701</v>
      </c>
      <c r="C121525">
        <v>2</v>
      </c>
    </row>
    <row r="121526" spans="1:3" x14ac:dyDescent="0.3">
      <c r="A121526">
        <v>24.304799999970001</v>
      </c>
      <c r="B121526">
        <v>1.60674082872054</v>
      </c>
      <c r="C121526">
        <v>2</v>
      </c>
    </row>
    <row r="121527" spans="1:3" x14ac:dyDescent="0.3">
      <c r="A121527">
        <v>24.304999999970001</v>
      </c>
      <c r="B121527">
        <v>1.60306251699712</v>
      </c>
      <c r="C121527">
        <v>2</v>
      </c>
    </row>
    <row r="121528" spans="1:3" x14ac:dyDescent="0.3">
      <c r="A121528">
        <v>24.30519999997</v>
      </c>
      <c r="B121528">
        <v>1.5920275818268701</v>
      </c>
      <c r="C121528">
        <v>2</v>
      </c>
    </row>
    <row r="121529" spans="1:3" x14ac:dyDescent="0.3">
      <c r="A121529">
        <v>24.30539999997</v>
      </c>
      <c r="B121529">
        <v>1.58467095838003</v>
      </c>
      <c r="C121529">
        <v>2</v>
      </c>
    </row>
    <row r="121530" spans="1:3" x14ac:dyDescent="0.3">
      <c r="A121530">
        <v>24.305599999969999</v>
      </c>
      <c r="B121530">
        <v>1.5773143349331999</v>
      </c>
      <c r="C121530">
        <v>2</v>
      </c>
    </row>
    <row r="121531" spans="1:3" x14ac:dyDescent="0.3">
      <c r="A121531">
        <v>24.305799999969999</v>
      </c>
      <c r="B121531">
        <v>1.5662793997629501</v>
      </c>
      <c r="C121531">
        <v>2</v>
      </c>
    </row>
    <row r="121532" spans="1:3" x14ac:dyDescent="0.3">
      <c r="A121532">
        <v>24.305999999969998</v>
      </c>
      <c r="B121532">
        <v>1.5552444645926999</v>
      </c>
      <c r="C121532">
        <v>2</v>
      </c>
    </row>
    <row r="121533" spans="1:3" x14ac:dyDescent="0.3">
      <c r="A121533">
        <v>24.306199999970001</v>
      </c>
      <c r="B121533">
        <v>1.54420952942245</v>
      </c>
      <c r="C121533">
        <v>2</v>
      </c>
    </row>
    <row r="121534" spans="1:3" x14ac:dyDescent="0.3">
      <c r="A121534">
        <v>24.306399999970001</v>
      </c>
      <c r="B121534">
        <v>1.53685290597561</v>
      </c>
      <c r="C121534">
        <v>2</v>
      </c>
    </row>
    <row r="121535" spans="1:3" x14ac:dyDescent="0.3">
      <c r="A121535">
        <v>24.30659999997</v>
      </c>
      <c r="B121535">
        <v>1.5258179708053601</v>
      </c>
      <c r="C121535">
        <v>2</v>
      </c>
    </row>
    <row r="121536" spans="1:3" x14ac:dyDescent="0.3">
      <c r="A121536">
        <v>24.30679999997</v>
      </c>
      <c r="B121536">
        <v>1.51478303563511</v>
      </c>
      <c r="C121536">
        <v>2</v>
      </c>
    </row>
    <row r="121537" spans="1:3" x14ac:dyDescent="0.3">
      <c r="A121537">
        <v>24.306999999969999</v>
      </c>
      <c r="B121537">
        <v>1.5037481004648601</v>
      </c>
      <c r="C121537">
        <v>2</v>
      </c>
    </row>
    <row r="121538" spans="1:3" x14ac:dyDescent="0.3">
      <c r="A121538">
        <v>24.307199999969999</v>
      </c>
      <c r="B121538">
        <v>1.49639147701802</v>
      </c>
      <c r="C121538">
        <v>2</v>
      </c>
    </row>
    <row r="121539" spans="1:3" x14ac:dyDescent="0.3">
      <c r="A121539">
        <v>24.307399999969999</v>
      </c>
      <c r="B121539">
        <v>1.4890348535711899</v>
      </c>
      <c r="C121539">
        <v>2</v>
      </c>
    </row>
    <row r="121540" spans="1:3" x14ac:dyDescent="0.3">
      <c r="A121540">
        <v>24.307599999970002</v>
      </c>
      <c r="B121540">
        <v>1.47799991840094</v>
      </c>
      <c r="C121540">
        <v>2</v>
      </c>
    </row>
    <row r="121541" spans="1:3" x14ac:dyDescent="0.3">
      <c r="A121541">
        <v>24.307799999970001</v>
      </c>
      <c r="B121541">
        <v>1.4706432949541</v>
      </c>
      <c r="C121541">
        <v>2</v>
      </c>
    </row>
    <row r="121542" spans="1:3" x14ac:dyDescent="0.3">
      <c r="A121542">
        <v>24.307999999970001</v>
      </c>
      <c r="B121542">
        <v>1.4632866715072701</v>
      </c>
      <c r="C121542">
        <v>2</v>
      </c>
    </row>
    <row r="121543" spans="1:3" x14ac:dyDescent="0.3">
      <c r="A121543">
        <v>24.30819999997</v>
      </c>
      <c r="B121543">
        <v>1.45593004806043</v>
      </c>
      <c r="C121543">
        <v>2</v>
      </c>
    </row>
    <row r="121544" spans="1:3" x14ac:dyDescent="0.3">
      <c r="A121544">
        <v>24.30839999997</v>
      </c>
      <c r="B121544">
        <v>1.4485734246135999</v>
      </c>
      <c r="C121544">
        <v>2</v>
      </c>
    </row>
    <row r="121545" spans="1:3" x14ac:dyDescent="0.3">
      <c r="A121545">
        <v>24.308599999969999</v>
      </c>
      <c r="B121545">
        <v>1.4448951128901799</v>
      </c>
      <c r="C121545">
        <v>2</v>
      </c>
    </row>
    <row r="121546" spans="1:3" x14ac:dyDescent="0.3">
      <c r="A121546">
        <v>24.308799999969999</v>
      </c>
      <c r="B121546">
        <v>1.4375384894433501</v>
      </c>
      <c r="C121546">
        <v>2</v>
      </c>
    </row>
    <row r="121547" spans="1:3" x14ac:dyDescent="0.3">
      <c r="A121547">
        <v>24.308999999969998</v>
      </c>
      <c r="B121547">
        <v>1.43386017771993</v>
      </c>
      <c r="C121547">
        <v>2</v>
      </c>
    </row>
    <row r="121548" spans="1:3" x14ac:dyDescent="0.3">
      <c r="A121548">
        <v>24.309199999970001</v>
      </c>
      <c r="B121548">
        <v>1.43386017771993</v>
      </c>
      <c r="C121548">
        <v>2</v>
      </c>
    </row>
    <row r="121549" spans="1:3" x14ac:dyDescent="0.3">
      <c r="A121549">
        <v>24.309399999970001</v>
      </c>
      <c r="B121549">
        <v>1.43018186599652</v>
      </c>
      <c r="C121549">
        <v>2</v>
      </c>
    </row>
    <row r="121550" spans="1:3" x14ac:dyDescent="0.3">
      <c r="A121550">
        <v>24.309599999970001</v>
      </c>
      <c r="B121550">
        <v>1.43018186599652</v>
      </c>
      <c r="C121550">
        <v>2</v>
      </c>
    </row>
    <row r="121551" spans="1:3" x14ac:dyDescent="0.3">
      <c r="A121551">
        <v>24.30979999997</v>
      </c>
      <c r="B121551">
        <v>1.43018186599652</v>
      </c>
      <c r="C121551">
        <v>2</v>
      </c>
    </row>
    <row r="121552" spans="1:3" x14ac:dyDescent="0.3">
      <c r="A121552">
        <v>24.30999999997</v>
      </c>
      <c r="B121552">
        <v>1.43386017771993</v>
      </c>
      <c r="C121552">
        <v>2</v>
      </c>
    </row>
    <row r="121553" spans="1:3" x14ac:dyDescent="0.3">
      <c r="A121553">
        <v>24.310199999969999</v>
      </c>
      <c r="B121553">
        <v>1.43386017771993</v>
      </c>
      <c r="C121553">
        <v>2</v>
      </c>
    </row>
    <row r="121554" spans="1:3" x14ac:dyDescent="0.3">
      <c r="A121554">
        <v>24.310399999969999</v>
      </c>
      <c r="B121554">
        <v>1.4375384894433501</v>
      </c>
      <c r="C121554">
        <v>2</v>
      </c>
    </row>
    <row r="121555" spans="1:3" x14ac:dyDescent="0.3">
      <c r="A121555">
        <v>24.310599999970002</v>
      </c>
      <c r="B121555">
        <v>1.4375384894433501</v>
      </c>
      <c r="C121555">
        <v>2</v>
      </c>
    </row>
    <row r="121556" spans="1:3" x14ac:dyDescent="0.3">
      <c r="A121556">
        <v>24.310799999970001</v>
      </c>
      <c r="B121556">
        <v>1.4412168011667701</v>
      </c>
      <c r="C121556">
        <v>2</v>
      </c>
    </row>
    <row r="121557" spans="1:3" x14ac:dyDescent="0.3">
      <c r="A121557">
        <v>24.310999999970001</v>
      </c>
      <c r="B121557">
        <v>1.4412168011667701</v>
      </c>
      <c r="C121557">
        <v>2</v>
      </c>
    </row>
    <row r="121558" spans="1:3" x14ac:dyDescent="0.3">
      <c r="A121558">
        <v>24.31119999997</v>
      </c>
      <c r="B121558">
        <v>1.4412168011667701</v>
      </c>
      <c r="C121558">
        <v>2</v>
      </c>
    </row>
    <row r="121559" spans="1:3" x14ac:dyDescent="0.3">
      <c r="A121559">
        <v>24.31139999997</v>
      </c>
      <c r="B121559">
        <v>1.4375384894433501</v>
      </c>
      <c r="C121559">
        <v>2</v>
      </c>
    </row>
    <row r="121560" spans="1:3" x14ac:dyDescent="0.3">
      <c r="A121560">
        <v>24.311599999969999</v>
      </c>
      <c r="B121560">
        <v>1.43386017771993</v>
      </c>
      <c r="C121560">
        <v>2</v>
      </c>
    </row>
    <row r="121561" spans="1:3" x14ac:dyDescent="0.3">
      <c r="A121561">
        <v>24.311799999969999</v>
      </c>
      <c r="B121561">
        <v>1.43018186599652</v>
      </c>
      <c r="C121561">
        <v>2</v>
      </c>
    </row>
    <row r="121562" spans="1:3" x14ac:dyDescent="0.3">
      <c r="A121562">
        <v>24.311999999969998</v>
      </c>
      <c r="B121562">
        <v>1.4228252425496799</v>
      </c>
      <c r="C121562">
        <v>2</v>
      </c>
    </row>
    <row r="121563" spans="1:3" x14ac:dyDescent="0.3">
      <c r="A121563">
        <v>24.312199999970002</v>
      </c>
      <c r="B121563">
        <v>1.41546861910285</v>
      </c>
      <c r="C121563">
        <v>2</v>
      </c>
    </row>
    <row r="121564" spans="1:3" x14ac:dyDescent="0.3">
      <c r="A121564">
        <v>24.312399999970001</v>
      </c>
      <c r="B121564">
        <v>1.40811199565601</v>
      </c>
      <c r="C121564">
        <v>2</v>
      </c>
    </row>
    <row r="121565" spans="1:3" x14ac:dyDescent="0.3">
      <c r="A121565">
        <v>24.312599999970001</v>
      </c>
      <c r="B121565">
        <v>1.4007553722091799</v>
      </c>
      <c r="C121565">
        <v>2</v>
      </c>
    </row>
    <row r="121566" spans="1:3" x14ac:dyDescent="0.3">
      <c r="A121566">
        <v>24.31279999997</v>
      </c>
      <c r="B121566">
        <v>1.38972043703893</v>
      </c>
      <c r="C121566">
        <v>2</v>
      </c>
    </row>
    <row r="121567" spans="1:3" x14ac:dyDescent="0.3">
      <c r="A121567">
        <v>24.31299999997</v>
      </c>
      <c r="B121567">
        <v>1.3823638135920899</v>
      </c>
      <c r="C121567">
        <v>2</v>
      </c>
    </row>
    <row r="121568" spans="1:3" x14ac:dyDescent="0.3">
      <c r="A121568">
        <v>24.313199999969999</v>
      </c>
      <c r="B121568">
        <v>1.3750071901452601</v>
      </c>
      <c r="C121568">
        <v>2</v>
      </c>
    </row>
    <row r="121569" spans="1:3" x14ac:dyDescent="0.3">
      <c r="A121569">
        <v>24.313399999969999</v>
      </c>
      <c r="B121569">
        <v>1.36765056669842</v>
      </c>
      <c r="C121569">
        <v>2</v>
      </c>
    </row>
    <row r="121570" spans="1:3" x14ac:dyDescent="0.3">
      <c r="A121570">
        <v>24.313599999969998</v>
      </c>
      <c r="B121570">
        <v>1.3566156315281701</v>
      </c>
      <c r="C121570">
        <v>2</v>
      </c>
    </row>
    <row r="121571" spans="1:3" x14ac:dyDescent="0.3">
      <c r="A121571">
        <v>24.313799999970001</v>
      </c>
      <c r="B121571">
        <v>1.34558069635792</v>
      </c>
      <c r="C121571">
        <v>2</v>
      </c>
    </row>
    <row r="121572" spans="1:3" x14ac:dyDescent="0.3">
      <c r="A121572">
        <v>24.313999999970001</v>
      </c>
      <c r="B121572">
        <v>1.3345457611876701</v>
      </c>
      <c r="C121572">
        <v>2</v>
      </c>
    </row>
    <row r="121573" spans="1:3" x14ac:dyDescent="0.3">
      <c r="A121573">
        <v>24.31419999997</v>
      </c>
      <c r="B121573">
        <v>1.32351082601742</v>
      </c>
      <c r="C121573">
        <v>2</v>
      </c>
    </row>
    <row r="121574" spans="1:3" x14ac:dyDescent="0.3">
      <c r="A121574">
        <v>24.31439999997</v>
      </c>
      <c r="B121574">
        <v>1.3124758908471701</v>
      </c>
      <c r="C121574">
        <v>2</v>
      </c>
    </row>
    <row r="121575" spans="1:3" x14ac:dyDescent="0.3">
      <c r="A121575">
        <v>24.31459999997</v>
      </c>
      <c r="B121575">
        <v>1.30144095567692</v>
      </c>
      <c r="C121575">
        <v>2</v>
      </c>
    </row>
    <row r="121576" spans="1:3" x14ac:dyDescent="0.3">
      <c r="A121576">
        <v>24.314799999969999</v>
      </c>
      <c r="B121576">
        <v>1.28672770878325</v>
      </c>
      <c r="C121576">
        <v>2</v>
      </c>
    </row>
    <row r="121577" spans="1:3" x14ac:dyDescent="0.3">
      <c r="A121577">
        <v>24.314999999969999</v>
      </c>
      <c r="B121577">
        <v>1.2756927736129999</v>
      </c>
      <c r="C121577">
        <v>2</v>
      </c>
    </row>
    <row r="121578" spans="1:3" x14ac:dyDescent="0.3">
      <c r="A121578">
        <v>24.315199999970002</v>
      </c>
      <c r="B121578">
        <v>1.26465783844275</v>
      </c>
      <c r="C121578">
        <v>2</v>
      </c>
    </row>
    <row r="121579" spans="1:3" x14ac:dyDescent="0.3">
      <c r="A121579">
        <v>24.315399999970001</v>
      </c>
      <c r="B121579">
        <v>1.2536229032724899</v>
      </c>
      <c r="C121579">
        <v>2</v>
      </c>
    </row>
    <row r="121580" spans="1:3" x14ac:dyDescent="0.3">
      <c r="A121580">
        <v>24.315599999970001</v>
      </c>
      <c r="B121580">
        <v>1.24258796810224</v>
      </c>
      <c r="C121580">
        <v>2</v>
      </c>
    </row>
    <row r="121581" spans="1:3" x14ac:dyDescent="0.3">
      <c r="A121581">
        <v>24.31579999997</v>
      </c>
      <c r="B121581">
        <v>1.2315530329319899</v>
      </c>
      <c r="C121581">
        <v>2</v>
      </c>
    </row>
    <row r="121582" spans="1:3" x14ac:dyDescent="0.3">
      <c r="A121582">
        <v>24.31599999997</v>
      </c>
      <c r="B121582">
        <v>1.22051809776174</v>
      </c>
      <c r="C121582">
        <v>2</v>
      </c>
    </row>
    <row r="121583" spans="1:3" x14ac:dyDescent="0.3">
      <c r="A121583">
        <v>24.316199999969999</v>
      </c>
      <c r="B121583">
        <v>1.2131614743149099</v>
      </c>
      <c r="C121583">
        <v>2</v>
      </c>
    </row>
    <row r="121584" spans="1:3" x14ac:dyDescent="0.3">
      <c r="A121584">
        <v>24.316399999969999</v>
      </c>
      <c r="B121584">
        <v>1.2021265391446601</v>
      </c>
      <c r="C121584">
        <v>2</v>
      </c>
    </row>
    <row r="121585" spans="1:3" x14ac:dyDescent="0.3">
      <c r="A121585">
        <v>24.316599999969998</v>
      </c>
      <c r="B121585">
        <v>1.19476991569782</v>
      </c>
      <c r="C121585">
        <v>2</v>
      </c>
    </row>
    <row r="121586" spans="1:3" x14ac:dyDescent="0.3">
      <c r="A121586">
        <v>24.316799999970002</v>
      </c>
      <c r="B121586">
        <v>1.1837349805275701</v>
      </c>
      <c r="C121586">
        <v>2</v>
      </c>
    </row>
    <row r="121587" spans="1:3" x14ac:dyDescent="0.3">
      <c r="A121587">
        <v>24.316999999970001</v>
      </c>
      <c r="B121587">
        <v>1.17637835708074</v>
      </c>
      <c r="C121587">
        <v>2</v>
      </c>
    </row>
    <row r="121588" spans="1:3" x14ac:dyDescent="0.3">
      <c r="A121588">
        <v>24.317199999970001</v>
      </c>
      <c r="B121588">
        <v>1.17270004535732</v>
      </c>
      <c r="C121588">
        <v>2</v>
      </c>
    </row>
    <row r="121589" spans="1:3" x14ac:dyDescent="0.3">
      <c r="A121589">
        <v>24.31739999997</v>
      </c>
      <c r="B121589">
        <v>1.1653434219104799</v>
      </c>
      <c r="C121589">
        <v>2</v>
      </c>
    </row>
    <row r="121590" spans="1:3" x14ac:dyDescent="0.3">
      <c r="A121590">
        <v>24.31759999997</v>
      </c>
      <c r="B121590">
        <v>1.1616651101870701</v>
      </c>
      <c r="C121590">
        <v>2</v>
      </c>
    </row>
    <row r="121591" spans="1:3" x14ac:dyDescent="0.3">
      <c r="A121591">
        <v>24.317799999969999</v>
      </c>
      <c r="B121591">
        <v>1.1653434219104799</v>
      </c>
      <c r="C121591">
        <v>2</v>
      </c>
    </row>
    <row r="121592" spans="1:3" x14ac:dyDescent="0.3">
      <c r="A121592">
        <v>24.317999999969999</v>
      </c>
      <c r="B121592">
        <v>1.1653434219104799</v>
      </c>
      <c r="C121592">
        <v>2</v>
      </c>
    </row>
    <row r="121593" spans="1:3" x14ac:dyDescent="0.3">
      <c r="A121593">
        <v>24.318199999969998</v>
      </c>
      <c r="B121593">
        <v>1.1653434219104799</v>
      </c>
      <c r="C121593">
        <v>2</v>
      </c>
    </row>
    <row r="121594" spans="1:3" x14ac:dyDescent="0.3">
      <c r="A121594">
        <v>24.318399999970001</v>
      </c>
      <c r="B121594">
        <v>1.17270004535732</v>
      </c>
      <c r="C121594">
        <v>2</v>
      </c>
    </row>
    <row r="121595" spans="1:3" x14ac:dyDescent="0.3">
      <c r="A121595">
        <v>24.318599999970001</v>
      </c>
      <c r="B121595">
        <v>1.17637835708074</v>
      </c>
      <c r="C121595">
        <v>2</v>
      </c>
    </row>
    <row r="121596" spans="1:3" x14ac:dyDescent="0.3">
      <c r="A121596">
        <v>24.31879999997</v>
      </c>
      <c r="B121596">
        <v>1.1837349805275701</v>
      </c>
      <c r="C121596">
        <v>2</v>
      </c>
    </row>
    <row r="121597" spans="1:3" x14ac:dyDescent="0.3">
      <c r="A121597">
        <v>24.31899999997</v>
      </c>
      <c r="B121597">
        <v>1.19476991569782</v>
      </c>
      <c r="C121597">
        <v>2</v>
      </c>
    </row>
    <row r="121598" spans="1:3" x14ac:dyDescent="0.3">
      <c r="A121598">
        <v>24.319199999969999</v>
      </c>
      <c r="B121598">
        <v>1.2094831625914899</v>
      </c>
      <c r="C121598">
        <v>2</v>
      </c>
    </row>
    <row r="121599" spans="1:3" x14ac:dyDescent="0.3">
      <c r="A121599">
        <v>24.319399999969999</v>
      </c>
      <c r="B121599">
        <v>1.22051809776174</v>
      </c>
      <c r="C121599">
        <v>2</v>
      </c>
    </row>
    <row r="121600" spans="1:3" x14ac:dyDescent="0.3">
      <c r="A121600">
        <v>24.319599999969999</v>
      </c>
      <c r="B121600">
        <v>1.23890965637883</v>
      </c>
      <c r="C121600">
        <v>2</v>
      </c>
    </row>
    <row r="121601" spans="1:3" x14ac:dyDescent="0.3">
      <c r="A121601">
        <v>24.319799999969899</v>
      </c>
      <c r="B121601">
        <v>1.25730121499591</v>
      </c>
      <c r="C121601">
        <v>2</v>
      </c>
    </row>
    <row r="121602" spans="1:3" x14ac:dyDescent="0.3">
      <c r="A121602">
        <v>24.319999999969902</v>
      </c>
      <c r="B121602">
        <v>1.2756927736129999</v>
      </c>
      <c r="C121602">
        <v>2</v>
      </c>
    </row>
    <row r="121603" spans="1:3" x14ac:dyDescent="0.3">
      <c r="A121603">
        <v>24.320199999969901</v>
      </c>
      <c r="B121603">
        <v>1.2977626439534999</v>
      </c>
      <c r="C121603">
        <v>2</v>
      </c>
    </row>
    <row r="121604" spans="1:3" x14ac:dyDescent="0.3">
      <c r="A121604">
        <v>24.320399999969901</v>
      </c>
      <c r="B121604">
        <v>1.3198325142939999</v>
      </c>
      <c r="C121604">
        <v>2</v>
      </c>
    </row>
    <row r="121605" spans="1:3" x14ac:dyDescent="0.3">
      <c r="A121605">
        <v>24.3205999999699</v>
      </c>
      <c r="B121605">
        <v>1.34558069635792</v>
      </c>
      <c r="C121605">
        <v>2</v>
      </c>
    </row>
    <row r="121606" spans="1:3" x14ac:dyDescent="0.3">
      <c r="A121606">
        <v>24.3207999999699</v>
      </c>
      <c r="B121606">
        <v>1.37132887842184</v>
      </c>
      <c r="C121606">
        <v>2</v>
      </c>
    </row>
    <row r="121607" spans="1:3" x14ac:dyDescent="0.3">
      <c r="A121607">
        <v>24.320999999969899</v>
      </c>
      <c r="B121607">
        <v>1.4007553722091799</v>
      </c>
      <c r="C121607">
        <v>2</v>
      </c>
    </row>
    <row r="121608" spans="1:3" x14ac:dyDescent="0.3">
      <c r="A121608">
        <v>24.321199999969899</v>
      </c>
      <c r="B121608">
        <v>1.4265035542730999</v>
      </c>
      <c r="C121608">
        <v>2</v>
      </c>
    </row>
    <row r="121609" spans="1:3" x14ac:dyDescent="0.3">
      <c r="A121609">
        <v>24.321399999969898</v>
      </c>
      <c r="B121609">
        <v>1.45593004806043</v>
      </c>
      <c r="C121609">
        <v>2</v>
      </c>
    </row>
    <row r="121610" spans="1:3" x14ac:dyDescent="0.3">
      <c r="A121610">
        <v>24.321599999969902</v>
      </c>
      <c r="B121610">
        <v>1.4890348535711899</v>
      </c>
      <c r="C121610">
        <v>2</v>
      </c>
    </row>
    <row r="121611" spans="1:3" x14ac:dyDescent="0.3">
      <c r="A121611">
        <v>24.321799999969901</v>
      </c>
      <c r="B121611">
        <v>1.51846134735853</v>
      </c>
      <c r="C121611">
        <v>2</v>
      </c>
    </row>
    <row r="121612" spans="1:3" x14ac:dyDescent="0.3">
      <c r="A121612">
        <v>24.321999999969901</v>
      </c>
      <c r="B121612">
        <v>1.5515661528692799</v>
      </c>
      <c r="C121612">
        <v>2</v>
      </c>
    </row>
    <row r="121613" spans="1:3" x14ac:dyDescent="0.3">
      <c r="A121613">
        <v>24.3221999999699</v>
      </c>
      <c r="B121613">
        <v>1.58467095838003</v>
      </c>
      <c r="C121613">
        <v>2</v>
      </c>
    </row>
    <row r="121614" spans="1:3" x14ac:dyDescent="0.3">
      <c r="A121614">
        <v>24.3223999999699</v>
      </c>
      <c r="B121614">
        <v>1.6177757638907899</v>
      </c>
      <c r="C121614">
        <v>2</v>
      </c>
    </row>
    <row r="121615" spans="1:3" x14ac:dyDescent="0.3">
      <c r="A121615">
        <v>24.322599999969899</v>
      </c>
      <c r="B121615">
        <v>1.6545588811249601</v>
      </c>
      <c r="C121615">
        <v>2</v>
      </c>
    </row>
    <row r="121616" spans="1:3" x14ac:dyDescent="0.3">
      <c r="A121616">
        <v>24.322799999969899</v>
      </c>
      <c r="B121616">
        <v>1.69134199835913</v>
      </c>
      <c r="C121616">
        <v>2</v>
      </c>
    </row>
    <row r="121617" spans="1:3" x14ac:dyDescent="0.3">
      <c r="A121617">
        <v>24.322999999969898</v>
      </c>
      <c r="B121617">
        <v>1.7244468038698799</v>
      </c>
      <c r="C121617">
        <v>2</v>
      </c>
    </row>
    <row r="121618" spans="1:3" x14ac:dyDescent="0.3">
      <c r="A121618">
        <v>24.323199999969901</v>
      </c>
      <c r="B121618">
        <v>1.75755160938064</v>
      </c>
      <c r="C121618">
        <v>2</v>
      </c>
    </row>
    <row r="121619" spans="1:3" x14ac:dyDescent="0.3">
      <c r="A121619">
        <v>24.323399999969901</v>
      </c>
      <c r="B121619">
        <v>1.79433472661481</v>
      </c>
      <c r="C121619">
        <v>2</v>
      </c>
    </row>
    <row r="121620" spans="1:3" x14ac:dyDescent="0.3">
      <c r="A121620">
        <v>24.3235999999699</v>
      </c>
      <c r="B121620">
        <v>1.8274395321255601</v>
      </c>
      <c r="C121620">
        <v>2</v>
      </c>
    </row>
    <row r="121621" spans="1:3" x14ac:dyDescent="0.3">
      <c r="A121621">
        <v>24.3237999999699</v>
      </c>
      <c r="B121621">
        <v>1.86054433763632</v>
      </c>
      <c r="C121621">
        <v>2</v>
      </c>
    </row>
    <row r="121622" spans="1:3" x14ac:dyDescent="0.3">
      <c r="A121622">
        <v>24.323999999969899</v>
      </c>
      <c r="B121622">
        <v>1.8936491431470699</v>
      </c>
      <c r="C121622">
        <v>2</v>
      </c>
    </row>
    <row r="121623" spans="1:3" x14ac:dyDescent="0.3">
      <c r="A121623">
        <v>24.324199999969899</v>
      </c>
      <c r="B121623">
        <v>1.92307563693441</v>
      </c>
      <c r="C121623">
        <v>2</v>
      </c>
    </row>
    <row r="121624" spans="1:3" x14ac:dyDescent="0.3">
      <c r="A121624">
        <v>24.324399999969899</v>
      </c>
      <c r="B121624">
        <v>1.9561804424451601</v>
      </c>
      <c r="C121624">
        <v>2</v>
      </c>
    </row>
    <row r="121625" spans="1:3" x14ac:dyDescent="0.3">
      <c r="A121625">
        <v>24.324599999969902</v>
      </c>
      <c r="B121625">
        <v>1.9856069362325</v>
      </c>
      <c r="C121625">
        <v>2</v>
      </c>
    </row>
    <row r="121626" spans="1:3" x14ac:dyDescent="0.3">
      <c r="A121626">
        <v>24.324799999969901</v>
      </c>
      <c r="B121626">
        <v>2.0113551182964202</v>
      </c>
      <c r="C121626">
        <v>2</v>
      </c>
    </row>
    <row r="121627" spans="1:3" x14ac:dyDescent="0.3">
      <c r="A121627">
        <v>24.324999999969901</v>
      </c>
      <c r="B121627">
        <v>2.0371033003603398</v>
      </c>
      <c r="C121627">
        <v>2</v>
      </c>
    </row>
    <row r="121628" spans="1:3" x14ac:dyDescent="0.3">
      <c r="A121628">
        <v>24.3251999999699</v>
      </c>
      <c r="B121628">
        <v>2.0628514824242599</v>
      </c>
      <c r="C121628">
        <v>2</v>
      </c>
    </row>
    <row r="121629" spans="1:3" x14ac:dyDescent="0.3">
      <c r="A121629">
        <v>24.3253999999699</v>
      </c>
      <c r="B121629">
        <v>2.0885996644881799</v>
      </c>
      <c r="C121629">
        <v>2</v>
      </c>
    </row>
    <row r="121630" spans="1:3" x14ac:dyDescent="0.3">
      <c r="A121630">
        <v>24.325599999969899</v>
      </c>
      <c r="B121630">
        <v>2.1069912231052599</v>
      </c>
      <c r="C121630">
        <v>2</v>
      </c>
    </row>
    <row r="121631" spans="1:3" x14ac:dyDescent="0.3">
      <c r="A121631">
        <v>24.325799999969899</v>
      </c>
      <c r="B121631">
        <v>2.1290610934457601</v>
      </c>
      <c r="C121631">
        <v>2</v>
      </c>
    </row>
    <row r="121632" spans="1:3" x14ac:dyDescent="0.3">
      <c r="A121632">
        <v>24.325999999969898</v>
      </c>
      <c r="B121632">
        <v>2.1474526520628499</v>
      </c>
      <c r="C121632">
        <v>2</v>
      </c>
    </row>
    <row r="121633" spans="1:3" x14ac:dyDescent="0.3">
      <c r="A121633">
        <v>24.326199999969901</v>
      </c>
      <c r="B121633">
        <v>2.1621658989565198</v>
      </c>
      <c r="C121633">
        <v>2</v>
      </c>
    </row>
    <row r="121634" spans="1:3" x14ac:dyDescent="0.3">
      <c r="A121634">
        <v>24.326399999969901</v>
      </c>
      <c r="B121634">
        <v>2.1768791458501902</v>
      </c>
      <c r="C121634">
        <v>2</v>
      </c>
    </row>
    <row r="121635" spans="1:3" x14ac:dyDescent="0.3">
      <c r="A121635">
        <v>24.326599999969901</v>
      </c>
      <c r="B121635">
        <v>2.1879140810204398</v>
      </c>
      <c r="C121635">
        <v>2</v>
      </c>
    </row>
    <row r="121636" spans="1:3" x14ac:dyDescent="0.3">
      <c r="A121636">
        <v>24.3267999999699</v>
      </c>
      <c r="B121636">
        <v>2.1952707044672701</v>
      </c>
      <c r="C121636">
        <v>2</v>
      </c>
    </row>
    <row r="121637" spans="1:3" x14ac:dyDescent="0.3">
      <c r="A121637">
        <v>24.3269999999699</v>
      </c>
      <c r="B121637">
        <v>2.1989490161906899</v>
      </c>
      <c r="C121637">
        <v>2</v>
      </c>
    </row>
    <row r="121638" spans="1:3" x14ac:dyDescent="0.3">
      <c r="A121638">
        <v>24.327199999969899</v>
      </c>
      <c r="B121638">
        <v>2.2063056396375198</v>
      </c>
      <c r="C121638">
        <v>2</v>
      </c>
    </row>
    <row r="121639" spans="1:3" x14ac:dyDescent="0.3">
      <c r="A121639">
        <v>24.327399999969899</v>
      </c>
      <c r="B121639">
        <v>2.2063056396375198</v>
      </c>
      <c r="C121639">
        <v>2</v>
      </c>
    </row>
    <row r="121640" spans="1:3" x14ac:dyDescent="0.3">
      <c r="A121640">
        <v>24.327599999969902</v>
      </c>
      <c r="B121640">
        <v>2.2099839513609401</v>
      </c>
      <c r="C121640">
        <v>2</v>
      </c>
    </row>
    <row r="121641" spans="1:3" x14ac:dyDescent="0.3">
      <c r="A121641">
        <v>24.327799999969901</v>
      </c>
      <c r="B121641">
        <v>2.2063056396375198</v>
      </c>
      <c r="C121641">
        <v>2</v>
      </c>
    </row>
    <row r="121642" spans="1:3" x14ac:dyDescent="0.3">
      <c r="A121642">
        <v>24.327999999969901</v>
      </c>
      <c r="B121642">
        <v>2.2063056396375198</v>
      </c>
      <c r="C121642">
        <v>2</v>
      </c>
    </row>
    <row r="121643" spans="1:3" x14ac:dyDescent="0.3">
      <c r="A121643">
        <v>24.3281999999699</v>
      </c>
      <c r="B121643">
        <v>2.1989490161906899</v>
      </c>
      <c r="C121643">
        <v>2</v>
      </c>
    </row>
    <row r="121644" spans="1:3" x14ac:dyDescent="0.3">
      <c r="A121644">
        <v>24.3283999999699</v>
      </c>
      <c r="B121644">
        <v>2.1952707044672701</v>
      </c>
      <c r="C121644">
        <v>2</v>
      </c>
    </row>
    <row r="121645" spans="1:3" x14ac:dyDescent="0.3">
      <c r="A121645">
        <v>24.328599999969899</v>
      </c>
      <c r="B121645">
        <v>2.1879140810204398</v>
      </c>
      <c r="C121645">
        <v>2</v>
      </c>
    </row>
    <row r="121646" spans="1:3" x14ac:dyDescent="0.3">
      <c r="A121646">
        <v>24.328799999969899</v>
      </c>
      <c r="B121646">
        <v>2.1805574575736002</v>
      </c>
      <c r="C121646">
        <v>2</v>
      </c>
    </row>
    <row r="121647" spans="1:3" x14ac:dyDescent="0.3">
      <c r="A121647">
        <v>24.328999999969898</v>
      </c>
      <c r="B121647">
        <v>2.1695225224033501</v>
      </c>
      <c r="C121647">
        <v>2</v>
      </c>
    </row>
    <row r="121648" spans="1:3" x14ac:dyDescent="0.3">
      <c r="A121648">
        <v>24.329199999969902</v>
      </c>
      <c r="B121648">
        <v>2.1548092755096802</v>
      </c>
      <c r="C121648">
        <v>2</v>
      </c>
    </row>
    <row r="121649" spans="1:3" x14ac:dyDescent="0.3">
      <c r="A121649">
        <v>24.329399999969901</v>
      </c>
      <c r="B121649">
        <v>2.14377434033943</v>
      </c>
      <c r="C121649">
        <v>2</v>
      </c>
    </row>
    <row r="121650" spans="1:3" x14ac:dyDescent="0.3">
      <c r="A121650">
        <v>24.329599999969901</v>
      </c>
      <c r="B121650">
        <v>2.1290610934457601</v>
      </c>
      <c r="C121650">
        <v>2</v>
      </c>
    </row>
    <row r="121651" spans="1:3" x14ac:dyDescent="0.3">
      <c r="A121651">
        <v>24.3297999999699</v>
      </c>
      <c r="B121651">
        <v>2.1106695348286801</v>
      </c>
      <c r="C121651">
        <v>2</v>
      </c>
    </row>
    <row r="121652" spans="1:3" x14ac:dyDescent="0.3">
      <c r="A121652">
        <v>24.3299999999699</v>
      </c>
      <c r="B121652">
        <v>2.09227797621159</v>
      </c>
      <c r="C121652">
        <v>2</v>
      </c>
    </row>
    <row r="121653" spans="1:3" x14ac:dyDescent="0.3">
      <c r="A121653">
        <v>24.330199999969899</v>
      </c>
      <c r="B121653">
        <v>2.07388641759451</v>
      </c>
      <c r="C121653">
        <v>2</v>
      </c>
    </row>
    <row r="121654" spans="1:3" x14ac:dyDescent="0.3">
      <c r="A121654">
        <v>24.330399999969899</v>
      </c>
      <c r="B121654">
        <v>2.0554948589774198</v>
      </c>
      <c r="C121654">
        <v>2</v>
      </c>
    </row>
    <row r="121655" spans="1:3" x14ac:dyDescent="0.3">
      <c r="A121655">
        <v>24.330599999969898</v>
      </c>
      <c r="B121655">
        <v>2.03342498863692</v>
      </c>
      <c r="C121655">
        <v>2</v>
      </c>
    </row>
    <row r="121656" spans="1:3" x14ac:dyDescent="0.3">
      <c r="A121656">
        <v>24.330799999969901</v>
      </c>
      <c r="B121656">
        <v>2.0113551182964202</v>
      </c>
      <c r="C121656">
        <v>2</v>
      </c>
    </row>
    <row r="121657" spans="1:3" x14ac:dyDescent="0.3">
      <c r="A121657">
        <v>24.330999999969901</v>
      </c>
      <c r="B121657">
        <v>1.99296355967933</v>
      </c>
      <c r="C121657">
        <v>2</v>
      </c>
    </row>
    <row r="121658" spans="1:3" x14ac:dyDescent="0.3">
      <c r="A121658">
        <v>24.3311999999699</v>
      </c>
      <c r="B121658">
        <v>1.97089368933883</v>
      </c>
      <c r="C121658">
        <v>2</v>
      </c>
    </row>
    <row r="121659" spans="1:3" x14ac:dyDescent="0.3">
      <c r="A121659">
        <v>24.3313999999699</v>
      </c>
      <c r="B121659">
        <v>1.94882381899833</v>
      </c>
      <c r="C121659">
        <v>2</v>
      </c>
    </row>
    <row r="121660" spans="1:3" x14ac:dyDescent="0.3">
      <c r="A121660">
        <v>24.3315999999699</v>
      </c>
      <c r="B121660">
        <v>1.9304322603812401</v>
      </c>
      <c r="C121660">
        <v>2</v>
      </c>
    </row>
    <row r="121661" spans="1:3" x14ac:dyDescent="0.3">
      <c r="A121661">
        <v>24.331799999969899</v>
      </c>
      <c r="B121661">
        <v>1.90468407831732</v>
      </c>
      <c r="C121661">
        <v>2</v>
      </c>
    </row>
    <row r="121662" spans="1:3" x14ac:dyDescent="0.3">
      <c r="A121662">
        <v>24.331999999969899</v>
      </c>
      <c r="B121662">
        <v>1.88629251970024</v>
      </c>
      <c r="C121662">
        <v>2</v>
      </c>
    </row>
    <row r="121663" spans="1:3" x14ac:dyDescent="0.3">
      <c r="A121663">
        <v>24.332199999969902</v>
      </c>
      <c r="B121663">
        <v>1.86422264935973</v>
      </c>
      <c r="C121663">
        <v>2</v>
      </c>
    </row>
    <row r="121664" spans="1:3" x14ac:dyDescent="0.3">
      <c r="A121664">
        <v>24.332399999969901</v>
      </c>
      <c r="B121664">
        <v>1.8458310907426501</v>
      </c>
      <c r="C121664">
        <v>2</v>
      </c>
    </row>
    <row r="121665" spans="1:3" x14ac:dyDescent="0.3">
      <c r="A121665">
        <v>24.332599999969901</v>
      </c>
      <c r="B121665">
        <v>1.8274395321255601</v>
      </c>
      <c r="C121665">
        <v>2</v>
      </c>
    </row>
    <row r="121666" spans="1:3" x14ac:dyDescent="0.3">
      <c r="A121666">
        <v>24.3327999999699</v>
      </c>
      <c r="B121666">
        <v>1.8090479735084799</v>
      </c>
      <c r="C121666">
        <v>2</v>
      </c>
    </row>
    <row r="121667" spans="1:3" x14ac:dyDescent="0.3">
      <c r="A121667">
        <v>24.3329999999699</v>
      </c>
      <c r="B121667">
        <v>1.7906564148913899</v>
      </c>
      <c r="C121667">
        <v>2</v>
      </c>
    </row>
    <row r="121668" spans="1:3" x14ac:dyDescent="0.3">
      <c r="A121668">
        <v>24.333199999969899</v>
      </c>
      <c r="B121668">
        <v>1.77226485627431</v>
      </c>
      <c r="C121668">
        <v>2</v>
      </c>
    </row>
    <row r="121669" spans="1:3" x14ac:dyDescent="0.3">
      <c r="A121669">
        <v>24.333399999969899</v>
      </c>
      <c r="B121669">
        <v>1.75755160938064</v>
      </c>
      <c r="C121669">
        <v>2</v>
      </c>
    </row>
    <row r="121670" spans="1:3" x14ac:dyDescent="0.3">
      <c r="A121670">
        <v>24.333599999969898</v>
      </c>
      <c r="B121670">
        <v>1.7428383624869701</v>
      </c>
      <c r="C121670">
        <v>2</v>
      </c>
    </row>
    <row r="121671" spans="1:3" x14ac:dyDescent="0.3">
      <c r="A121671">
        <v>24.333799999969902</v>
      </c>
      <c r="B121671">
        <v>1.7281251155933</v>
      </c>
      <c r="C121671">
        <v>2</v>
      </c>
    </row>
    <row r="121672" spans="1:3" x14ac:dyDescent="0.3">
      <c r="A121672">
        <v>24.333999999969901</v>
      </c>
      <c r="B121672">
        <v>1.70973355697621</v>
      </c>
      <c r="C121672">
        <v>2</v>
      </c>
    </row>
    <row r="121673" spans="1:3" x14ac:dyDescent="0.3">
      <c r="A121673">
        <v>24.334199999969901</v>
      </c>
      <c r="B121673">
        <v>1.6986986218059601</v>
      </c>
      <c r="C121673">
        <v>2</v>
      </c>
    </row>
    <row r="121674" spans="1:3" x14ac:dyDescent="0.3">
      <c r="A121674">
        <v>24.3343999999699</v>
      </c>
      <c r="B121674">
        <v>1.6839853749122899</v>
      </c>
      <c r="C121674">
        <v>2</v>
      </c>
    </row>
    <row r="121675" spans="1:3" x14ac:dyDescent="0.3">
      <c r="A121675">
        <v>24.3345999999699</v>
      </c>
      <c r="B121675">
        <v>1.66927212801863</v>
      </c>
      <c r="C121675">
        <v>2</v>
      </c>
    </row>
    <row r="121676" spans="1:3" x14ac:dyDescent="0.3">
      <c r="A121676">
        <v>24.334799999969899</v>
      </c>
      <c r="B121676">
        <v>1.6582371928483799</v>
      </c>
      <c r="C121676">
        <v>2</v>
      </c>
    </row>
    <row r="121677" spans="1:3" x14ac:dyDescent="0.3">
      <c r="A121677">
        <v>24.334999999969899</v>
      </c>
      <c r="B121677">
        <v>1.64720225767812</v>
      </c>
      <c r="C121677">
        <v>2</v>
      </c>
    </row>
    <row r="121678" spans="1:3" x14ac:dyDescent="0.3">
      <c r="A121678">
        <v>24.335199999969898</v>
      </c>
      <c r="B121678">
        <v>1.6398456342312899</v>
      </c>
      <c r="C121678">
        <v>2</v>
      </c>
    </row>
    <row r="121679" spans="1:3" x14ac:dyDescent="0.3">
      <c r="A121679">
        <v>24.335399999969901</v>
      </c>
      <c r="B121679">
        <v>1.62881069906104</v>
      </c>
      <c r="C121679">
        <v>2</v>
      </c>
    </row>
    <row r="121680" spans="1:3" x14ac:dyDescent="0.3">
      <c r="A121680">
        <v>24.335599999969901</v>
      </c>
      <c r="B121680">
        <v>1.6214540756142</v>
      </c>
      <c r="C121680">
        <v>2</v>
      </c>
    </row>
    <row r="121681" spans="1:3" x14ac:dyDescent="0.3">
      <c r="A121681">
        <v>24.3357999999699</v>
      </c>
      <c r="B121681">
        <v>1.6104191404439501</v>
      </c>
      <c r="C121681">
        <v>2</v>
      </c>
    </row>
    <row r="121682" spans="1:3" x14ac:dyDescent="0.3">
      <c r="A121682">
        <v>24.3359999999699</v>
      </c>
      <c r="B121682">
        <v>1.60674082872054</v>
      </c>
      <c r="C121682">
        <v>2</v>
      </c>
    </row>
    <row r="121683" spans="1:3" x14ac:dyDescent="0.3">
      <c r="A121683">
        <v>24.336199999969899</v>
      </c>
      <c r="B121683">
        <v>1.5993842052737</v>
      </c>
      <c r="C121683">
        <v>2</v>
      </c>
    </row>
    <row r="121684" spans="1:3" x14ac:dyDescent="0.3">
      <c r="A121684">
        <v>24.336399999969899</v>
      </c>
      <c r="B121684">
        <v>1.5957058935502799</v>
      </c>
      <c r="C121684">
        <v>2</v>
      </c>
    </row>
    <row r="121685" spans="1:3" x14ac:dyDescent="0.3">
      <c r="A121685">
        <v>24.336599999969899</v>
      </c>
      <c r="B121685">
        <v>1.5920275818268701</v>
      </c>
      <c r="C121685">
        <v>2</v>
      </c>
    </row>
    <row r="121686" spans="1:3" x14ac:dyDescent="0.3">
      <c r="A121686">
        <v>24.336799999969902</v>
      </c>
      <c r="B121686">
        <v>1.5883492701034501</v>
      </c>
      <c r="C121686">
        <v>2</v>
      </c>
    </row>
    <row r="121687" spans="1:3" x14ac:dyDescent="0.3">
      <c r="A121687">
        <v>24.336999999969901</v>
      </c>
      <c r="B121687">
        <v>1.5883492701034501</v>
      </c>
      <c r="C121687">
        <v>2</v>
      </c>
    </row>
    <row r="121688" spans="1:3" x14ac:dyDescent="0.3">
      <c r="A121688">
        <v>24.337199999969901</v>
      </c>
      <c r="B121688">
        <v>1.5883492701034501</v>
      </c>
      <c r="C121688">
        <v>2</v>
      </c>
    </row>
    <row r="121689" spans="1:3" x14ac:dyDescent="0.3">
      <c r="A121689">
        <v>24.3373999999699</v>
      </c>
      <c r="B121689">
        <v>1.58467095838003</v>
      </c>
      <c r="C121689">
        <v>2</v>
      </c>
    </row>
    <row r="121690" spans="1:3" x14ac:dyDescent="0.3">
      <c r="A121690">
        <v>24.3375999999699</v>
      </c>
      <c r="B121690">
        <v>1.58467095838003</v>
      </c>
      <c r="C121690">
        <v>2</v>
      </c>
    </row>
    <row r="121691" spans="1:3" x14ac:dyDescent="0.3">
      <c r="A121691">
        <v>24.337799999969899</v>
      </c>
      <c r="B121691">
        <v>1.5883492701034501</v>
      </c>
      <c r="C121691">
        <v>2</v>
      </c>
    </row>
    <row r="121692" spans="1:3" x14ac:dyDescent="0.3">
      <c r="A121692">
        <v>24.337999999969899</v>
      </c>
      <c r="B121692">
        <v>1.5883492701034501</v>
      </c>
      <c r="C121692">
        <v>2</v>
      </c>
    </row>
    <row r="121693" spans="1:3" x14ac:dyDescent="0.3">
      <c r="A121693">
        <v>24.338199999969898</v>
      </c>
      <c r="B121693">
        <v>1.5883492701034501</v>
      </c>
      <c r="C121693">
        <v>2</v>
      </c>
    </row>
    <row r="121694" spans="1:3" x14ac:dyDescent="0.3">
      <c r="A121694">
        <v>24.338399999969901</v>
      </c>
      <c r="B121694">
        <v>1.5920275818268701</v>
      </c>
      <c r="C121694">
        <v>2</v>
      </c>
    </row>
    <row r="121695" spans="1:3" x14ac:dyDescent="0.3">
      <c r="A121695">
        <v>24.338599999969901</v>
      </c>
      <c r="B121695">
        <v>1.5957058935502799</v>
      </c>
      <c r="C121695">
        <v>2</v>
      </c>
    </row>
    <row r="121696" spans="1:3" x14ac:dyDescent="0.3">
      <c r="A121696">
        <v>24.338799999969901</v>
      </c>
      <c r="B121696">
        <v>1.5993842052737</v>
      </c>
      <c r="C121696">
        <v>2</v>
      </c>
    </row>
    <row r="121697" spans="1:3" x14ac:dyDescent="0.3">
      <c r="A121697">
        <v>24.3389999999699</v>
      </c>
      <c r="B121697">
        <v>1.60306251699712</v>
      </c>
      <c r="C121697">
        <v>2</v>
      </c>
    </row>
    <row r="121698" spans="1:3" x14ac:dyDescent="0.3">
      <c r="A121698">
        <v>24.3391999999699</v>
      </c>
      <c r="B121698">
        <v>1.60674082872054</v>
      </c>
      <c r="C121698">
        <v>2</v>
      </c>
    </row>
    <row r="121699" spans="1:3" x14ac:dyDescent="0.3">
      <c r="A121699">
        <v>24.339399999969899</v>
      </c>
      <c r="B121699">
        <v>1.6104191404439501</v>
      </c>
      <c r="C121699">
        <v>2</v>
      </c>
    </row>
    <row r="121700" spans="1:3" x14ac:dyDescent="0.3">
      <c r="A121700">
        <v>24.339599999969899</v>
      </c>
      <c r="B121700">
        <v>1.6140974521673701</v>
      </c>
      <c r="C121700">
        <v>2</v>
      </c>
    </row>
    <row r="121701" spans="1:3" x14ac:dyDescent="0.3">
      <c r="A121701">
        <v>24.339799999969902</v>
      </c>
      <c r="B121701">
        <v>1.6177757638907899</v>
      </c>
      <c r="C121701">
        <v>2</v>
      </c>
    </row>
    <row r="121702" spans="1:3" x14ac:dyDescent="0.3">
      <c r="A121702">
        <v>24.339999999969901</v>
      </c>
      <c r="B121702">
        <v>1.6214540756142</v>
      </c>
      <c r="C121702">
        <v>2</v>
      </c>
    </row>
    <row r="121703" spans="1:3" x14ac:dyDescent="0.3">
      <c r="A121703">
        <v>24.340199999969901</v>
      </c>
      <c r="B121703">
        <v>1.62513238733762</v>
      </c>
      <c r="C121703">
        <v>2</v>
      </c>
    </row>
    <row r="121704" spans="1:3" x14ac:dyDescent="0.3">
      <c r="A121704">
        <v>24.3403999999699</v>
      </c>
      <c r="B121704">
        <v>1.62513238733762</v>
      </c>
      <c r="C121704">
        <v>2</v>
      </c>
    </row>
    <row r="121705" spans="1:3" x14ac:dyDescent="0.3">
      <c r="A121705">
        <v>24.3405999999699</v>
      </c>
      <c r="B121705">
        <v>1.62881069906104</v>
      </c>
      <c r="C121705">
        <v>2</v>
      </c>
    </row>
    <row r="121706" spans="1:3" x14ac:dyDescent="0.3">
      <c r="A121706">
        <v>24.340799999969899</v>
      </c>
      <c r="B121706">
        <v>1.6324890107844601</v>
      </c>
      <c r="C121706">
        <v>2</v>
      </c>
    </row>
    <row r="121707" spans="1:3" x14ac:dyDescent="0.3">
      <c r="A121707">
        <v>24.340999999969899</v>
      </c>
      <c r="B121707">
        <v>1.6324890107844601</v>
      </c>
      <c r="C121707">
        <v>2</v>
      </c>
    </row>
    <row r="121708" spans="1:3" x14ac:dyDescent="0.3">
      <c r="A121708">
        <v>24.341199999969898</v>
      </c>
      <c r="B121708">
        <v>1.6324890107844601</v>
      </c>
      <c r="C121708">
        <v>2</v>
      </c>
    </row>
    <row r="121709" spans="1:3" x14ac:dyDescent="0.3">
      <c r="A121709">
        <v>24.341399999969902</v>
      </c>
      <c r="B121709">
        <v>1.6324890107844601</v>
      </c>
      <c r="C121709">
        <v>2</v>
      </c>
    </row>
    <row r="121710" spans="1:3" x14ac:dyDescent="0.3">
      <c r="A121710">
        <v>24.341599999969901</v>
      </c>
      <c r="B121710">
        <v>1.6361673225078699</v>
      </c>
      <c r="C121710">
        <v>2</v>
      </c>
    </row>
    <row r="121711" spans="1:3" x14ac:dyDescent="0.3">
      <c r="A121711">
        <v>24.341799999969901</v>
      </c>
      <c r="B121711">
        <v>1.6361673225078699</v>
      </c>
      <c r="C121711">
        <v>2</v>
      </c>
    </row>
    <row r="121712" spans="1:3" x14ac:dyDescent="0.3">
      <c r="A121712">
        <v>24.3419999999699</v>
      </c>
      <c r="B121712">
        <v>1.6361673225078699</v>
      </c>
      <c r="C121712">
        <v>2</v>
      </c>
    </row>
    <row r="121713" spans="1:3" x14ac:dyDescent="0.3">
      <c r="A121713">
        <v>24.3421999999699</v>
      </c>
      <c r="B121713">
        <v>1.6361673225078699</v>
      </c>
      <c r="C121713">
        <v>2</v>
      </c>
    </row>
    <row r="121714" spans="1:3" x14ac:dyDescent="0.3">
      <c r="A121714">
        <v>24.342399999969899</v>
      </c>
      <c r="B121714">
        <v>1.6324890107844601</v>
      </c>
      <c r="C121714">
        <v>2</v>
      </c>
    </row>
    <row r="121715" spans="1:3" x14ac:dyDescent="0.3">
      <c r="A121715">
        <v>24.342599999969899</v>
      </c>
      <c r="B121715">
        <v>1.6324890107844601</v>
      </c>
      <c r="C121715">
        <v>2</v>
      </c>
    </row>
    <row r="121716" spans="1:3" x14ac:dyDescent="0.3">
      <c r="A121716">
        <v>24.342799999969898</v>
      </c>
      <c r="B121716">
        <v>1.62881069906104</v>
      </c>
      <c r="C121716">
        <v>2</v>
      </c>
    </row>
    <row r="121717" spans="1:3" x14ac:dyDescent="0.3">
      <c r="A121717">
        <v>24.342999999969901</v>
      </c>
      <c r="B121717">
        <v>1.62513238733762</v>
      </c>
      <c r="C121717">
        <v>2</v>
      </c>
    </row>
    <row r="121718" spans="1:3" x14ac:dyDescent="0.3">
      <c r="A121718">
        <v>24.343199999969901</v>
      </c>
      <c r="B121718">
        <v>1.6214540756142</v>
      </c>
      <c r="C121718">
        <v>2</v>
      </c>
    </row>
    <row r="121719" spans="1:3" x14ac:dyDescent="0.3">
      <c r="A121719">
        <v>24.3433999999699</v>
      </c>
      <c r="B121719">
        <v>1.6140974521673701</v>
      </c>
      <c r="C121719">
        <v>2</v>
      </c>
    </row>
    <row r="121720" spans="1:3" x14ac:dyDescent="0.3">
      <c r="A121720">
        <v>24.3435999999699</v>
      </c>
      <c r="B121720">
        <v>1.6104191404439501</v>
      </c>
      <c r="C121720">
        <v>2</v>
      </c>
    </row>
    <row r="121721" spans="1:3" x14ac:dyDescent="0.3">
      <c r="A121721">
        <v>24.3437999999699</v>
      </c>
      <c r="B121721">
        <v>1.60306251699712</v>
      </c>
      <c r="C121721">
        <v>2</v>
      </c>
    </row>
    <row r="121722" spans="1:3" x14ac:dyDescent="0.3">
      <c r="A121722">
        <v>24.343999999969899</v>
      </c>
      <c r="B121722">
        <v>1.5957058935502799</v>
      </c>
      <c r="C121722">
        <v>2</v>
      </c>
    </row>
    <row r="121723" spans="1:3" x14ac:dyDescent="0.3">
      <c r="A121723">
        <v>24.344199999969899</v>
      </c>
      <c r="B121723">
        <v>1.58467095838003</v>
      </c>
      <c r="C121723">
        <v>2</v>
      </c>
    </row>
    <row r="121724" spans="1:3" x14ac:dyDescent="0.3">
      <c r="A121724">
        <v>24.344399999969902</v>
      </c>
      <c r="B121724">
        <v>1.5773143349331999</v>
      </c>
      <c r="C121724">
        <v>2</v>
      </c>
    </row>
    <row r="121725" spans="1:3" x14ac:dyDescent="0.3">
      <c r="A121725">
        <v>24.344599999969901</v>
      </c>
      <c r="B121725">
        <v>1.5662793997629501</v>
      </c>
      <c r="C121725">
        <v>2</v>
      </c>
    </row>
    <row r="121726" spans="1:3" x14ac:dyDescent="0.3">
      <c r="A121726">
        <v>24.344799999969901</v>
      </c>
      <c r="B121726">
        <v>1.5515661528692799</v>
      </c>
      <c r="C121726">
        <v>2</v>
      </c>
    </row>
    <row r="121727" spans="1:3" x14ac:dyDescent="0.3">
      <c r="A121727">
        <v>24.3449999999699</v>
      </c>
      <c r="B121727">
        <v>1.53685290597561</v>
      </c>
      <c r="C121727">
        <v>2</v>
      </c>
    </row>
    <row r="121728" spans="1:3" x14ac:dyDescent="0.3">
      <c r="A121728">
        <v>24.3451999999699</v>
      </c>
      <c r="B121728">
        <v>1.5258179708053601</v>
      </c>
      <c r="C121728">
        <v>2</v>
      </c>
    </row>
    <row r="121729" spans="1:3" x14ac:dyDescent="0.3">
      <c r="A121729">
        <v>24.345399999969899</v>
      </c>
      <c r="B121729">
        <v>1.5111047239116899</v>
      </c>
      <c r="C121729">
        <v>2</v>
      </c>
    </row>
    <row r="121730" spans="1:3" x14ac:dyDescent="0.3">
      <c r="A121730">
        <v>24.345599999969899</v>
      </c>
      <c r="B121730">
        <v>1.49639147701802</v>
      </c>
      <c r="C121730">
        <v>2</v>
      </c>
    </row>
    <row r="121731" spans="1:3" x14ac:dyDescent="0.3">
      <c r="A121731">
        <v>24.345799999969898</v>
      </c>
      <c r="B121731">
        <v>1.4816782301243501</v>
      </c>
      <c r="C121731">
        <v>2</v>
      </c>
    </row>
    <row r="121732" spans="1:3" x14ac:dyDescent="0.3">
      <c r="A121732">
        <v>24.345999999969901</v>
      </c>
      <c r="B121732">
        <v>1.4669649832306899</v>
      </c>
      <c r="C121732">
        <v>2</v>
      </c>
    </row>
    <row r="121733" spans="1:3" x14ac:dyDescent="0.3">
      <c r="A121733">
        <v>24.346199999969901</v>
      </c>
      <c r="B121733">
        <v>1.4485734246135999</v>
      </c>
      <c r="C121733">
        <v>2</v>
      </c>
    </row>
    <row r="121734" spans="1:3" x14ac:dyDescent="0.3">
      <c r="A121734">
        <v>24.346399999969901</v>
      </c>
      <c r="B121734">
        <v>1.43018186599652</v>
      </c>
      <c r="C121734">
        <v>2</v>
      </c>
    </row>
    <row r="121735" spans="1:3" x14ac:dyDescent="0.3">
      <c r="A121735">
        <v>24.3465999999699</v>
      </c>
      <c r="B121735">
        <v>1.41179030737943</v>
      </c>
      <c r="C121735">
        <v>2</v>
      </c>
    </row>
    <row r="121736" spans="1:3" x14ac:dyDescent="0.3">
      <c r="A121736">
        <v>24.3467999999699</v>
      </c>
      <c r="B121736">
        <v>1.39339874876234</v>
      </c>
      <c r="C121736">
        <v>2</v>
      </c>
    </row>
    <row r="121737" spans="1:3" x14ac:dyDescent="0.3">
      <c r="A121737">
        <v>24.346999999969899</v>
      </c>
      <c r="B121737">
        <v>1.3750071901452601</v>
      </c>
      <c r="C121737">
        <v>2</v>
      </c>
    </row>
    <row r="121738" spans="1:3" x14ac:dyDescent="0.3">
      <c r="A121738">
        <v>24.347199999969899</v>
      </c>
      <c r="B121738">
        <v>1.3529373198047601</v>
      </c>
      <c r="C121738">
        <v>2</v>
      </c>
    </row>
    <row r="121739" spans="1:3" x14ac:dyDescent="0.3">
      <c r="A121739">
        <v>24.347399999969898</v>
      </c>
      <c r="B121739">
        <v>1.3308674494642501</v>
      </c>
      <c r="C121739">
        <v>2</v>
      </c>
    </row>
    <row r="121740" spans="1:3" x14ac:dyDescent="0.3">
      <c r="A121740">
        <v>24.347599999969901</v>
      </c>
      <c r="B121740">
        <v>1.30511926740033</v>
      </c>
      <c r="C121740">
        <v>2</v>
      </c>
    </row>
    <row r="121741" spans="1:3" x14ac:dyDescent="0.3">
      <c r="A121741">
        <v>24.347799999969901</v>
      </c>
      <c r="B121741">
        <v>1.28672770878325</v>
      </c>
      <c r="C121741">
        <v>2</v>
      </c>
    </row>
    <row r="121742" spans="1:3" x14ac:dyDescent="0.3">
      <c r="A121742">
        <v>24.3479999999699</v>
      </c>
      <c r="B121742">
        <v>1.26465783844275</v>
      </c>
      <c r="C121742">
        <v>2</v>
      </c>
    </row>
    <row r="121743" spans="1:3" x14ac:dyDescent="0.3">
      <c r="A121743">
        <v>24.3481999999699</v>
      </c>
      <c r="B121743">
        <v>1.24258796810224</v>
      </c>
      <c r="C121743">
        <v>2</v>
      </c>
    </row>
    <row r="121744" spans="1:3" x14ac:dyDescent="0.3">
      <c r="A121744">
        <v>24.348399999969899</v>
      </c>
      <c r="B121744">
        <v>1.2241964094851601</v>
      </c>
      <c r="C121744">
        <v>2</v>
      </c>
    </row>
    <row r="121745" spans="1:3" x14ac:dyDescent="0.3">
      <c r="A121745">
        <v>24.348599999969899</v>
      </c>
      <c r="B121745">
        <v>1.2058048508680701</v>
      </c>
      <c r="C121745">
        <v>2</v>
      </c>
    </row>
    <row r="121746" spans="1:3" x14ac:dyDescent="0.3">
      <c r="A121746">
        <v>24.348799999969899</v>
      </c>
      <c r="B121746">
        <v>1.1874132922509899</v>
      </c>
      <c r="C121746">
        <v>2</v>
      </c>
    </row>
    <row r="121747" spans="1:3" x14ac:dyDescent="0.3">
      <c r="A121747">
        <v>24.348999999969902</v>
      </c>
      <c r="B121747">
        <v>1.17270004535732</v>
      </c>
      <c r="C121747">
        <v>2</v>
      </c>
    </row>
    <row r="121748" spans="1:3" x14ac:dyDescent="0.3">
      <c r="A121748">
        <v>24.349199999969901</v>
      </c>
      <c r="B121748">
        <v>1.15798679846365</v>
      </c>
      <c r="C121748">
        <v>2</v>
      </c>
    </row>
    <row r="121749" spans="1:3" x14ac:dyDescent="0.3">
      <c r="A121749">
        <v>24.349399999969901</v>
      </c>
      <c r="B121749">
        <v>1.1432735515699799</v>
      </c>
      <c r="C121749">
        <v>2</v>
      </c>
    </row>
    <row r="121750" spans="1:3" x14ac:dyDescent="0.3">
      <c r="A121750">
        <v>24.3495999999699</v>
      </c>
      <c r="B121750">
        <v>1.13223861639973</v>
      </c>
      <c r="C121750">
        <v>2</v>
      </c>
    </row>
    <row r="121751" spans="1:3" x14ac:dyDescent="0.3">
      <c r="A121751">
        <v>24.3497999999699</v>
      </c>
      <c r="B121751">
        <v>1.1248819929528999</v>
      </c>
      <c r="C121751">
        <v>2</v>
      </c>
    </row>
    <row r="121752" spans="1:3" x14ac:dyDescent="0.3">
      <c r="A121752">
        <v>24.349999999969899</v>
      </c>
      <c r="B121752">
        <v>1.1175253695060601</v>
      </c>
      <c r="C121752">
        <v>2</v>
      </c>
    </row>
    <row r="121753" spans="1:3" x14ac:dyDescent="0.3">
      <c r="A121753">
        <v>24.350199999969899</v>
      </c>
      <c r="B121753">
        <v>1.11384705778265</v>
      </c>
      <c r="C121753">
        <v>2</v>
      </c>
    </row>
    <row r="121754" spans="1:3" x14ac:dyDescent="0.3">
      <c r="A121754">
        <v>24.350399999969898</v>
      </c>
      <c r="B121754">
        <v>1.11016874605923</v>
      </c>
      <c r="C121754">
        <v>2</v>
      </c>
    </row>
    <row r="121755" spans="1:3" x14ac:dyDescent="0.3">
      <c r="A121755">
        <v>24.350599999969901</v>
      </c>
      <c r="B121755">
        <v>1.11016874605923</v>
      </c>
      <c r="C121755">
        <v>2</v>
      </c>
    </row>
    <row r="121756" spans="1:3" x14ac:dyDescent="0.3">
      <c r="A121756">
        <v>24.350799999969901</v>
      </c>
      <c r="B121756">
        <v>1.11384705778265</v>
      </c>
      <c r="C121756">
        <v>2</v>
      </c>
    </row>
    <row r="121757" spans="1:3" x14ac:dyDescent="0.3">
      <c r="A121757">
        <v>24.350999999969901</v>
      </c>
      <c r="B121757">
        <v>1.1175253695060601</v>
      </c>
      <c r="C121757">
        <v>2</v>
      </c>
    </row>
    <row r="121758" spans="1:3" x14ac:dyDescent="0.3">
      <c r="A121758">
        <v>24.3511999999699</v>
      </c>
      <c r="B121758">
        <v>1.1212036812294801</v>
      </c>
      <c r="C121758">
        <v>2</v>
      </c>
    </row>
    <row r="121759" spans="1:3" x14ac:dyDescent="0.3">
      <c r="A121759">
        <v>24.3513999999699</v>
      </c>
      <c r="B121759">
        <v>1.12856030467631</v>
      </c>
      <c r="C121759">
        <v>2</v>
      </c>
    </row>
    <row r="121760" spans="1:3" x14ac:dyDescent="0.3">
      <c r="A121760">
        <v>24.351599999969899</v>
      </c>
      <c r="B121760">
        <v>1.13591692812315</v>
      </c>
      <c r="C121760">
        <v>2</v>
      </c>
    </row>
    <row r="121761" spans="1:3" x14ac:dyDescent="0.3">
      <c r="A121761">
        <v>24.351799999969899</v>
      </c>
      <c r="B121761">
        <v>1.1432735515699799</v>
      </c>
      <c r="C121761">
        <v>2</v>
      </c>
    </row>
    <row r="121762" spans="1:3" x14ac:dyDescent="0.3">
      <c r="A121762">
        <v>24.351999999969902</v>
      </c>
      <c r="B121762">
        <v>1.15430848674023</v>
      </c>
      <c r="C121762">
        <v>2</v>
      </c>
    </row>
    <row r="121763" spans="1:3" x14ac:dyDescent="0.3">
      <c r="A121763">
        <v>24.352199999969901</v>
      </c>
      <c r="B121763">
        <v>1.1690217336338999</v>
      </c>
      <c r="C121763">
        <v>2</v>
      </c>
    </row>
    <row r="121764" spans="1:3" x14ac:dyDescent="0.3">
      <c r="A121764">
        <v>24.352399999969901</v>
      </c>
      <c r="B121764">
        <v>1.1800566688041501</v>
      </c>
      <c r="C121764">
        <v>2</v>
      </c>
    </row>
    <row r="121765" spans="1:3" x14ac:dyDescent="0.3">
      <c r="A121765">
        <v>24.3525999999699</v>
      </c>
      <c r="B121765">
        <v>1.19476991569782</v>
      </c>
      <c r="C121765">
        <v>2</v>
      </c>
    </row>
    <row r="121766" spans="1:3" x14ac:dyDescent="0.3">
      <c r="A121766">
        <v>24.3527999999699</v>
      </c>
      <c r="B121766">
        <v>1.2131614743149099</v>
      </c>
      <c r="C121766">
        <v>2</v>
      </c>
    </row>
    <row r="121767" spans="1:3" x14ac:dyDescent="0.3">
      <c r="A121767">
        <v>24.352999999969899</v>
      </c>
      <c r="B121767">
        <v>1.2315530329319899</v>
      </c>
      <c r="C121767">
        <v>2</v>
      </c>
    </row>
    <row r="121768" spans="1:3" x14ac:dyDescent="0.3">
      <c r="A121768">
        <v>24.353199999969899</v>
      </c>
      <c r="B121768">
        <v>1.2536229032724899</v>
      </c>
      <c r="C121768">
        <v>2</v>
      </c>
    </row>
    <row r="121769" spans="1:3" x14ac:dyDescent="0.3">
      <c r="A121769">
        <v>24.353399999969898</v>
      </c>
      <c r="B121769">
        <v>1.2720144618895799</v>
      </c>
      <c r="C121769">
        <v>2</v>
      </c>
    </row>
    <row r="121770" spans="1:3" x14ac:dyDescent="0.3">
      <c r="A121770">
        <v>24.353599999969902</v>
      </c>
      <c r="B121770">
        <v>1.2940843322300799</v>
      </c>
      <c r="C121770">
        <v>2</v>
      </c>
    </row>
    <row r="121771" spans="1:3" x14ac:dyDescent="0.3">
      <c r="A121771">
        <v>24.353799999969901</v>
      </c>
      <c r="B121771">
        <v>1.3198325142939999</v>
      </c>
      <c r="C121771">
        <v>2</v>
      </c>
    </row>
    <row r="121772" spans="1:3" x14ac:dyDescent="0.3">
      <c r="A121772">
        <v>24.353999999969901</v>
      </c>
      <c r="B121772">
        <v>1.34558069635792</v>
      </c>
      <c r="C121772">
        <v>2</v>
      </c>
    </row>
    <row r="121773" spans="1:3" x14ac:dyDescent="0.3">
      <c r="A121773">
        <v>24.3541999999699</v>
      </c>
      <c r="B121773">
        <v>1.3750071901452601</v>
      </c>
      <c r="C121773">
        <v>2</v>
      </c>
    </row>
    <row r="121774" spans="1:3" x14ac:dyDescent="0.3">
      <c r="A121774">
        <v>24.3543999999699</v>
      </c>
      <c r="B121774">
        <v>1.4007553722091799</v>
      </c>
      <c r="C121774">
        <v>2</v>
      </c>
    </row>
    <row r="121775" spans="1:3" x14ac:dyDescent="0.3">
      <c r="A121775">
        <v>24.354599999969899</v>
      </c>
      <c r="B121775">
        <v>1.43018186599652</v>
      </c>
      <c r="C121775">
        <v>2</v>
      </c>
    </row>
    <row r="121776" spans="1:3" x14ac:dyDescent="0.3">
      <c r="A121776">
        <v>24.354799999969899</v>
      </c>
      <c r="B121776">
        <v>1.4632866715072701</v>
      </c>
      <c r="C121776">
        <v>2</v>
      </c>
    </row>
    <row r="121777" spans="1:3" x14ac:dyDescent="0.3">
      <c r="A121777">
        <v>24.354999999969898</v>
      </c>
      <c r="B121777">
        <v>1.49271316529461</v>
      </c>
      <c r="C121777">
        <v>2</v>
      </c>
    </row>
    <row r="121778" spans="1:3" x14ac:dyDescent="0.3">
      <c r="A121778">
        <v>24.355199999969901</v>
      </c>
      <c r="B121778">
        <v>1.52213965908194</v>
      </c>
      <c r="C121778">
        <v>2</v>
      </c>
    </row>
    <row r="121779" spans="1:3" x14ac:dyDescent="0.3">
      <c r="A121779">
        <v>24.355399999969901</v>
      </c>
      <c r="B121779">
        <v>1.5552444645926999</v>
      </c>
      <c r="C121779">
        <v>2</v>
      </c>
    </row>
    <row r="121780" spans="1:3" x14ac:dyDescent="0.3">
      <c r="A121780">
        <v>24.3555999999699</v>
      </c>
      <c r="B121780">
        <v>1.5883492701034501</v>
      </c>
      <c r="C121780">
        <v>2</v>
      </c>
    </row>
    <row r="121781" spans="1:3" x14ac:dyDescent="0.3">
      <c r="A121781">
        <v>24.3557999999699</v>
      </c>
      <c r="B121781">
        <v>1.6214540756142</v>
      </c>
      <c r="C121781">
        <v>2</v>
      </c>
    </row>
    <row r="121782" spans="1:3" x14ac:dyDescent="0.3">
      <c r="A121782">
        <v>24.3559999999699</v>
      </c>
      <c r="B121782">
        <v>1.6545588811249601</v>
      </c>
      <c r="C121782">
        <v>2</v>
      </c>
    </row>
    <row r="121783" spans="1:3" x14ac:dyDescent="0.3">
      <c r="A121783">
        <v>24.356199999969899</v>
      </c>
      <c r="B121783">
        <v>1.6839853749122899</v>
      </c>
      <c r="C121783">
        <v>2</v>
      </c>
    </row>
    <row r="121784" spans="1:3" x14ac:dyDescent="0.3">
      <c r="A121784">
        <v>24.356399999969899</v>
      </c>
      <c r="B121784">
        <v>1.7170901804230501</v>
      </c>
      <c r="C121784">
        <v>2</v>
      </c>
    </row>
    <row r="121785" spans="1:3" x14ac:dyDescent="0.3">
      <c r="A121785">
        <v>24.356599999969902</v>
      </c>
      <c r="B121785">
        <v>1.7465166742103899</v>
      </c>
      <c r="C121785">
        <v>2</v>
      </c>
    </row>
    <row r="121786" spans="1:3" x14ac:dyDescent="0.3">
      <c r="A121786">
        <v>24.356799999969901</v>
      </c>
      <c r="B121786">
        <v>1.77962147972114</v>
      </c>
      <c r="C121786">
        <v>2</v>
      </c>
    </row>
    <row r="121787" spans="1:3" x14ac:dyDescent="0.3">
      <c r="A121787">
        <v>24.356999999969901</v>
      </c>
      <c r="B121787">
        <v>1.8090479735084799</v>
      </c>
      <c r="C121787">
        <v>2</v>
      </c>
    </row>
    <row r="121788" spans="1:3" x14ac:dyDescent="0.3">
      <c r="A121788">
        <v>24.3571999999699</v>
      </c>
      <c r="B121788">
        <v>1.84215277901923</v>
      </c>
      <c r="C121788">
        <v>2</v>
      </c>
    </row>
    <row r="121789" spans="1:3" x14ac:dyDescent="0.3">
      <c r="A121789">
        <v>24.3573999999699</v>
      </c>
      <c r="B121789">
        <v>1.8715792728065701</v>
      </c>
      <c r="C121789">
        <v>2</v>
      </c>
    </row>
    <row r="121790" spans="1:3" x14ac:dyDescent="0.3">
      <c r="A121790">
        <v>24.357599999969899</v>
      </c>
      <c r="B121790">
        <v>1.9010057665939</v>
      </c>
      <c r="C121790">
        <v>2</v>
      </c>
    </row>
    <row r="121791" spans="1:3" x14ac:dyDescent="0.3">
      <c r="A121791">
        <v>24.357799999969899</v>
      </c>
      <c r="B121791">
        <v>1.92675394865782</v>
      </c>
      <c r="C121791">
        <v>2</v>
      </c>
    </row>
    <row r="121792" spans="1:3" x14ac:dyDescent="0.3">
      <c r="A121792">
        <v>24.357999999969898</v>
      </c>
      <c r="B121792">
        <v>1.9525021307217401</v>
      </c>
      <c r="C121792">
        <v>2</v>
      </c>
    </row>
    <row r="121793" spans="1:3" x14ac:dyDescent="0.3">
      <c r="A121793">
        <v>24.358199999969901</v>
      </c>
      <c r="B121793">
        <v>1.9782503127856601</v>
      </c>
      <c r="C121793">
        <v>2</v>
      </c>
    </row>
    <row r="121794" spans="1:3" x14ac:dyDescent="0.3">
      <c r="A121794">
        <v>24.358399999969901</v>
      </c>
      <c r="B121794">
        <v>2.0003201831261599</v>
      </c>
      <c r="C121794">
        <v>2</v>
      </c>
    </row>
    <row r="121795" spans="1:3" x14ac:dyDescent="0.3">
      <c r="A121795">
        <v>24.358599999969901</v>
      </c>
      <c r="B121795">
        <v>2.0260683651900799</v>
      </c>
      <c r="C121795">
        <v>2</v>
      </c>
    </row>
    <row r="121796" spans="1:3" x14ac:dyDescent="0.3">
      <c r="A121796">
        <v>24.3587999999699</v>
      </c>
      <c r="B121796">
        <v>2.0444599238071701</v>
      </c>
      <c r="C121796">
        <v>2</v>
      </c>
    </row>
    <row r="121797" spans="1:3" x14ac:dyDescent="0.3">
      <c r="A121797">
        <v>24.3589999999699</v>
      </c>
      <c r="B121797">
        <v>2.0665297941476699</v>
      </c>
      <c r="C121797">
        <v>2</v>
      </c>
    </row>
    <row r="121798" spans="1:3" x14ac:dyDescent="0.3">
      <c r="A121798">
        <v>24.359199999969899</v>
      </c>
      <c r="B121798">
        <v>2.0849213527647601</v>
      </c>
      <c r="C121798">
        <v>2</v>
      </c>
    </row>
    <row r="121799" spans="1:3" x14ac:dyDescent="0.3">
      <c r="A121799">
        <v>24.359399999969899</v>
      </c>
      <c r="B121799">
        <v>2.1033129113818401</v>
      </c>
      <c r="C121799">
        <v>2</v>
      </c>
    </row>
    <row r="121800" spans="1:3" x14ac:dyDescent="0.3">
      <c r="A121800">
        <v>24.359599999969902</v>
      </c>
      <c r="B121800">
        <v>2.11802615827551</v>
      </c>
      <c r="C121800">
        <v>2</v>
      </c>
    </row>
    <row r="121801" spans="1:3" x14ac:dyDescent="0.3">
      <c r="A121801">
        <v>24.359799999969901</v>
      </c>
      <c r="B121801">
        <v>2.1327394051691799</v>
      </c>
      <c r="C121801">
        <v>2</v>
      </c>
    </row>
    <row r="121802" spans="1:3" x14ac:dyDescent="0.3">
      <c r="A121802">
        <v>24.359999999969901</v>
      </c>
      <c r="B121802">
        <v>2.14377434033943</v>
      </c>
      <c r="C121802">
        <v>2</v>
      </c>
    </row>
    <row r="121803" spans="1:3" x14ac:dyDescent="0.3">
      <c r="A121803">
        <v>24.3601999999699</v>
      </c>
      <c r="B121803">
        <v>2.1511309637862701</v>
      </c>
      <c r="C121803">
        <v>2</v>
      </c>
    </row>
    <row r="121804" spans="1:3" x14ac:dyDescent="0.3">
      <c r="A121804">
        <v>24.3603999999699</v>
      </c>
      <c r="B121804">
        <v>2.1584875872331</v>
      </c>
      <c r="C121804">
        <v>2</v>
      </c>
    </row>
    <row r="121805" spans="1:3" x14ac:dyDescent="0.3">
      <c r="A121805">
        <v>24.360599999969899</v>
      </c>
      <c r="B121805">
        <v>2.1621658989565198</v>
      </c>
      <c r="C121805">
        <v>2</v>
      </c>
    </row>
    <row r="121806" spans="1:3" x14ac:dyDescent="0.3">
      <c r="A121806">
        <v>24.360799999969899</v>
      </c>
      <c r="B121806">
        <v>2.1621658989565198</v>
      </c>
      <c r="C121806">
        <v>2</v>
      </c>
    </row>
    <row r="121807" spans="1:3" x14ac:dyDescent="0.3">
      <c r="A121807">
        <v>24.360999999969899</v>
      </c>
      <c r="B121807">
        <v>2.1621658989565198</v>
      </c>
      <c r="C121807">
        <v>2</v>
      </c>
    </row>
    <row r="121808" spans="1:3" x14ac:dyDescent="0.3">
      <c r="A121808">
        <v>24.361199999969902</v>
      </c>
      <c r="B121808">
        <v>2.1584875872331</v>
      </c>
      <c r="C121808">
        <v>2</v>
      </c>
    </row>
    <row r="121809" spans="1:3" x14ac:dyDescent="0.3">
      <c r="A121809">
        <v>24.361399999969901</v>
      </c>
      <c r="B121809">
        <v>2.1548092755096802</v>
      </c>
      <c r="C121809">
        <v>2</v>
      </c>
    </row>
    <row r="121810" spans="1:3" x14ac:dyDescent="0.3">
      <c r="A121810">
        <v>24.361599999969901</v>
      </c>
      <c r="B121810">
        <v>2.1511309637862701</v>
      </c>
      <c r="C121810">
        <v>2</v>
      </c>
    </row>
    <row r="121811" spans="1:3" x14ac:dyDescent="0.3">
      <c r="A121811">
        <v>24.3617999999699</v>
      </c>
      <c r="B121811">
        <v>2.14377434033943</v>
      </c>
      <c r="C121811">
        <v>2</v>
      </c>
    </row>
    <row r="121812" spans="1:3" x14ac:dyDescent="0.3">
      <c r="A121812">
        <v>24.3619999999699</v>
      </c>
      <c r="B121812">
        <v>2.1327394051691799</v>
      </c>
      <c r="C121812">
        <v>2</v>
      </c>
    </row>
    <row r="121813" spans="1:3" x14ac:dyDescent="0.3">
      <c r="A121813">
        <v>24.362199999969899</v>
      </c>
      <c r="B121813">
        <v>2.1253827817223501</v>
      </c>
      <c r="C121813">
        <v>2</v>
      </c>
    </row>
    <row r="121814" spans="1:3" x14ac:dyDescent="0.3">
      <c r="A121814">
        <v>24.362399999969899</v>
      </c>
      <c r="B121814">
        <v>2.11802615827551</v>
      </c>
      <c r="C121814">
        <v>2</v>
      </c>
    </row>
    <row r="121815" spans="1:3" x14ac:dyDescent="0.3">
      <c r="A121815">
        <v>24.362599999969898</v>
      </c>
      <c r="B121815">
        <v>2.1033129113818401</v>
      </c>
      <c r="C121815">
        <v>2</v>
      </c>
    </row>
    <row r="121816" spans="1:3" x14ac:dyDescent="0.3">
      <c r="A121816">
        <v>24.362799999969798</v>
      </c>
      <c r="B121816">
        <v>2.09227797621159</v>
      </c>
      <c r="C121816">
        <v>2</v>
      </c>
    </row>
    <row r="121817" spans="1:3" x14ac:dyDescent="0.3">
      <c r="A121817">
        <v>24.362999999969801</v>
      </c>
      <c r="B121817">
        <v>2.07756472931792</v>
      </c>
      <c r="C121817">
        <v>2</v>
      </c>
    </row>
    <row r="121818" spans="1:3" x14ac:dyDescent="0.3">
      <c r="A121818">
        <v>24.363199999969801</v>
      </c>
      <c r="B121818">
        <v>2.0628514824242599</v>
      </c>
      <c r="C121818">
        <v>2</v>
      </c>
    </row>
    <row r="121819" spans="1:3" x14ac:dyDescent="0.3">
      <c r="A121819">
        <v>24.363399999969801</v>
      </c>
      <c r="B121819">
        <v>2.0444599238071701</v>
      </c>
      <c r="C121819">
        <v>2</v>
      </c>
    </row>
    <row r="121820" spans="1:3" x14ac:dyDescent="0.3">
      <c r="A121820">
        <v>24.3635999999698</v>
      </c>
      <c r="B121820">
        <v>2.0297466769135002</v>
      </c>
      <c r="C121820">
        <v>2</v>
      </c>
    </row>
    <row r="121821" spans="1:3" x14ac:dyDescent="0.3">
      <c r="A121821">
        <v>24.3637999999698</v>
      </c>
      <c r="B121821">
        <v>2.0113551182964202</v>
      </c>
      <c r="C121821">
        <v>2</v>
      </c>
    </row>
    <row r="121822" spans="1:3" x14ac:dyDescent="0.3">
      <c r="A121822">
        <v>24.363999999969799</v>
      </c>
      <c r="B121822">
        <v>1.99296355967933</v>
      </c>
      <c r="C121822">
        <v>2</v>
      </c>
    </row>
    <row r="121823" spans="1:3" x14ac:dyDescent="0.3">
      <c r="A121823">
        <v>24.364199999969799</v>
      </c>
      <c r="B121823">
        <v>1.97089368933883</v>
      </c>
      <c r="C121823">
        <v>2</v>
      </c>
    </row>
    <row r="121824" spans="1:3" x14ac:dyDescent="0.3">
      <c r="A121824">
        <v>24.364399999969802</v>
      </c>
      <c r="B121824">
        <v>1.9525021307217401</v>
      </c>
      <c r="C121824">
        <v>2</v>
      </c>
    </row>
    <row r="121825" spans="1:3" x14ac:dyDescent="0.3">
      <c r="A121825">
        <v>24.364599999969801</v>
      </c>
      <c r="B121825">
        <v>1.9341105721046601</v>
      </c>
      <c r="C121825">
        <v>2</v>
      </c>
    </row>
    <row r="121826" spans="1:3" x14ac:dyDescent="0.3">
      <c r="A121826">
        <v>24.364799999969801</v>
      </c>
      <c r="B121826">
        <v>1.9157190134875699</v>
      </c>
      <c r="C121826">
        <v>2</v>
      </c>
    </row>
    <row r="121827" spans="1:3" x14ac:dyDescent="0.3">
      <c r="A121827">
        <v>24.3649999999698</v>
      </c>
      <c r="B121827">
        <v>1.8936491431470699</v>
      </c>
      <c r="C121827">
        <v>2</v>
      </c>
    </row>
    <row r="121828" spans="1:3" x14ac:dyDescent="0.3">
      <c r="A121828">
        <v>24.3651999999698</v>
      </c>
      <c r="B121828">
        <v>1.8752575845299799</v>
      </c>
      <c r="C121828">
        <v>2</v>
      </c>
    </row>
    <row r="121829" spans="1:3" x14ac:dyDescent="0.3">
      <c r="A121829">
        <v>24.365399999969799</v>
      </c>
      <c r="B121829">
        <v>1.8568660259129</v>
      </c>
      <c r="C121829">
        <v>2</v>
      </c>
    </row>
    <row r="121830" spans="1:3" x14ac:dyDescent="0.3">
      <c r="A121830">
        <v>24.365599999969799</v>
      </c>
      <c r="B121830">
        <v>1.83847446729581</v>
      </c>
      <c r="C121830">
        <v>2</v>
      </c>
    </row>
    <row r="121831" spans="1:3" x14ac:dyDescent="0.3">
      <c r="A121831">
        <v>24.365799999969799</v>
      </c>
      <c r="B121831">
        <v>1.82008290867873</v>
      </c>
      <c r="C121831">
        <v>2</v>
      </c>
    </row>
    <row r="121832" spans="1:3" x14ac:dyDescent="0.3">
      <c r="A121832">
        <v>24.365999999969802</v>
      </c>
      <c r="B121832">
        <v>1.8016913500616401</v>
      </c>
      <c r="C121832">
        <v>2</v>
      </c>
    </row>
    <row r="121833" spans="1:3" x14ac:dyDescent="0.3">
      <c r="A121833">
        <v>24.366199999969801</v>
      </c>
      <c r="B121833">
        <v>1.7869781031679699</v>
      </c>
      <c r="C121833">
        <v>2</v>
      </c>
    </row>
    <row r="121834" spans="1:3" x14ac:dyDescent="0.3">
      <c r="A121834">
        <v>24.366399999969801</v>
      </c>
      <c r="B121834">
        <v>1.7685865445508899</v>
      </c>
      <c r="C121834">
        <v>2</v>
      </c>
    </row>
    <row r="121835" spans="1:3" x14ac:dyDescent="0.3">
      <c r="A121835">
        <v>24.3665999999698</v>
      </c>
      <c r="B121835">
        <v>1.7501949859338</v>
      </c>
      <c r="C121835">
        <v>2</v>
      </c>
    </row>
    <row r="121836" spans="1:3" x14ac:dyDescent="0.3">
      <c r="A121836">
        <v>24.3667999999698</v>
      </c>
      <c r="B121836">
        <v>1.73548173904013</v>
      </c>
      <c r="C121836">
        <v>2</v>
      </c>
    </row>
    <row r="121837" spans="1:3" x14ac:dyDescent="0.3">
      <c r="A121837">
        <v>24.366999999969799</v>
      </c>
      <c r="B121837">
        <v>1.7207684921464701</v>
      </c>
      <c r="C121837">
        <v>2</v>
      </c>
    </row>
    <row r="121838" spans="1:3" x14ac:dyDescent="0.3">
      <c r="A121838">
        <v>24.367199999969799</v>
      </c>
      <c r="B121838">
        <v>1.7023769335293799</v>
      </c>
      <c r="C121838">
        <v>2</v>
      </c>
    </row>
    <row r="121839" spans="1:3" x14ac:dyDescent="0.3">
      <c r="A121839">
        <v>24.367399999969798</v>
      </c>
      <c r="B121839">
        <v>1.69134199835913</v>
      </c>
      <c r="C121839">
        <v>2</v>
      </c>
    </row>
    <row r="121840" spans="1:3" x14ac:dyDescent="0.3">
      <c r="A121840">
        <v>24.367599999969801</v>
      </c>
      <c r="B121840">
        <v>1.6766287514654601</v>
      </c>
      <c r="C121840">
        <v>2</v>
      </c>
    </row>
    <row r="121841" spans="1:3" x14ac:dyDescent="0.3">
      <c r="A121841">
        <v>24.367799999969801</v>
      </c>
      <c r="B121841">
        <v>1.66559381629521</v>
      </c>
      <c r="C121841">
        <v>2</v>
      </c>
    </row>
    <row r="121842" spans="1:3" x14ac:dyDescent="0.3">
      <c r="A121842">
        <v>24.3679999999698</v>
      </c>
      <c r="B121842">
        <v>1.65088056940154</v>
      </c>
      <c r="C121842">
        <v>2</v>
      </c>
    </row>
    <row r="121843" spans="1:3" x14ac:dyDescent="0.3">
      <c r="A121843">
        <v>24.3681999999698</v>
      </c>
      <c r="B121843">
        <v>1.64352394595471</v>
      </c>
      <c r="C121843">
        <v>2</v>
      </c>
    </row>
    <row r="121844" spans="1:3" x14ac:dyDescent="0.3">
      <c r="A121844">
        <v>24.3683999999698</v>
      </c>
      <c r="B121844">
        <v>1.6324890107844601</v>
      </c>
      <c r="C121844">
        <v>2</v>
      </c>
    </row>
    <row r="121845" spans="1:3" x14ac:dyDescent="0.3">
      <c r="A121845">
        <v>24.368599999969799</v>
      </c>
      <c r="B121845">
        <v>1.62513238733762</v>
      </c>
      <c r="C121845">
        <v>2</v>
      </c>
    </row>
    <row r="121846" spans="1:3" x14ac:dyDescent="0.3">
      <c r="A121846">
        <v>24.368799999969799</v>
      </c>
      <c r="B121846">
        <v>1.6177757638907899</v>
      </c>
      <c r="C121846">
        <v>2</v>
      </c>
    </row>
    <row r="121847" spans="1:3" x14ac:dyDescent="0.3">
      <c r="A121847">
        <v>24.368999999969802</v>
      </c>
      <c r="B121847">
        <v>1.6104191404439501</v>
      </c>
      <c r="C121847">
        <v>2</v>
      </c>
    </row>
    <row r="121848" spans="1:3" x14ac:dyDescent="0.3">
      <c r="A121848">
        <v>24.369199999969801</v>
      </c>
      <c r="B121848">
        <v>1.60674082872054</v>
      </c>
      <c r="C121848">
        <v>2</v>
      </c>
    </row>
    <row r="121849" spans="1:3" x14ac:dyDescent="0.3">
      <c r="A121849">
        <v>24.369399999969801</v>
      </c>
      <c r="B121849">
        <v>1.60306251699712</v>
      </c>
      <c r="C121849">
        <v>2</v>
      </c>
    </row>
    <row r="121850" spans="1:3" x14ac:dyDescent="0.3">
      <c r="A121850">
        <v>24.3695999999698</v>
      </c>
      <c r="B121850">
        <v>1.5993842052737</v>
      </c>
      <c r="C121850">
        <v>2</v>
      </c>
    </row>
    <row r="121851" spans="1:3" x14ac:dyDescent="0.3">
      <c r="A121851">
        <v>24.3697999999698</v>
      </c>
      <c r="B121851">
        <v>1.5957058935502799</v>
      </c>
      <c r="C121851">
        <v>2</v>
      </c>
    </row>
    <row r="121852" spans="1:3" x14ac:dyDescent="0.3">
      <c r="A121852">
        <v>24.369999999969799</v>
      </c>
      <c r="B121852">
        <v>1.5957058935502799</v>
      </c>
      <c r="C121852">
        <v>2</v>
      </c>
    </row>
    <row r="121853" spans="1:3" x14ac:dyDescent="0.3">
      <c r="A121853">
        <v>24.370199999969799</v>
      </c>
      <c r="B121853">
        <v>1.5920275818268701</v>
      </c>
      <c r="C121853">
        <v>2</v>
      </c>
    </row>
    <row r="121854" spans="1:3" x14ac:dyDescent="0.3">
      <c r="A121854">
        <v>24.370399999969798</v>
      </c>
      <c r="B121854">
        <v>1.5920275818268701</v>
      </c>
      <c r="C121854">
        <v>2</v>
      </c>
    </row>
    <row r="121855" spans="1:3" x14ac:dyDescent="0.3">
      <c r="A121855">
        <v>24.370599999969802</v>
      </c>
      <c r="B121855">
        <v>1.5920275818268701</v>
      </c>
      <c r="C121855">
        <v>2</v>
      </c>
    </row>
    <row r="121856" spans="1:3" x14ac:dyDescent="0.3">
      <c r="A121856">
        <v>24.370799999969801</v>
      </c>
      <c r="B121856">
        <v>1.5920275818268701</v>
      </c>
      <c r="C121856">
        <v>2</v>
      </c>
    </row>
    <row r="121857" spans="1:3" x14ac:dyDescent="0.3">
      <c r="A121857">
        <v>24.370999999969801</v>
      </c>
      <c r="B121857">
        <v>1.5920275818268701</v>
      </c>
      <c r="C121857">
        <v>2</v>
      </c>
    </row>
    <row r="121858" spans="1:3" x14ac:dyDescent="0.3">
      <c r="A121858">
        <v>24.3711999999698</v>
      </c>
      <c r="B121858">
        <v>1.5920275818268701</v>
      </c>
      <c r="C121858">
        <v>2</v>
      </c>
    </row>
    <row r="121859" spans="1:3" x14ac:dyDescent="0.3">
      <c r="A121859">
        <v>24.3713999999698</v>
      </c>
      <c r="B121859">
        <v>1.5920275818268701</v>
      </c>
      <c r="C121859">
        <v>2</v>
      </c>
    </row>
    <row r="121860" spans="1:3" x14ac:dyDescent="0.3">
      <c r="A121860">
        <v>24.371599999969799</v>
      </c>
      <c r="B121860">
        <v>1.5920275818268701</v>
      </c>
      <c r="C121860">
        <v>2</v>
      </c>
    </row>
    <row r="121861" spans="1:3" x14ac:dyDescent="0.3">
      <c r="A121861">
        <v>24.371799999969799</v>
      </c>
      <c r="B121861">
        <v>1.5920275818268701</v>
      </c>
      <c r="C121861">
        <v>2</v>
      </c>
    </row>
    <row r="121862" spans="1:3" x14ac:dyDescent="0.3">
      <c r="A121862">
        <v>24.371999999969798</v>
      </c>
      <c r="B121862">
        <v>1.5920275818268701</v>
      </c>
      <c r="C121862">
        <v>2</v>
      </c>
    </row>
    <row r="121863" spans="1:3" x14ac:dyDescent="0.3">
      <c r="A121863">
        <v>24.372199999969801</v>
      </c>
      <c r="B121863">
        <v>1.5957058935502799</v>
      </c>
      <c r="C121863">
        <v>2</v>
      </c>
    </row>
    <row r="121864" spans="1:3" x14ac:dyDescent="0.3">
      <c r="A121864">
        <v>24.372399999969801</v>
      </c>
      <c r="B121864">
        <v>1.5957058935502799</v>
      </c>
      <c r="C121864">
        <v>2</v>
      </c>
    </row>
    <row r="121865" spans="1:3" x14ac:dyDescent="0.3">
      <c r="A121865">
        <v>24.3725999999698</v>
      </c>
      <c r="B121865">
        <v>1.5993842052737</v>
      </c>
      <c r="C121865">
        <v>2</v>
      </c>
    </row>
    <row r="121866" spans="1:3" x14ac:dyDescent="0.3">
      <c r="A121866">
        <v>24.3727999999698</v>
      </c>
      <c r="B121866">
        <v>1.5993842052737</v>
      </c>
      <c r="C121866">
        <v>2</v>
      </c>
    </row>
    <row r="121867" spans="1:3" x14ac:dyDescent="0.3">
      <c r="A121867">
        <v>24.372999999969799</v>
      </c>
      <c r="B121867">
        <v>1.60306251699712</v>
      </c>
      <c r="C121867">
        <v>2</v>
      </c>
    </row>
    <row r="121868" spans="1:3" x14ac:dyDescent="0.3">
      <c r="A121868">
        <v>24.373199999969799</v>
      </c>
      <c r="B121868">
        <v>1.60306251699712</v>
      </c>
      <c r="C121868">
        <v>2</v>
      </c>
    </row>
    <row r="121869" spans="1:3" x14ac:dyDescent="0.3">
      <c r="A121869">
        <v>24.373399999969799</v>
      </c>
      <c r="B121869">
        <v>1.60674082872054</v>
      </c>
      <c r="C121869">
        <v>2</v>
      </c>
    </row>
    <row r="121870" spans="1:3" x14ac:dyDescent="0.3">
      <c r="A121870">
        <v>24.373599999969802</v>
      </c>
      <c r="B121870">
        <v>1.60674082872054</v>
      </c>
      <c r="C121870">
        <v>2</v>
      </c>
    </row>
    <row r="121871" spans="1:3" x14ac:dyDescent="0.3">
      <c r="A121871">
        <v>24.373799999969801</v>
      </c>
      <c r="B121871">
        <v>1.60306251699712</v>
      </c>
      <c r="C121871">
        <v>2</v>
      </c>
    </row>
    <row r="121872" spans="1:3" x14ac:dyDescent="0.3">
      <c r="A121872">
        <v>24.373999999969801</v>
      </c>
      <c r="B121872">
        <v>1.60306251699712</v>
      </c>
      <c r="C121872">
        <v>2</v>
      </c>
    </row>
    <row r="121873" spans="1:3" x14ac:dyDescent="0.3">
      <c r="A121873">
        <v>24.3741999999698</v>
      </c>
      <c r="B121873">
        <v>1.60306251699712</v>
      </c>
      <c r="C121873">
        <v>2</v>
      </c>
    </row>
    <row r="121874" spans="1:3" x14ac:dyDescent="0.3">
      <c r="A121874">
        <v>24.3743999999698</v>
      </c>
      <c r="B121874">
        <v>1.5993842052737</v>
      </c>
      <c r="C121874">
        <v>2</v>
      </c>
    </row>
    <row r="121875" spans="1:3" x14ac:dyDescent="0.3">
      <c r="A121875">
        <v>24.374599999969799</v>
      </c>
      <c r="B121875">
        <v>1.5957058935502799</v>
      </c>
      <c r="C121875">
        <v>2</v>
      </c>
    </row>
    <row r="121876" spans="1:3" x14ac:dyDescent="0.3">
      <c r="A121876">
        <v>24.374799999969799</v>
      </c>
      <c r="B121876">
        <v>1.5883492701034501</v>
      </c>
      <c r="C121876">
        <v>2</v>
      </c>
    </row>
    <row r="121877" spans="1:3" x14ac:dyDescent="0.3">
      <c r="A121877">
        <v>24.374999999969798</v>
      </c>
      <c r="B121877">
        <v>1.58467095838003</v>
      </c>
      <c r="C121877">
        <v>2</v>
      </c>
    </row>
    <row r="121878" spans="1:3" x14ac:dyDescent="0.3">
      <c r="A121878">
        <v>24.375199999969801</v>
      </c>
      <c r="B121878">
        <v>1.5773143349331999</v>
      </c>
      <c r="C121878">
        <v>2</v>
      </c>
    </row>
    <row r="121879" spans="1:3" x14ac:dyDescent="0.3">
      <c r="A121879">
        <v>24.375399999969801</v>
      </c>
      <c r="B121879">
        <v>1.5662793997629501</v>
      </c>
      <c r="C121879">
        <v>2</v>
      </c>
    </row>
    <row r="121880" spans="1:3" x14ac:dyDescent="0.3">
      <c r="A121880">
        <v>24.375599999969801</v>
      </c>
      <c r="B121880">
        <v>1.55892277631611</v>
      </c>
      <c r="C121880">
        <v>2</v>
      </c>
    </row>
    <row r="121881" spans="1:3" x14ac:dyDescent="0.3">
      <c r="A121881">
        <v>24.3757999999698</v>
      </c>
      <c r="B121881">
        <v>1.5515661528692799</v>
      </c>
      <c r="C121881">
        <v>2</v>
      </c>
    </row>
    <row r="121882" spans="1:3" x14ac:dyDescent="0.3">
      <c r="A121882">
        <v>24.3759999999698</v>
      </c>
      <c r="B121882">
        <v>1.54053121769903</v>
      </c>
      <c r="C121882">
        <v>2</v>
      </c>
    </row>
    <row r="121883" spans="1:3" x14ac:dyDescent="0.3">
      <c r="A121883">
        <v>24.376199999969799</v>
      </c>
      <c r="B121883">
        <v>1.5294962825287799</v>
      </c>
      <c r="C121883">
        <v>2</v>
      </c>
    </row>
    <row r="121884" spans="1:3" x14ac:dyDescent="0.3">
      <c r="A121884">
        <v>24.376399999969799</v>
      </c>
      <c r="B121884">
        <v>1.51846134735853</v>
      </c>
      <c r="C121884">
        <v>2</v>
      </c>
    </row>
    <row r="121885" spans="1:3" x14ac:dyDescent="0.3">
      <c r="A121885">
        <v>24.376599999969802</v>
      </c>
      <c r="B121885">
        <v>1.5074264121882699</v>
      </c>
      <c r="C121885">
        <v>2</v>
      </c>
    </row>
    <row r="121886" spans="1:3" x14ac:dyDescent="0.3">
      <c r="A121886">
        <v>24.376799999969801</v>
      </c>
      <c r="B121886">
        <v>1.49639147701802</v>
      </c>
      <c r="C121886">
        <v>2</v>
      </c>
    </row>
    <row r="121887" spans="1:3" x14ac:dyDescent="0.3">
      <c r="A121887">
        <v>24.376999999969801</v>
      </c>
      <c r="B121887">
        <v>1.4853565418477701</v>
      </c>
      <c r="C121887">
        <v>2</v>
      </c>
    </row>
    <row r="121888" spans="1:3" x14ac:dyDescent="0.3">
      <c r="A121888">
        <v>24.3771999999698</v>
      </c>
      <c r="B121888">
        <v>1.4706432949541</v>
      </c>
      <c r="C121888">
        <v>2</v>
      </c>
    </row>
    <row r="121889" spans="1:3" x14ac:dyDescent="0.3">
      <c r="A121889">
        <v>24.3773999999698</v>
      </c>
      <c r="B121889">
        <v>1.4596083597838501</v>
      </c>
      <c r="C121889">
        <v>2</v>
      </c>
    </row>
    <row r="121890" spans="1:3" x14ac:dyDescent="0.3">
      <c r="A121890">
        <v>24.377599999969799</v>
      </c>
      <c r="B121890">
        <v>1.4485734246135999</v>
      </c>
      <c r="C121890">
        <v>2</v>
      </c>
    </row>
    <row r="121891" spans="1:3" x14ac:dyDescent="0.3">
      <c r="A121891">
        <v>24.377799999969799</v>
      </c>
      <c r="B121891">
        <v>1.4375384894433501</v>
      </c>
      <c r="C121891">
        <v>2</v>
      </c>
    </row>
    <row r="121892" spans="1:3" x14ac:dyDescent="0.3">
      <c r="A121892">
        <v>24.377999999969798</v>
      </c>
      <c r="B121892">
        <v>1.43018186599652</v>
      </c>
      <c r="C121892">
        <v>2</v>
      </c>
    </row>
    <row r="121893" spans="1:3" x14ac:dyDescent="0.3">
      <c r="A121893">
        <v>24.378199999969802</v>
      </c>
      <c r="B121893">
        <v>1.4191469308262601</v>
      </c>
      <c r="C121893">
        <v>2</v>
      </c>
    </row>
    <row r="121894" spans="1:3" x14ac:dyDescent="0.3">
      <c r="A121894">
        <v>24.378399999969801</v>
      </c>
      <c r="B121894">
        <v>1.40811199565601</v>
      </c>
      <c r="C121894">
        <v>2</v>
      </c>
    </row>
    <row r="121895" spans="1:3" x14ac:dyDescent="0.3">
      <c r="A121895">
        <v>24.378599999969801</v>
      </c>
      <c r="B121895">
        <v>1.4007553722091799</v>
      </c>
      <c r="C121895">
        <v>2</v>
      </c>
    </row>
    <row r="121896" spans="1:3" x14ac:dyDescent="0.3">
      <c r="A121896">
        <v>24.3787999999698</v>
      </c>
      <c r="B121896">
        <v>1.3970770604857601</v>
      </c>
      <c r="C121896">
        <v>2</v>
      </c>
    </row>
    <row r="121897" spans="1:3" x14ac:dyDescent="0.3">
      <c r="A121897">
        <v>24.3789999999698</v>
      </c>
      <c r="B121897">
        <v>1.38972043703893</v>
      </c>
      <c r="C121897">
        <v>2</v>
      </c>
    </row>
    <row r="121898" spans="1:3" x14ac:dyDescent="0.3">
      <c r="A121898">
        <v>24.379199999969799</v>
      </c>
      <c r="B121898">
        <v>1.38604212531551</v>
      </c>
      <c r="C121898">
        <v>2</v>
      </c>
    </row>
    <row r="121899" spans="1:3" x14ac:dyDescent="0.3">
      <c r="A121899">
        <v>24.379399999969799</v>
      </c>
      <c r="B121899">
        <v>1.3823638135920899</v>
      </c>
      <c r="C121899">
        <v>2</v>
      </c>
    </row>
    <row r="121900" spans="1:3" x14ac:dyDescent="0.3">
      <c r="A121900">
        <v>24.379599999969798</v>
      </c>
      <c r="B121900">
        <v>1.3750071901452601</v>
      </c>
      <c r="C121900">
        <v>2</v>
      </c>
    </row>
    <row r="121901" spans="1:3" x14ac:dyDescent="0.3">
      <c r="A121901">
        <v>24.379799999969801</v>
      </c>
      <c r="B121901">
        <v>1.37132887842184</v>
      </c>
      <c r="C121901">
        <v>2</v>
      </c>
    </row>
    <row r="121902" spans="1:3" x14ac:dyDescent="0.3">
      <c r="A121902">
        <v>24.379999999969801</v>
      </c>
      <c r="B121902">
        <v>1.37132887842184</v>
      </c>
      <c r="C121902">
        <v>2</v>
      </c>
    </row>
    <row r="121903" spans="1:3" x14ac:dyDescent="0.3">
      <c r="A121903">
        <v>24.3801999999698</v>
      </c>
      <c r="B121903">
        <v>1.36765056669842</v>
      </c>
      <c r="C121903">
        <v>2</v>
      </c>
    </row>
    <row r="121904" spans="1:3" x14ac:dyDescent="0.3">
      <c r="A121904">
        <v>24.3803999999698</v>
      </c>
      <c r="B121904">
        <v>1.36765056669842</v>
      </c>
      <c r="C121904">
        <v>2</v>
      </c>
    </row>
    <row r="121905" spans="1:3" x14ac:dyDescent="0.3">
      <c r="A121905">
        <v>24.3805999999698</v>
      </c>
      <c r="B121905">
        <v>1.36397225497501</v>
      </c>
      <c r="C121905">
        <v>2</v>
      </c>
    </row>
    <row r="121906" spans="1:3" x14ac:dyDescent="0.3">
      <c r="A121906">
        <v>24.380799999969799</v>
      </c>
      <c r="B121906">
        <v>1.36765056669842</v>
      </c>
      <c r="C121906">
        <v>2</v>
      </c>
    </row>
    <row r="121907" spans="1:3" x14ac:dyDescent="0.3">
      <c r="A121907">
        <v>24.380999999969799</v>
      </c>
      <c r="B121907">
        <v>1.36765056669842</v>
      </c>
      <c r="C121907">
        <v>2</v>
      </c>
    </row>
    <row r="121908" spans="1:3" x14ac:dyDescent="0.3">
      <c r="A121908">
        <v>24.381199999969802</v>
      </c>
      <c r="B121908">
        <v>1.37132887842184</v>
      </c>
      <c r="C121908">
        <v>2</v>
      </c>
    </row>
    <row r="121909" spans="1:3" x14ac:dyDescent="0.3">
      <c r="A121909">
        <v>24.381399999969801</v>
      </c>
      <c r="B121909">
        <v>1.3786855018686801</v>
      </c>
      <c r="C121909">
        <v>2</v>
      </c>
    </row>
    <row r="121910" spans="1:3" x14ac:dyDescent="0.3">
      <c r="A121910">
        <v>24.381599999969801</v>
      </c>
      <c r="B121910">
        <v>1.38604212531551</v>
      </c>
      <c r="C121910">
        <v>2</v>
      </c>
    </row>
    <row r="121911" spans="1:3" x14ac:dyDescent="0.3">
      <c r="A121911">
        <v>24.3817999999698</v>
      </c>
      <c r="B121911">
        <v>1.39339874876234</v>
      </c>
      <c r="C121911">
        <v>2</v>
      </c>
    </row>
    <row r="121912" spans="1:3" x14ac:dyDescent="0.3">
      <c r="A121912">
        <v>24.3819999999698</v>
      </c>
      <c r="B121912">
        <v>1.4044336839325999</v>
      </c>
      <c r="C121912">
        <v>2</v>
      </c>
    </row>
    <row r="121913" spans="1:3" x14ac:dyDescent="0.3">
      <c r="A121913">
        <v>24.382199999969799</v>
      </c>
      <c r="B121913">
        <v>1.41546861910285</v>
      </c>
      <c r="C121913">
        <v>2</v>
      </c>
    </row>
    <row r="121914" spans="1:3" x14ac:dyDescent="0.3">
      <c r="A121914">
        <v>24.382399999969799</v>
      </c>
      <c r="B121914">
        <v>1.4265035542730999</v>
      </c>
      <c r="C121914">
        <v>2</v>
      </c>
    </row>
    <row r="121915" spans="1:3" x14ac:dyDescent="0.3">
      <c r="A121915">
        <v>24.382599999969798</v>
      </c>
      <c r="B121915">
        <v>1.4412168011667701</v>
      </c>
      <c r="C121915">
        <v>2</v>
      </c>
    </row>
    <row r="121916" spans="1:3" x14ac:dyDescent="0.3">
      <c r="A121916">
        <v>24.382799999969802</v>
      </c>
      <c r="B121916">
        <v>1.45593004806043</v>
      </c>
      <c r="C121916">
        <v>2</v>
      </c>
    </row>
    <row r="121917" spans="1:3" x14ac:dyDescent="0.3">
      <c r="A121917">
        <v>24.382999999969801</v>
      </c>
      <c r="B121917">
        <v>1.47432160667752</v>
      </c>
      <c r="C121917">
        <v>2</v>
      </c>
    </row>
    <row r="121918" spans="1:3" x14ac:dyDescent="0.3">
      <c r="A121918">
        <v>24.383199999969801</v>
      </c>
      <c r="B121918">
        <v>1.4890348535711899</v>
      </c>
      <c r="C121918">
        <v>2</v>
      </c>
    </row>
    <row r="121919" spans="1:3" x14ac:dyDescent="0.3">
      <c r="A121919">
        <v>24.3833999999698</v>
      </c>
      <c r="B121919">
        <v>1.5037481004648601</v>
      </c>
      <c r="C121919">
        <v>2</v>
      </c>
    </row>
    <row r="121920" spans="1:3" x14ac:dyDescent="0.3">
      <c r="A121920">
        <v>24.3835999999698</v>
      </c>
      <c r="B121920">
        <v>1.52213965908194</v>
      </c>
      <c r="C121920">
        <v>2</v>
      </c>
    </row>
    <row r="121921" spans="1:3" x14ac:dyDescent="0.3">
      <c r="A121921">
        <v>24.383799999969799</v>
      </c>
      <c r="B121921">
        <v>1.54053121769903</v>
      </c>
      <c r="C121921">
        <v>2</v>
      </c>
    </row>
    <row r="121922" spans="1:3" x14ac:dyDescent="0.3">
      <c r="A121922">
        <v>24.383999999969799</v>
      </c>
      <c r="B121922">
        <v>1.55892277631611</v>
      </c>
      <c r="C121922">
        <v>2</v>
      </c>
    </row>
    <row r="121923" spans="1:3" x14ac:dyDescent="0.3">
      <c r="A121923">
        <v>24.384199999969798</v>
      </c>
      <c r="B121923">
        <v>1.58099264665662</v>
      </c>
      <c r="C121923">
        <v>2</v>
      </c>
    </row>
    <row r="121924" spans="1:3" x14ac:dyDescent="0.3">
      <c r="A121924">
        <v>24.384399999969801</v>
      </c>
      <c r="B121924">
        <v>1.5993842052737</v>
      </c>
      <c r="C121924">
        <v>2</v>
      </c>
    </row>
    <row r="121925" spans="1:3" x14ac:dyDescent="0.3">
      <c r="A121925">
        <v>24.384599999969801</v>
      </c>
      <c r="B121925">
        <v>1.6177757638907899</v>
      </c>
      <c r="C121925">
        <v>2</v>
      </c>
    </row>
    <row r="121926" spans="1:3" x14ac:dyDescent="0.3">
      <c r="A121926">
        <v>24.3847999999698</v>
      </c>
      <c r="B121926">
        <v>1.6361673225078699</v>
      </c>
      <c r="C121926">
        <v>2</v>
      </c>
    </row>
    <row r="121927" spans="1:3" x14ac:dyDescent="0.3">
      <c r="A121927">
        <v>24.3849999999698</v>
      </c>
      <c r="B121927">
        <v>1.6545588811249601</v>
      </c>
      <c r="C121927">
        <v>2</v>
      </c>
    </row>
    <row r="121928" spans="1:3" x14ac:dyDescent="0.3">
      <c r="A121928">
        <v>24.385199999969799</v>
      </c>
      <c r="B121928">
        <v>1.6729504397420401</v>
      </c>
      <c r="C121928">
        <v>2</v>
      </c>
    </row>
    <row r="121929" spans="1:3" x14ac:dyDescent="0.3">
      <c r="A121929">
        <v>24.385399999969799</v>
      </c>
      <c r="B121929">
        <v>1.69134199835913</v>
      </c>
      <c r="C121929">
        <v>2</v>
      </c>
    </row>
    <row r="121930" spans="1:3" x14ac:dyDescent="0.3">
      <c r="A121930">
        <v>24.385599999969799</v>
      </c>
      <c r="B121930">
        <v>1.70973355697621</v>
      </c>
      <c r="C121930">
        <v>2</v>
      </c>
    </row>
    <row r="121931" spans="1:3" x14ac:dyDescent="0.3">
      <c r="A121931">
        <v>24.385799999969802</v>
      </c>
      <c r="B121931">
        <v>1.7281251155933</v>
      </c>
      <c r="C121931">
        <v>2</v>
      </c>
    </row>
    <row r="121932" spans="1:3" x14ac:dyDescent="0.3">
      <c r="A121932">
        <v>24.385999999969801</v>
      </c>
      <c r="B121932">
        <v>1.7465166742103899</v>
      </c>
      <c r="C121932">
        <v>2</v>
      </c>
    </row>
    <row r="121933" spans="1:3" x14ac:dyDescent="0.3">
      <c r="A121933">
        <v>24.386199999969801</v>
      </c>
      <c r="B121933">
        <v>1.7612299211040501</v>
      </c>
      <c r="C121933">
        <v>2</v>
      </c>
    </row>
    <row r="121934" spans="1:3" x14ac:dyDescent="0.3">
      <c r="A121934">
        <v>24.3863999999698</v>
      </c>
      <c r="B121934">
        <v>1.77594316799772</v>
      </c>
      <c r="C121934">
        <v>2</v>
      </c>
    </row>
    <row r="121935" spans="1:3" x14ac:dyDescent="0.3">
      <c r="A121935">
        <v>24.3865999999698</v>
      </c>
      <c r="B121935">
        <v>1.79433472661481</v>
      </c>
      <c r="C121935">
        <v>2</v>
      </c>
    </row>
    <row r="121936" spans="1:3" x14ac:dyDescent="0.3">
      <c r="A121936">
        <v>24.386799999969799</v>
      </c>
      <c r="B121936">
        <v>1.8090479735084799</v>
      </c>
      <c r="C121936">
        <v>2</v>
      </c>
    </row>
    <row r="121937" spans="1:3" x14ac:dyDescent="0.3">
      <c r="A121937">
        <v>24.386999999969799</v>
      </c>
      <c r="B121937">
        <v>1.8237612204021401</v>
      </c>
      <c r="C121937">
        <v>2</v>
      </c>
    </row>
    <row r="121938" spans="1:3" x14ac:dyDescent="0.3">
      <c r="A121938">
        <v>24.387199999969798</v>
      </c>
      <c r="B121938">
        <v>1.8347961555723999</v>
      </c>
      <c r="C121938">
        <v>2</v>
      </c>
    </row>
    <row r="121939" spans="1:3" x14ac:dyDescent="0.3">
      <c r="A121939">
        <v>24.387399999969801</v>
      </c>
      <c r="B121939">
        <v>1.8458310907426501</v>
      </c>
      <c r="C121939">
        <v>2</v>
      </c>
    </row>
    <row r="121940" spans="1:3" x14ac:dyDescent="0.3">
      <c r="A121940">
        <v>24.387599999969801</v>
      </c>
      <c r="B121940">
        <v>1.8568660259129</v>
      </c>
      <c r="C121940">
        <v>2</v>
      </c>
    </row>
    <row r="121941" spans="1:3" x14ac:dyDescent="0.3">
      <c r="A121941">
        <v>24.387799999969801</v>
      </c>
      <c r="B121941">
        <v>1.86422264935973</v>
      </c>
      <c r="C121941">
        <v>2</v>
      </c>
    </row>
    <row r="121942" spans="1:3" x14ac:dyDescent="0.3">
      <c r="A121942">
        <v>24.3879999999698</v>
      </c>
      <c r="B121942">
        <v>1.8715792728065701</v>
      </c>
      <c r="C121942">
        <v>2</v>
      </c>
    </row>
    <row r="121943" spans="1:3" x14ac:dyDescent="0.3">
      <c r="A121943">
        <v>24.3881999999698</v>
      </c>
      <c r="B121943">
        <v>1.8789358962534</v>
      </c>
      <c r="C121943">
        <v>2</v>
      </c>
    </row>
    <row r="121944" spans="1:3" x14ac:dyDescent="0.3">
      <c r="A121944">
        <v>24.388399999969799</v>
      </c>
      <c r="B121944">
        <v>1.88629251970024</v>
      </c>
      <c r="C121944">
        <v>2</v>
      </c>
    </row>
    <row r="121945" spans="1:3" x14ac:dyDescent="0.3">
      <c r="A121945">
        <v>24.388599999969799</v>
      </c>
      <c r="B121945">
        <v>1.8936491431470699</v>
      </c>
      <c r="C121945">
        <v>2</v>
      </c>
    </row>
    <row r="121946" spans="1:3" x14ac:dyDescent="0.3">
      <c r="A121946">
        <v>24.388799999969802</v>
      </c>
      <c r="B121946">
        <v>1.8973274548704899</v>
      </c>
      <c r="C121946">
        <v>2</v>
      </c>
    </row>
    <row r="121947" spans="1:3" x14ac:dyDescent="0.3">
      <c r="A121947">
        <v>24.388999999969801</v>
      </c>
      <c r="B121947">
        <v>1.9010057665939</v>
      </c>
      <c r="C121947">
        <v>2</v>
      </c>
    </row>
    <row r="121948" spans="1:3" x14ac:dyDescent="0.3">
      <c r="A121948">
        <v>24.389199999969801</v>
      </c>
      <c r="B121948">
        <v>1.90468407831732</v>
      </c>
      <c r="C121948">
        <v>2</v>
      </c>
    </row>
    <row r="121949" spans="1:3" x14ac:dyDescent="0.3">
      <c r="A121949">
        <v>24.3893999999698</v>
      </c>
      <c r="B121949">
        <v>1.90468407831732</v>
      </c>
      <c r="C121949">
        <v>2</v>
      </c>
    </row>
    <row r="121950" spans="1:3" x14ac:dyDescent="0.3">
      <c r="A121950">
        <v>24.3895999999698</v>
      </c>
      <c r="B121950">
        <v>1.9010057665939</v>
      </c>
      <c r="C121950">
        <v>2</v>
      </c>
    </row>
    <row r="121951" spans="1:3" x14ac:dyDescent="0.3">
      <c r="A121951">
        <v>24.389799999969799</v>
      </c>
      <c r="B121951">
        <v>1.8973274548704899</v>
      </c>
      <c r="C121951">
        <v>2</v>
      </c>
    </row>
    <row r="121952" spans="1:3" x14ac:dyDescent="0.3">
      <c r="A121952">
        <v>24.389999999969799</v>
      </c>
      <c r="B121952">
        <v>1.8936491431470699</v>
      </c>
      <c r="C121952">
        <v>2</v>
      </c>
    </row>
    <row r="121953" spans="1:3" x14ac:dyDescent="0.3">
      <c r="A121953">
        <v>24.390199999969798</v>
      </c>
      <c r="B121953">
        <v>1.8899708314236501</v>
      </c>
      <c r="C121953">
        <v>2</v>
      </c>
    </row>
    <row r="121954" spans="1:3" x14ac:dyDescent="0.3">
      <c r="A121954">
        <v>24.390399999969802</v>
      </c>
      <c r="B121954">
        <v>1.88261420797682</v>
      </c>
      <c r="C121954">
        <v>2</v>
      </c>
    </row>
    <row r="121955" spans="1:3" x14ac:dyDescent="0.3">
      <c r="A121955">
        <v>24.390599999969801</v>
      </c>
      <c r="B121955">
        <v>1.8715792728065701</v>
      </c>
      <c r="C121955">
        <v>2</v>
      </c>
    </row>
    <row r="121956" spans="1:3" x14ac:dyDescent="0.3">
      <c r="A121956">
        <v>24.390799999969801</v>
      </c>
      <c r="B121956">
        <v>1.86422264935973</v>
      </c>
      <c r="C121956">
        <v>2</v>
      </c>
    </row>
    <row r="121957" spans="1:3" x14ac:dyDescent="0.3">
      <c r="A121957">
        <v>24.3909999999698</v>
      </c>
      <c r="B121957">
        <v>1.8568660259129</v>
      </c>
      <c r="C121957">
        <v>2</v>
      </c>
    </row>
    <row r="121958" spans="1:3" x14ac:dyDescent="0.3">
      <c r="A121958">
        <v>24.3911999999698</v>
      </c>
      <c r="B121958">
        <v>1.84215277901923</v>
      </c>
      <c r="C121958">
        <v>2</v>
      </c>
    </row>
    <row r="121959" spans="1:3" x14ac:dyDescent="0.3">
      <c r="A121959">
        <v>24.391399999969799</v>
      </c>
      <c r="B121959">
        <v>1.8311178438489799</v>
      </c>
      <c r="C121959">
        <v>2</v>
      </c>
    </row>
    <row r="121960" spans="1:3" x14ac:dyDescent="0.3">
      <c r="A121960">
        <v>24.391599999969799</v>
      </c>
      <c r="B121960">
        <v>1.81640459695531</v>
      </c>
      <c r="C121960">
        <v>2</v>
      </c>
    </row>
    <row r="121961" spans="1:3" x14ac:dyDescent="0.3">
      <c r="A121961">
        <v>24.391799999969798</v>
      </c>
      <c r="B121961">
        <v>1.8016913500616401</v>
      </c>
      <c r="C121961">
        <v>2</v>
      </c>
    </row>
    <row r="121962" spans="1:3" x14ac:dyDescent="0.3">
      <c r="A121962">
        <v>24.391999999969801</v>
      </c>
      <c r="B121962">
        <v>1.7869781031679699</v>
      </c>
      <c r="C121962">
        <v>2</v>
      </c>
    </row>
    <row r="121963" spans="1:3" x14ac:dyDescent="0.3">
      <c r="A121963">
        <v>24.392199999969801</v>
      </c>
      <c r="B121963">
        <v>1.7685865445508899</v>
      </c>
      <c r="C121963">
        <v>2</v>
      </c>
    </row>
    <row r="121964" spans="1:3" x14ac:dyDescent="0.3">
      <c r="A121964">
        <v>24.3923999999698</v>
      </c>
      <c r="B121964">
        <v>1.7501949859338</v>
      </c>
      <c r="C121964">
        <v>2</v>
      </c>
    </row>
    <row r="121965" spans="1:3" x14ac:dyDescent="0.3">
      <c r="A121965">
        <v>24.3925999999698</v>
      </c>
      <c r="B121965">
        <v>1.73180342731672</v>
      </c>
      <c r="C121965">
        <v>2</v>
      </c>
    </row>
    <row r="121966" spans="1:3" x14ac:dyDescent="0.3">
      <c r="A121966">
        <v>24.3927999999698</v>
      </c>
      <c r="B121966">
        <v>1.71341186869963</v>
      </c>
      <c r="C121966">
        <v>2</v>
      </c>
    </row>
    <row r="121967" spans="1:3" x14ac:dyDescent="0.3">
      <c r="A121967">
        <v>24.392999999969799</v>
      </c>
      <c r="B121967">
        <v>1.69134199835913</v>
      </c>
      <c r="C121967">
        <v>2</v>
      </c>
    </row>
    <row r="121968" spans="1:3" x14ac:dyDescent="0.3">
      <c r="A121968">
        <v>24.393199999969799</v>
      </c>
      <c r="B121968">
        <v>1.6729504397420401</v>
      </c>
      <c r="C121968">
        <v>2</v>
      </c>
    </row>
    <row r="121969" spans="1:3" x14ac:dyDescent="0.3">
      <c r="A121969">
        <v>24.393399999969802</v>
      </c>
      <c r="B121969">
        <v>1.65088056940154</v>
      </c>
      <c r="C121969">
        <v>2</v>
      </c>
    </row>
    <row r="121970" spans="1:3" x14ac:dyDescent="0.3">
      <c r="A121970">
        <v>24.393599999969801</v>
      </c>
      <c r="B121970">
        <v>1.62881069906104</v>
      </c>
      <c r="C121970">
        <v>2</v>
      </c>
    </row>
    <row r="121971" spans="1:3" x14ac:dyDescent="0.3">
      <c r="A121971">
        <v>24.393799999969801</v>
      </c>
      <c r="B121971">
        <v>1.6104191404439501</v>
      </c>
      <c r="C121971">
        <v>2</v>
      </c>
    </row>
    <row r="121972" spans="1:3" x14ac:dyDescent="0.3">
      <c r="A121972">
        <v>24.3939999999698</v>
      </c>
      <c r="B121972">
        <v>1.5920275818268701</v>
      </c>
      <c r="C121972">
        <v>2</v>
      </c>
    </row>
    <row r="121973" spans="1:3" x14ac:dyDescent="0.3">
      <c r="A121973">
        <v>24.3941999999698</v>
      </c>
      <c r="B121973">
        <v>1.5736360232097799</v>
      </c>
      <c r="C121973">
        <v>2</v>
      </c>
    </row>
    <row r="121974" spans="1:3" x14ac:dyDescent="0.3">
      <c r="A121974">
        <v>24.394399999969799</v>
      </c>
      <c r="B121974">
        <v>1.5552444645926999</v>
      </c>
      <c r="C121974">
        <v>2</v>
      </c>
    </row>
    <row r="121975" spans="1:3" x14ac:dyDescent="0.3">
      <c r="A121975">
        <v>24.394599999969799</v>
      </c>
      <c r="B121975">
        <v>1.54053121769903</v>
      </c>
      <c r="C121975">
        <v>2</v>
      </c>
    </row>
    <row r="121976" spans="1:3" x14ac:dyDescent="0.3">
      <c r="A121976">
        <v>24.394799999969798</v>
      </c>
      <c r="B121976">
        <v>1.52213965908194</v>
      </c>
      <c r="C121976">
        <v>2</v>
      </c>
    </row>
    <row r="121977" spans="1:3" x14ac:dyDescent="0.3">
      <c r="A121977">
        <v>24.394999999969802</v>
      </c>
      <c r="B121977">
        <v>1.5074264121882699</v>
      </c>
      <c r="C121977">
        <v>2</v>
      </c>
    </row>
    <row r="121978" spans="1:3" x14ac:dyDescent="0.3">
      <c r="A121978">
        <v>24.395199999969801</v>
      </c>
      <c r="B121978">
        <v>1.49639147701802</v>
      </c>
      <c r="C121978">
        <v>2</v>
      </c>
    </row>
    <row r="121979" spans="1:3" x14ac:dyDescent="0.3">
      <c r="A121979">
        <v>24.395399999969801</v>
      </c>
      <c r="B121979">
        <v>1.4816782301243501</v>
      </c>
      <c r="C121979">
        <v>2</v>
      </c>
    </row>
    <row r="121980" spans="1:3" x14ac:dyDescent="0.3">
      <c r="A121980">
        <v>24.3955999999698</v>
      </c>
      <c r="B121980">
        <v>1.4669649832306899</v>
      </c>
      <c r="C121980">
        <v>2</v>
      </c>
    </row>
    <row r="121981" spans="1:3" x14ac:dyDescent="0.3">
      <c r="A121981">
        <v>24.3957999999698</v>
      </c>
      <c r="B121981">
        <v>1.45593004806043</v>
      </c>
      <c r="C121981">
        <v>2</v>
      </c>
    </row>
    <row r="121982" spans="1:3" x14ac:dyDescent="0.3">
      <c r="A121982">
        <v>24.395999999969799</v>
      </c>
      <c r="B121982">
        <v>1.4448951128901799</v>
      </c>
      <c r="C121982">
        <v>2</v>
      </c>
    </row>
    <row r="121983" spans="1:3" x14ac:dyDescent="0.3">
      <c r="A121983">
        <v>24.396199999969799</v>
      </c>
      <c r="B121983">
        <v>1.43386017771993</v>
      </c>
      <c r="C121983">
        <v>2</v>
      </c>
    </row>
    <row r="121984" spans="1:3" x14ac:dyDescent="0.3">
      <c r="A121984">
        <v>24.396399999969798</v>
      </c>
      <c r="B121984">
        <v>1.4228252425496799</v>
      </c>
      <c r="C121984">
        <v>2</v>
      </c>
    </row>
    <row r="121985" spans="1:3" x14ac:dyDescent="0.3">
      <c r="A121985">
        <v>24.396599999969801</v>
      </c>
      <c r="B121985">
        <v>1.41179030737943</v>
      </c>
      <c r="C121985">
        <v>2</v>
      </c>
    </row>
    <row r="121986" spans="1:3" x14ac:dyDescent="0.3">
      <c r="A121986">
        <v>24.396799999969801</v>
      </c>
      <c r="B121986">
        <v>1.3970770604857601</v>
      </c>
      <c r="C121986">
        <v>2</v>
      </c>
    </row>
    <row r="121987" spans="1:3" x14ac:dyDescent="0.3">
      <c r="A121987">
        <v>24.3969999999698</v>
      </c>
      <c r="B121987">
        <v>1.38972043703893</v>
      </c>
      <c r="C121987">
        <v>2</v>
      </c>
    </row>
    <row r="121988" spans="1:3" x14ac:dyDescent="0.3">
      <c r="A121988">
        <v>24.3971999999698</v>
      </c>
      <c r="B121988">
        <v>1.3786855018686801</v>
      </c>
      <c r="C121988">
        <v>2</v>
      </c>
    </row>
    <row r="121989" spans="1:3" x14ac:dyDescent="0.3">
      <c r="A121989">
        <v>24.397399999969799</v>
      </c>
      <c r="B121989">
        <v>1.37132887842184</v>
      </c>
      <c r="C121989">
        <v>2</v>
      </c>
    </row>
    <row r="121990" spans="1:3" x14ac:dyDescent="0.3">
      <c r="A121990">
        <v>24.397599999969799</v>
      </c>
      <c r="B121990">
        <v>1.36765056669842</v>
      </c>
      <c r="C121990">
        <v>2</v>
      </c>
    </row>
    <row r="121991" spans="1:3" x14ac:dyDescent="0.3">
      <c r="A121991">
        <v>24.397799999969799</v>
      </c>
      <c r="B121991">
        <v>1.3602939432515899</v>
      </c>
      <c r="C121991">
        <v>2</v>
      </c>
    </row>
    <row r="121992" spans="1:3" x14ac:dyDescent="0.3">
      <c r="A121992">
        <v>24.397999999969802</v>
      </c>
      <c r="B121992">
        <v>1.3566156315281701</v>
      </c>
      <c r="C121992">
        <v>2</v>
      </c>
    </row>
    <row r="121993" spans="1:3" x14ac:dyDescent="0.3">
      <c r="A121993">
        <v>24.398199999969801</v>
      </c>
      <c r="B121993">
        <v>1.3566156315281701</v>
      </c>
      <c r="C121993">
        <v>2</v>
      </c>
    </row>
    <row r="121994" spans="1:3" x14ac:dyDescent="0.3">
      <c r="A121994">
        <v>24.398399999969801</v>
      </c>
      <c r="B121994">
        <v>1.3529373198047601</v>
      </c>
      <c r="C121994">
        <v>2</v>
      </c>
    </row>
    <row r="121995" spans="1:3" x14ac:dyDescent="0.3">
      <c r="A121995">
        <v>24.3985999999698</v>
      </c>
      <c r="B121995">
        <v>1.3566156315281701</v>
      </c>
      <c r="C121995">
        <v>2</v>
      </c>
    </row>
    <row r="121996" spans="1:3" x14ac:dyDescent="0.3">
      <c r="A121996">
        <v>24.3987999999698</v>
      </c>
      <c r="B121996">
        <v>1.3566156315281701</v>
      </c>
      <c r="C121996">
        <v>2</v>
      </c>
    </row>
    <row r="121997" spans="1:3" x14ac:dyDescent="0.3">
      <c r="A121997">
        <v>24.398999999969799</v>
      </c>
      <c r="B121997">
        <v>1.36397225497501</v>
      </c>
      <c r="C121997">
        <v>2</v>
      </c>
    </row>
    <row r="121998" spans="1:3" x14ac:dyDescent="0.3">
      <c r="A121998">
        <v>24.399199999969799</v>
      </c>
      <c r="B121998">
        <v>1.36765056669842</v>
      </c>
      <c r="C121998">
        <v>2</v>
      </c>
    </row>
    <row r="121999" spans="1:3" x14ac:dyDescent="0.3">
      <c r="A121999">
        <v>24.399399999969798</v>
      </c>
      <c r="B121999">
        <v>1.3750071901452601</v>
      </c>
      <c r="C121999">
        <v>2</v>
      </c>
    </row>
    <row r="122000" spans="1:3" x14ac:dyDescent="0.3">
      <c r="A122000">
        <v>24.399599999969801</v>
      </c>
      <c r="B122000">
        <v>1.3823638135920899</v>
      </c>
      <c r="C122000">
        <v>2</v>
      </c>
    </row>
    <row r="122001" spans="1:3" x14ac:dyDescent="0.3">
      <c r="A122001">
        <v>24.399799999969801</v>
      </c>
      <c r="B122001">
        <v>1.38972043703893</v>
      </c>
      <c r="C122001">
        <v>2</v>
      </c>
    </row>
    <row r="122002" spans="1:3" x14ac:dyDescent="0.3">
      <c r="A122002">
        <v>24.399999999969801</v>
      </c>
      <c r="B122002">
        <v>1.4007553722091799</v>
      </c>
      <c r="C122002">
        <v>2</v>
      </c>
    </row>
    <row r="122003" spans="1:3" x14ac:dyDescent="0.3">
      <c r="A122003">
        <v>24.4001999999698</v>
      </c>
      <c r="B122003">
        <v>1.40811199565601</v>
      </c>
      <c r="C122003">
        <v>2</v>
      </c>
    </row>
    <row r="122004" spans="1:3" x14ac:dyDescent="0.3">
      <c r="A122004">
        <v>24.4003999999698</v>
      </c>
      <c r="B122004">
        <v>1.41546861910285</v>
      </c>
      <c r="C122004">
        <v>2</v>
      </c>
    </row>
    <row r="122005" spans="1:3" x14ac:dyDescent="0.3">
      <c r="A122005">
        <v>24.400599999969799</v>
      </c>
      <c r="B122005">
        <v>1.4265035542730999</v>
      </c>
      <c r="C122005">
        <v>2</v>
      </c>
    </row>
    <row r="122006" spans="1:3" x14ac:dyDescent="0.3">
      <c r="A122006">
        <v>24.400799999969799</v>
      </c>
      <c r="B122006">
        <v>1.43386017771993</v>
      </c>
      <c r="C122006">
        <v>2</v>
      </c>
    </row>
    <row r="122007" spans="1:3" x14ac:dyDescent="0.3">
      <c r="A122007">
        <v>24.400999999969802</v>
      </c>
      <c r="B122007">
        <v>1.4412168011667701</v>
      </c>
      <c r="C122007">
        <v>2</v>
      </c>
    </row>
    <row r="122008" spans="1:3" x14ac:dyDescent="0.3">
      <c r="A122008">
        <v>24.401199999969801</v>
      </c>
      <c r="B122008">
        <v>1.4485734246135999</v>
      </c>
      <c r="C122008">
        <v>2</v>
      </c>
    </row>
    <row r="122009" spans="1:3" x14ac:dyDescent="0.3">
      <c r="A122009">
        <v>24.401399999969801</v>
      </c>
      <c r="B122009">
        <v>1.45593004806043</v>
      </c>
      <c r="C122009">
        <v>2</v>
      </c>
    </row>
    <row r="122010" spans="1:3" x14ac:dyDescent="0.3">
      <c r="A122010">
        <v>24.4015999999698</v>
      </c>
      <c r="B122010">
        <v>1.4632866715072701</v>
      </c>
      <c r="C122010">
        <v>2</v>
      </c>
    </row>
    <row r="122011" spans="1:3" x14ac:dyDescent="0.3">
      <c r="A122011">
        <v>24.4017999999698</v>
      </c>
      <c r="B122011">
        <v>1.4706432949541</v>
      </c>
      <c r="C122011">
        <v>2</v>
      </c>
    </row>
    <row r="122012" spans="1:3" x14ac:dyDescent="0.3">
      <c r="A122012">
        <v>24.401999999969799</v>
      </c>
      <c r="B122012">
        <v>1.47799991840094</v>
      </c>
      <c r="C122012">
        <v>2</v>
      </c>
    </row>
    <row r="122013" spans="1:3" x14ac:dyDescent="0.3">
      <c r="A122013">
        <v>24.402199999969799</v>
      </c>
      <c r="B122013">
        <v>1.4816782301243501</v>
      </c>
      <c r="C122013">
        <v>2</v>
      </c>
    </row>
    <row r="122014" spans="1:3" x14ac:dyDescent="0.3">
      <c r="A122014">
        <v>24.402399999969798</v>
      </c>
      <c r="B122014">
        <v>1.4890348535711899</v>
      </c>
      <c r="C122014">
        <v>2</v>
      </c>
    </row>
    <row r="122015" spans="1:3" x14ac:dyDescent="0.3">
      <c r="A122015">
        <v>24.402599999969802</v>
      </c>
      <c r="B122015">
        <v>1.49271316529461</v>
      </c>
      <c r="C122015">
        <v>2</v>
      </c>
    </row>
    <row r="122016" spans="1:3" x14ac:dyDescent="0.3">
      <c r="A122016">
        <v>24.402799999969801</v>
      </c>
      <c r="B122016">
        <v>1.49639147701802</v>
      </c>
      <c r="C122016">
        <v>2</v>
      </c>
    </row>
    <row r="122017" spans="1:3" x14ac:dyDescent="0.3">
      <c r="A122017">
        <v>24.402999999969801</v>
      </c>
      <c r="B122017">
        <v>1.50006978874144</v>
      </c>
      <c r="C122017">
        <v>2</v>
      </c>
    </row>
    <row r="122018" spans="1:3" x14ac:dyDescent="0.3">
      <c r="A122018">
        <v>24.4031999999698</v>
      </c>
      <c r="B122018">
        <v>1.5037481004648601</v>
      </c>
      <c r="C122018">
        <v>2</v>
      </c>
    </row>
    <row r="122019" spans="1:3" x14ac:dyDescent="0.3">
      <c r="A122019">
        <v>24.4033999999698</v>
      </c>
      <c r="B122019">
        <v>1.5074264121882699</v>
      </c>
      <c r="C122019">
        <v>2</v>
      </c>
    </row>
    <row r="122020" spans="1:3" x14ac:dyDescent="0.3">
      <c r="A122020">
        <v>24.403599999969799</v>
      </c>
      <c r="B122020">
        <v>1.5074264121882699</v>
      </c>
      <c r="C122020">
        <v>2</v>
      </c>
    </row>
    <row r="122021" spans="1:3" x14ac:dyDescent="0.3">
      <c r="A122021">
        <v>24.403799999969799</v>
      </c>
      <c r="B122021">
        <v>1.5074264121882699</v>
      </c>
      <c r="C122021">
        <v>2</v>
      </c>
    </row>
    <row r="122022" spans="1:3" x14ac:dyDescent="0.3">
      <c r="A122022">
        <v>24.403999999969798</v>
      </c>
      <c r="B122022">
        <v>1.5074264121882699</v>
      </c>
      <c r="C122022">
        <v>2</v>
      </c>
    </row>
    <row r="122023" spans="1:3" x14ac:dyDescent="0.3">
      <c r="A122023">
        <v>24.404199999969801</v>
      </c>
      <c r="B122023">
        <v>1.5111047239116899</v>
      </c>
      <c r="C122023">
        <v>2</v>
      </c>
    </row>
    <row r="122024" spans="1:3" x14ac:dyDescent="0.3">
      <c r="A122024">
        <v>24.404399999969801</v>
      </c>
      <c r="B122024">
        <v>1.5111047239116899</v>
      </c>
      <c r="C122024">
        <v>2</v>
      </c>
    </row>
    <row r="122025" spans="1:3" x14ac:dyDescent="0.3">
      <c r="A122025">
        <v>24.4045999999698</v>
      </c>
      <c r="B122025">
        <v>1.5111047239116899</v>
      </c>
      <c r="C122025">
        <v>2</v>
      </c>
    </row>
    <row r="122026" spans="1:3" x14ac:dyDescent="0.3">
      <c r="A122026">
        <v>24.4047999999698</v>
      </c>
      <c r="B122026">
        <v>1.51478303563511</v>
      </c>
      <c r="C122026">
        <v>2</v>
      </c>
    </row>
    <row r="122027" spans="1:3" x14ac:dyDescent="0.3">
      <c r="A122027">
        <v>24.4049999999698</v>
      </c>
      <c r="B122027">
        <v>1.51846134735853</v>
      </c>
      <c r="C122027">
        <v>2</v>
      </c>
    </row>
    <row r="122028" spans="1:3" x14ac:dyDescent="0.3">
      <c r="A122028">
        <v>24.405199999969799</v>
      </c>
      <c r="B122028">
        <v>1.52213965908194</v>
      </c>
      <c r="C122028">
        <v>2</v>
      </c>
    </row>
    <row r="122029" spans="1:3" x14ac:dyDescent="0.3">
      <c r="A122029">
        <v>24.405399999969799</v>
      </c>
      <c r="B122029">
        <v>1.5258179708053601</v>
      </c>
      <c r="C122029">
        <v>2</v>
      </c>
    </row>
    <row r="122030" spans="1:3" x14ac:dyDescent="0.3">
      <c r="A122030">
        <v>24.405599999969699</v>
      </c>
      <c r="B122030">
        <v>1.5331745942521899</v>
      </c>
      <c r="C122030">
        <v>2</v>
      </c>
    </row>
    <row r="122031" spans="1:3" x14ac:dyDescent="0.3">
      <c r="A122031">
        <v>24.405799999969702</v>
      </c>
      <c r="B122031">
        <v>1.53685290597561</v>
      </c>
      <c r="C122031">
        <v>2</v>
      </c>
    </row>
    <row r="122032" spans="1:3" x14ac:dyDescent="0.3">
      <c r="A122032">
        <v>24.405999999969701</v>
      </c>
      <c r="B122032">
        <v>1.54420952942245</v>
      </c>
      <c r="C122032">
        <v>2</v>
      </c>
    </row>
    <row r="122033" spans="1:3" x14ac:dyDescent="0.3">
      <c r="A122033">
        <v>24.406199999969701</v>
      </c>
      <c r="B122033">
        <v>1.5515661528692799</v>
      </c>
      <c r="C122033">
        <v>2</v>
      </c>
    </row>
    <row r="122034" spans="1:3" x14ac:dyDescent="0.3">
      <c r="A122034">
        <v>24.4063999999697</v>
      </c>
      <c r="B122034">
        <v>1.5552444645926999</v>
      </c>
      <c r="C122034">
        <v>2</v>
      </c>
    </row>
    <row r="122035" spans="1:3" x14ac:dyDescent="0.3">
      <c r="A122035">
        <v>24.4065999999697</v>
      </c>
      <c r="B122035">
        <v>1.56260108803953</v>
      </c>
      <c r="C122035">
        <v>2</v>
      </c>
    </row>
    <row r="122036" spans="1:3" x14ac:dyDescent="0.3">
      <c r="A122036">
        <v>24.406799999969699</v>
      </c>
      <c r="B122036">
        <v>1.5699577114863601</v>
      </c>
      <c r="C122036">
        <v>2</v>
      </c>
    </row>
    <row r="122037" spans="1:3" x14ac:dyDescent="0.3">
      <c r="A122037">
        <v>24.406999999969699</v>
      </c>
      <c r="B122037">
        <v>1.58099264665662</v>
      </c>
      <c r="C122037">
        <v>2</v>
      </c>
    </row>
    <row r="122038" spans="1:3" x14ac:dyDescent="0.3">
      <c r="A122038">
        <v>24.407199999969698</v>
      </c>
      <c r="B122038">
        <v>1.5883492701034501</v>
      </c>
      <c r="C122038">
        <v>2</v>
      </c>
    </row>
    <row r="122039" spans="1:3" x14ac:dyDescent="0.3">
      <c r="A122039">
        <v>24.407399999969702</v>
      </c>
      <c r="B122039">
        <v>1.5957058935502799</v>
      </c>
      <c r="C122039">
        <v>2</v>
      </c>
    </row>
    <row r="122040" spans="1:3" x14ac:dyDescent="0.3">
      <c r="A122040">
        <v>24.407599999969701</v>
      </c>
      <c r="B122040">
        <v>1.60306251699712</v>
      </c>
      <c r="C122040">
        <v>2</v>
      </c>
    </row>
    <row r="122041" spans="1:3" x14ac:dyDescent="0.3">
      <c r="A122041">
        <v>24.407799999969701</v>
      </c>
      <c r="B122041">
        <v>1.6104191404439501</v>
      </c>
      <c r="C122041">
        <v>2</v>
      </c>
    </row>
    <row r="122042" spans="1:3" x14ac:dyDescent="0.3">
      <c r="A122042">
        <v>24.4079999999697</v>
      </c>
      <c r="B122042">
        <v>1.6177757638907899</v>
      </c>
      <c r="C122042">
        <v>2</v>
      </c>
    </row>
    <row r="122043" spans="1:3" x14ac:dyDescent="0.3">
      <c r="A122043">
        <v>24.4081999999697</v>
      </c>
      <c r="B122043">
        <v>1.62513238733762</v>
      </c>
      <c r="C122043">
        <v>2</v>
      </c>
    </row>
    <row r="122044" spans="1:3" x14ac:dyDescent="0.3">
      <c r="A122044">
        <v>24.408399999969699</v>
      </c>
      <c r="B122044">
        <v>1.62881069906104</v>
      </c>
      <c r="C122044">
        <v>2</v>
      </c>
    </row>
    <row r="122045" spans="1:3" x14ac:dyDescent="0.3">
      <c r="A122045">
        <v>24.408599999969699</v>
      </c>
      <c r="B122045">
        <v>1.6361673225078699</v>
      </c>
      <c r="C122045">
        <v>2</v>
      </c>
    </row>
    <row r="122046" spans="1:3" x14ac:dyDescent="0.3">
      <c r="A122046">
        <v>24.408799999969698</v>
      </c>
      <c r="B122046">
        <v>1.64352394595471</v>
      </c>
      <c r="C122046">
        <v>2</v>
      </c>
    </row>
    <row r="122047" spans="1:3" x14ac:dyDescent="0.3">
      <c r="A122047">
        <v>24.408999999969701</v>
      </c>
      <c r="B122047">
        <v>1.64720225767812</v>
      </c>
      <c r="C122047">
        <v>2</v>
      </c>
    </row>
    <row r="122048" spans="1:3" x14ac:dyDescent="0.3">
      <c r="A122048">
        <v>24.409199999969701</v>
      </c>
      <c r="B122048">
        <v>1.65088056940154</v>
      </c>
      <c r="C122048">
        <v>2</v>
      </c>
    </row>
    <row r="122049" spans="1:3" x14ac:dyDescent="0.3">
      <c r="A122049">
        <v>24.4093999999697</v>
      </c>
      <c r="B122049">
        <v>1.6582371928483799</v>
      </c>
      <c r="C122049">
        <v>2</v>
      </c>
    </row>
    <row r="122050" spans="1:3" x14ac:dyDescent="0.3">
      <c r="A122050">
        <v>24.4095999999697</v>
      </c>
      <c r="B122050">
        <v>1.66559381629521</v>
      </c>
      <c r="C122050">
        <v>2</v>
      </c>
    </row>
    <row r="122051" spans="1:3" x14ac:dyDescent="0.3">
      <c r="A122051">
        <v>24.4097999999697</v>
      </c>
      <c r="B122051">
        <v>1.6729504397420401</v>
      </c>
      <c r="C122051">
        <v>2</v>
      </c>
    </row>
    <row r="122052" spans="1:3" x14ac:dyDescent="0.3">
      <c r="A122052">
        <v>24.409999999969699</v>
      </c>
      <c r="B122052">
        <v>1.6803070631888799</v>
      </c>
      <c r="C122052">
        <v>2</v>
      </c>
    </row>
    <row r="122053" spans="1:3" x14ac:dyDescent="0.3">
      <c r="A122053">
        <v>24.410199999969699</v>
      </c>
      <c r="B122053">
        <v>1.68766368663571</v>
      </c>
      <c r="C122053">
        <v>2</v>
      </c>
    </row>
    <row r="122054" spans="1:3" x14ac:dyDescent="0.3">
      <c r="A122054">
        <v>24.410399999969702</v>
      </c>
      <c r="B122054">
        <v>1.6950203100825501</v>
      </c>
      <c r="C122054">
        <v>2</v>
      </c>
    </row>
    <row r="122055" spans="1:3" x14ac:dyDescent="0.3">
      <c r="A122055">
        <v>24.410599999969701</v>
      </c>
      <c r="B122055">
        <v>1.7060552452527999</v>
      </c>
      <c r="C122055">
        <v>2</v>
      </c>
    </row>
    <row r="122056" spans="1:3" x14ac:dyDescent="0.3">
      <c r="A122056">
        <v>24.410799999969701</v>
      </c>
      <c r="B122056">
        <v>1.71341186869963</v>
      </c>
      <c r="C122056">
        <v>2</v>
      </c>
    </row>
    <row r="122057" spans="1:3" x14ac:dyDescent="0.3">
      <c r="A122057">
        <v>24.4109999999697</v>
      </c>
      <c r="B122057">
        <v>1.7207684921464701</v>
      </c>
      <c r="C122057">
        <v>2</v>
      </c>
    </row>
    <row r="122058" spans="1:3" x14ac:dyDescent="0.3">
      <c r="A122058">
        <v>24.4111999999697</v>
      </c>
      <c r="B122058">
        <v>1.7281251155933</v>
      </c>
      <c r="C122058">
        <v>2</v>
      </c>
    </row>
    <row r="122059" spans="1:3" x14ac:dyDescent="0.3">
      <c r="A122059">
        <v>24.411399999969699</v>
      </c>
      <c r="B122059">
        <v>1.7391600507635501</v>
      </c>
      <c r="C122059">
        <v>2</v>
      </c>
    </row>
    <row r="122060" spans="1:3" x14ac:dyDescent="0.3">
      <c r="A122060">
        <v>24.411599999969699</v>
      </c>
      <c r="B122060">
        <v>1.7465166742103899</v>
      </c>
      <c r="C122060">
        <v>2</v>
      </c>
    </row>
    <row r="122061" spans="1:3" x14ac:dyDescent="0.3">
      <c r="A122061">
        <v>24.411799999969698</v>
      </c>
      <c r="B122061">
        <v>1.75387329765722</v>
      </c>
      <c r="C122061">
        <v>2</v>
      </c>
    </row>
    <row r="122062" spans="1:3" x14ac:dyDescent="0.3">
      <c r="A122062">
        <v>24.411999999969701</v>
      </c>
      <c r="B122062">
        <v>1.7649082328274699</v>
      </c>
      <c r="C122062">
        <v>2</v>
      </c>
    </row>
    <row r="122063" spans="1:3" x14ac:dyDescent="0.3">
      <c r="A122063">
        <v>24.412199999969701</v>
      </c>
      <c r="B122063">
        <v>1.77594316799772</v>
      </c>
      <c r="C122063">
        <v>2</v>
      </c>
    </row>
    <row r="122064" spans="1:3" x14ac:dyDescent="0.3">
      <c r="A122064">
        <v>24.412399999969701</v>
      </c>
      <c r="B122064">
        <v>1.7906564148913899</v>
      </c>
      <c r="C122064">
        <v>2</v>
      </c>
    </row>
    <row r="122065" spans="1:3" x14ac:dyDescent="0.3">
      <c r="A122065">
        <v>24.4125999999697</v>
      </c>
      <c r="B122065">
        <v>1.8016913500616401</v>
      </c>
      <c r="C122065">
        <v>2</v>
      </c>
    </row>
    <row r="122066" spans="1:3" x14ac:dyDescent="0.3">
      <c r="A122066">
        <v>24.4127999999697</v>
      </c>
      <c r="B122066">
        <v>1.8127262852318899</v>
      </c>
      <c r="C122066">
        <v>2</v>
      </c>
    </row>
    <row r="122067" spans="1:3" x14ac:dyDescent="0.3">
      <c r="A122067">
        <v>24.412999999969699</v>
      </c>
      <c r="B122067">
        <v>1.8237612204021401</v>
      </c>
      <c r="C122067">
        <v>2</v>
      </c>
    </row>
    <row r="122068" spans="1:3" x14ac:dyDescent="0.3">
      <c r="A122068">
        <v>24.413199999969699</v>
      </c>
      <c r="B122068">
        <v>1.8347961555723999</v>
      </c>
      <c r="C122068">
        <v>2</v>
      </c>
    </row>
    <row r="122069" spans="1:3" x14ac:dyDescent="0.3">
      <c r="A122069">
        <v>24.413399999969698</v>
      </c>
      <c r="B122069">
        <v>1.8495094024660601</v>
      </c>
      <c r="C122069">
        <v>2</v>
      </c>
    </row>
    <row r="122070" spans="1:3" x14ac:dyDescent="0.3">
      <c r="A122070">
        <v>24.413599999969701</v>
      </c>
      <c r="B122070">
        <v>1.86054433763632</v>
      </c>
      <c r="C122070">
        <v>2</v>
      </c>
    </row>
    <row r="122071" spans="1:3" x14ac:dyDescent="0.3">
      <c r="A122071">
        <v>24.413799999969701</v>
      </c>
      <c r="B122071">
        <v>1.8715792728065701</v>
      </c>
      <c r="C122071">
        <v>2</v>
      </c>
    </row>
    <row r="122072" spans="1:3" x14ac:dyDescent="0.3">
      <c r="A122072">
        <v>24.4139999999697</v>
      </c>
      <c r="B122072">
        <v>1.88261420797682</v>
      </c>
      <c r="C122072">
        <v>2</v>
      </c>
    </row>
    <row r="122073" spans="1:3" x14ac:dyDescent="0.3">
      <c r="A122073">
        <v>24.4141999999697</v>
      </c>
      <c r="B122073">
        <v>1.8936491431470699</v>
      </c>
      <c r="C122073">
        <v>2</v>
      </c>
    </row>
    <row r="122074" spans="1:3" x14ac:dyDescent="0.3">
      <c r="A122074">
        <v>24.414399999969699</v>
      </c>
      <c r="B122074">
        <v>1.90468407831732</v>
      </c>
      <c r="C122074">
        <v>2</v>
      </c>
    </row>
    <row r="122075" spans="1:3" x14ac:dyDescent="0.3">
      <c r="A122075">
        <v>24.414599999969699</v>
      </c>
      <c r="B122075">
        <v>1.9120407017641501</v>
      </c>
      <c r="C122075">
        <v>2</v>
      </c>
    </row>
    <row r="122076" spans="1:3" x14ac:dyDescent="0.3">
      <c r="A122076">
        <v>24.414799999969699</v>
      </c>
      <c r="B122076">
        <v>1.92307563693441</v>
      </c>
      <c r="C122076">
        <v>2</v>
      </c>
    </row>
    <row r="122077" spans="1:3" x14ac:dyDescent="0.3">
      <c r="A122077">
        <v>24.414999999969702</v>
      </c>
      <c r="B122077">
        <v>1.9341105721046601</v>
      </c>
      <c r="C122077">
        <v>2</v>
      </c>
    </row>
    <row r="122078" spans="1:3" x14ac:dyDescent="0.3">
      <c r="A122078">
        <v>24.415199999969701</v>
      </c>
      <c r="B122078">
        <v>1.9414671955514899</v>
      </c>
      <c r="C122078">
        <v>2</v>
      </c>
    </row>
    <row r="122079" spans="1:3" x14ac:dyDescent="0.3">
      <c r="A122079">
        <v>24.415399999969701</v>
      </c>
      <c r="B122079">
        <v>1.94882381899833</v>
      </c>
      <c r="C122079">
        <v>2</v>
      </c>
    </row>
    <row r="122080" spans="1:3" x14ac:dyDescent="0.3">
      <c r="A122080">
        <v>24.4155999999697</v>
      </c>
      <c r="B122080">
        <v>1.9598587541685799</v>
      </c>
      <c r="C122080">
        <v>2</v>
      </c>
    </row>
    <row r="122081" spans="1:3" x14ac:dyDescent="0.3">
      <c r="A122081">
        <v>24.4157999999697</v>
      </c>
      <c r="B122081">
        <v>1.96353706589199</v>
      </c>
      <c r="C122081">
        <v>2</v>
      </c>
    </row>
    <row r="122082" spans="1:3" x14ac:dyDescent="0.3">
      <c r="A122082">
        <v>24.415999999969699</v>
      </c>
      <c r="B122082">
        <v>1.9745720010622501</v>
      </c>
      <c r="C122082">
        <v>2</v>
      </c>
    </row>
    <row r="122083" spans="1:3" x14ac:dyDescent="0.3">
      <c r="A122083">
        <v>24.416199999969699</v>
      </c>
      <c r="B122083">
        <v>1.9782503127856601</v>
      </c>
      <c r="C122083">
        <v>2</v>
      </c>
    </row>
    <row r="122084" spans="1:3" x14ac:dyDescent="0.3">
      <c r="A122084">
        <v>24.416399999969698</v>
      </c>
      <c r="B122084">
        <v>1.9856069362325</v>
      </c>
      <c r="C122084">
        <v>2</v>
      </c>
    </row>
    <row r="122085" spans="1:3" x14ac:dyDescent="0.3">
      <c r="A122085">
        <v>24.416599999969701</v>
      </c>
      <c r="B122085">
        <v>1.98928524795591</v>
      </c>
      <c r="C122085">
        <v>2</v>
      </c>
    </row>
    <row r="122086" spans="1:3" x14ac:dyDescent="0.3">
      <c r="A122086">
        <v>24.416799999969701</v>
      </c>
      <c r="B122086">
        <v>1.9966418714027501</v>
      </c>
      <c r="C122086">
        <v>2</v>
      </c>
    </row>
    <row r="122087" spans="1:3" x14ac:dyDescent="0.3">
      <c r="A122087">
        <v>24.4169999999697</v>
      </c>
      <c r="B122087">
        <v>2.0003201831261599</v>
      </c>
      <c r="C122087">
        <v>2</v>
      </c>
    </row>
    <row r="122088" spans="1:3" x14ac:dyDescent="0.3">
      <c r="A122088">
        <v>24.4171999999697</v>
      </c>
      <c r="B122088">
        <v>2.0003201831261599</v>
      </c>
      <c r="C122088">
        <v>2</v>
      </c>
    </row>
    <row r="122089" spans="1:3" x14ac:dyDescent="0.3">
      <c r="A122089">
        <v>24.4173999999697</v>
      </c>
      <c r="B122089">
        <v>2.0003201831261599</v>
      </c>
      <c r="C122089">
        <v>2</v>
      </c>
    </row>
    <row r="122090" spans="1:3" x14ac:dyDescent="0.3">
      <c r="A122090">
        <v>24.417599999969699</v>
      </c>
      <c r="B122090">
        <v>1.9966418714027501</v>
      </c>
      <c r="C122090">
        <v>2</v>
      </c>
    </row>
    <row r="122091" spans="1:3" x14ac:dyDescent="0.3">
      <c r="A122091">
        <v>24.417799999969699</v>
      </c>
      <c r="B122091">
        <v>1.9966418714027501</v>
      </c>
      <c r="C122091">
        <v>2</v>
      </c>
    </row>
    <row r="122092" spans="1:3" x14ac:dyDescent="0.3">
      <c r="A122092">
        <v>24.417999999969702</v>
      </c>
      <c r="B122092">
        <v>1.99296355967933</v>
      </c>
      <c r="C122092">
        <v>2</v>
      </c>
    </row>
    <row r="122093" spans="1:3" x14ac:dyDescent="0.3">
      <c r="A122093">
        <v>24.418199999969701</v>
      </c>
      <c r="B122093">
        <v>1.9856069362325</v>
      </c>
      <c r="C122093">
        <v>2</v>
      </c>
    </row>
    <row r="122094" spans="1:3" x14ac:dyDescent="0.3">
      <c r="A122094">
        <v>24.418399999969701</v>
      </c>
      <c r="B122094">
        <v>1.9782503127856601</v>
      </c>
      <c r="C122094">
        <v>2</v>
      </c>
    </row>
    <row r="122095" spans="1:3" x14ac:dyDescent="0.3">
      <c r="A122095">
        <v>24.4185999999697</v>
      </c>
      <c r="B122095">
        <v>1.97089368933883</v>
      </c>
      <c r="C122095">
        <v>2</v>
      </c>
    </row>
    <row r="122096" spans="1:3" x14ac:dyDescent="0.3">
      <c r="A122096">
        <v>24.4187999999697</v>
      </c>
      <c r="B122096">
        <v>1.9598587541685799</v>
      </c>
      <c r="C122096">
        <v>2</v>
      </c>
    </row>
    <row r="122097" spans="1:3" x14ac:dyDescent="0.3">
      <c r="A122097">
        <v>24.418999999969699</v>
      </c>
      <c r="B122097">
        <v>1.94882381899833</v>
      </c>
      <c r="C122097">
        <v>2</v>
      </c>
    </row>
    <row r="122098" spans="1:3" x14ac:dyDescent="0.3">
      <c r="A122098">
        <v>24.419199999969699</v>
      </c>
      <c r="B122098">
        <v>1.9377888838280699</v>
      </c>
      <c r="C122098">
        <v>2</v>
      </c>
    </row>
    <row r="122099" spans="1:3" x14ac:dyDescent="0.3">
      <c r="A122099">
        <v>24.419399999969698</v>
      </c>
      <c r="B122099">
        <v>1.92307563693441</v>
      </c>
      <c r="C122099">
        <v>2</v>
      </c>
    </row>
    <row r="122100" spans="1:3" x14ac:dyDescent="0.3">
      <c r="A122100">
        <v>24.419599999969702</v>
      </c>
      <c r="B122100">
        <v>1.90836239004074</v>
      </c>
      <c r="C122100">
        <v>2</v>
      </c>
    </row>
    <row r="122101" spans="1:3" x14ac:dyDescent="0.3">
      <c r="A122101">
        <v>24.419799999969701</v>
      </c>
      <c r="B122101">
        <v>1.8899708314236501</v>
      </c>
      <c r="C122101">
        <v>2</v>
      </c>
    </row>
    <row r="122102" spans="1:3" x14ac:dyDescent="0.3">
      <c r="A122102">
        <v>24.419999999969701</v>
      </c>
      <c r="B122102">
        <v>1.8752575845299799</v>
      </c>
      <c r="C122102">
        <v>2</v>
      </c>
    </row>
    <row r="122103" spans="1:3" x14ac:dyDescent="0.3">
      <c r="A122103">
        <v>24.4201999999697</v>
      </c>
      <c r="B122103">
        <v>1.8531877141894799</v>
      </c>
      <c r="C122103">
        <v>2</v>
      </c>
    </row>
    <row r="122104" spans="1:3" x14ac:dyDescent="0.3">
      <c r="A122104">
        <v>24.4203999999697</v>
      </c>
      <c r="B122104">
        <v>1.8347961555723999</v>
      </c>
      <c r="C122104">
        <v>2</v>
      </c>
    </row>
    <row r="122105" spans="1:3" x14ac:dyDescent="0.3">
      <c r="A122105">
        <v>24.420599999969699</v>
      </c>
      <c r="B122105">
        <v>1.81640459695531</v>
      </c>
      <c r="C122105">
        <v>2</v>
      </c>
    </row>
    <row r="122106" spans="1:3" x14ac:dyDescent="0.3">
      <c r="A122106">
        <v>24.420799999969699</v>
      </c>
      <c r="B122106">
        <v>1.79433472661481</v>
      </c>
      <c r="C122106">
        <v>2</v>
      </c>
    </row>
    <row r="122107" spans="1:3" x14ac:dyDescent="0.3">
      <c r="A122107">
        <v>24.420999999969698</v>
      </c>
      <c r="B122107">
        <v>1.77226485627431</v>
      </c>
      <c r="C122107">
        <v>2</v>
      </c>
    </row>
    <row r="122108" spans="1:3" x14ac:dyDescent="0.3">
      <c r="A122108">
        <v>24.421199999969701</v>
      </c>
      <c r="B122108">
        <v>1.7501949859338</v>
      </c>
      <c r="C122108">
        <v>2</v>
      </c>
    </row>
    <row r="122109" spans="1:3" x14ac:dyDescent="0.3">
      <c r="A122109">
        <v>24.421399999969701</v>
      </c>
      <c r="B122109">
        <v>1.7281251155933</v>
      </c>
      <c r="C122109">
        <v>2</v>
      </c>
    </row>
    <row r="122110" spans="1:3" x14ac:dyDescent="0.3">
      <c r="A122110">
        <v>24.4215999999697</v>
      </c>
      <c r="B122110">
        <v>1.7060552452527999</v>
      </c>
      <c r="C122110">
        <v>2</v>
      </c>
    </row>
    <row r="122111" spans="1:3" x14ac:dyDescent="0.3">
      <c r="A122111">
        <v>24.4217999999697</v>
      </c>
      <c r="B122111">
        <v>1.6839853749122899</v>
      </c>
      <c r="C122111">
        <v>2</v>
      </c>
    </row>
    <row r="122112" spans="1:3" x14ac:dyDescent="0.3">
      <c r="A122112">
        <v>24.4219999999697</v>
      </c>
      <c r="B122112">
        <v>1.66559381629521</v>
      </c>
      <c r="C122112">
        <v>2</v>
      </c>
    </row>
    <row r="122113" spans="1:3" x14ac:dyDescent="0.3">
      <c r="A122113">
        <v>24.422199999969699</v>
      </c>
      <c r="B122113">
        <v>1.64352394595471</v>
      </c>
      <c r="C122113">
        <v>2</v>
      </c>
    </row>
    <row r="122114" spans="1:3" x14ac:dyDescent="0.3">
      <c r="A122114">
        <v>24.422399999969699</v>
      </c>
      <c r="B122114">
        <v>1.6214540756142</v>
      </c>
      <c r="C122114">
        <v>2</v>
      </c>
    </row>
    <row r="122115" spans="1:3" x14ac:dyDescent="0.3">
      <c r="A122115">
        <v>24.422599999969702</v>
      </c>
      <c r="B122115">
        <v>1.60306251699712</v>
      </c>
      <c r="C122115">
        <v>2</v>
      </c>
    </row>
    <row r="122116" spans="1:3" x14ac:dyDescent="0.3">
      <c r="A122116">
        <v>24.422799999969701</v>
      </c>
      <c r="B122116">
        <v>1.58099264665662</v>
      </c>
      <c r="C122116">
        <v>2</v>
      </c>
    </row>
    <row r="122117" spans="1:3" x14ac:dyDescent="0.3">
      <c r="A122117">
        <v>24.422999999969701</v>
      </c>
      <c r="B122117">
        <v>1.56260108803953</v>
      </c>
      <c r="C122117">
        <v>2</v>
      </c>
    </row>
    <row r="122118" spans="1:3" x14ac:dyDescent="0.3">
      <c r="A122118">
        <v>24.4231999999697</v>
      </c>
      <c r="B122118">
        <v>1.54053121769903</v>
      </c>
      <c r="C122118">
        <v>2</v>
      </c>
    </row>
    <row r="122119" spans="1:3" x14ac:dyDescent="0.3">
      <c r="A122119">
        <v>24.4233999999697</v>
      </c>
      <c r="B122119">
        <v>1.52213965908194</v>
      </c>
      <c r="C122119">
        <v>2</v>
      </c>
    </row>
    <row r="122120" spans="1:3" x14ac:dyDescent="0.3">
      <c r="A122120">
        <v>24.423599999969699</v>
      </c>
      <c r="B122120">
        <v>1.5037481004648601</v>
      </c>
      <c r="C122120">
        <v>2</v>
      </c>
    </row>
    <row r="122121" spans="1:3" x14ac:dyDescent="0.3">
      <c r="A122121">
        <v>24.423799999969699</v>
      </c>
      <c r="B122121">
        <v>1.4890348535711899</v>
      </c>
      <c r="C122121">
        <v>2</v>
      </c>
    </row>
    <row r="122122" spans="1:3" x14ac:dyDescent="0.3">
      <c r="A122122">
        <v>24.423999999969698</v>
      </c>
      <c r="B122122">
        <v>1.4669649832306899</v>
      </c>
      <c r="C122122">
        <v>2</v>
      </c>
    </row>
    <row r="122123" spans="1:3" x14ac:dyDescent="0.3">
      <c r="A122123">
        <v>24.424199999969701</v>
      </c>
      <c r="B122123">
        <v>1.45225173633702</v>
      </c>
      <c r="C122123">
        <v>2</v>
      </c>
    </row>
    <row r="122124" spans="1:3" x14ac:dyDescent="0.3">
      <c r="A122124">
        <v>24.424399999969701</v>
      </c>
      <c r="B122124">
        <v>1.4375384894433501</v>
      </c>
      <c r="C122124">
        <v>2</v>
      </c>
    </row>
    <row r="122125" spans="1:3" x14ac:dyDescent="0.3">
      <c r="A122125">
        <v>24.424599999969701</v>
      </c>
      <c r="B122125">
        <v>1.4191469308262601</v>
      </c>
      <c r="C122125">
        <v>2</v>
      </c>
    </row>
    <row r="122126" spans="1:3" x14ac:dyDescent="0.3">
      <c r="A122126">
        <v>24.4247999999697</v>
      </c>
      <c r="B122126">
        <v>1.4044336839325999</v>
      </c>
      <c r="C122126">
        <v>2</v>
      </c>
    </row>
    <row r="122127" spans="1:3" x14ac:dyDescent="0.3">
      <c r="A122127">
        <v>24.4249999999697</v>
      </c>
      <c r="B122127">
        <v>1.38972043703893</v>
      </c>
      <c r="C122127">
        <v>2</v>
      </c>
    </row>
    <row r="122128" spans="1:3" x14ac:dyDescent="0.3">
      <c r="A122128">
        <v>24.425199999969699</v>
      </c>
      <c r="B122128">
        <v>1.3786855018686801</v>
      </c>
      <c r="C122128">
        <v>2</v>
      </c>
    </row>
    <row r="122129" spans="1:3" x14ac:dyDescent="0.3">
      <c r="A122129">
        <v>24.425399999969699</v>
      </c>
      <c r="B122129">
        <v>1.36397225497501</v>
      </c>
      <c r="C122129">
        <v>2</v>
      </c>
    </row>
    <row r="122130" spans="1:3" x14ac:dyDescent="0.3">
      <c r="A122130">
        <v>24.425599999969702</v>
      </c>
      <c r="B122130">
        <v>1.3529373198047601</v>
      </c>
      <c r="C122130">
        <v>2</v>
      </c>
    </row>
    <row r="122131" spans="1:3" x14ac:dyDescent="0.3">
      <c r="A122131">
        <v>24.425799999969701</v>
      </c>
      <c r="B122131">
        <v>1.34558069635792</v>
      </c>
      <c r="C122131">
        <v>2</v>
      </c>
    </row>
    <row r="122132" spans="1:3" x14ac:dyDescent="0.3">
      <c r="A122132">
        <v>24.425999999969701</v>
      </c>
      <c r="B122132">
        <v>1.3382240729110899</v>
      </c>
      <c r="C122132">
        <v>2</v>
      </c>
    </row>
    <row r="122133" spans="1:3" x14ac:dyDescent="0.3">
      <c r="A122133">
        <v>24.4261999999697</v>
      </c>
      <c r="B122133">
        <v>1.3308674494642501</v>
      </c>
      <c r="C122133">
        <v>2</v>
      </c>
    </row>
    <row r="122134" spans="1:3" x14ac:dyDescent="0.3">
      <c r="A122134">
        <v>24.4263999999697</v>
      </c>
      <c r="B122134">
        <v>1.32351082601742</v>
      </c>
      <c r="C122134">
        <v>2</v>
      </c>
    </row>
    <row r="122135" spans="1:3" x14ac:dyDescent="0.3">
      <c r="A122135">
        <v>24.426599999969699</v>
      </c>
      <c r="B122135">
        <v>1.3198325142939999</v>
      </c>
      <c r="C122135">
        <v>2</v>
      </c>
    </row>
    <row r="122136" spans="1:3" x14ac:dyDescent="0.3">
      <c r="A122136">
        <v>24.426799999969699</v>
      </c>
      <c r="B122136">
        <v>1.3198325142939999</v>
      </c>
      <c r="C122136">
        <v>2</v>
      </c>
    </row>
    <row r="122137" spans="1:3" x14ac:dyDescent="0.3">
      <c r="A122137">
        <v>24.426999999969699</v>
      </c>
      <c r="B122137">
        <v>1.3198325142939999</v>
      </c>
      <c r="C122137">
        <v>2</v>
      </c>
    </row>
    <row r="122138" spans="1:3" x14ac:dyDescent="0.3">
      <c r="A122138">
        <v>24.427199999969702</v>
      </c>
      <c r="B122138">
        <v>1.3198325142939999</v>
      </c>
      <c r="C122138">
        <v>2</v>
      </c>
    </row>
    <row r="122139" spans="1:3" x14ac:dyDescent="0.3">
      <c r="A122139">
        <v>24.427399999969701</v>
      </c>
      <c r="B122139">
        <v>1.32351082601742</v>
      </c>
      <c r="C122139">
        <v>2</v>
      </c>
    </row>
    <row r="122140" spans="1:3" x14ac:dyDescent="0.3">
      <c r="A122140">
        <v>24.427599999969701</v>
      </c>
      <c r="B122140">
        <v>1.32718913774084</v>
      </c>
      <c r="C122140">
        <v>2</v>
      </c>
    </row>
    <row r="122141" spans="1:3" x14ac:dyDescent="0.3">
      <c r="A122141">
        <v>24.4277999999697</v>
      </c>
      <c r="B122141">
        <v>1.3345457611876701</v>
      </c>
      <c r="C122141">
        <v>2</v>
      </c>
    </row>
    <row r="122142" spans="1:3" x14ac:dyDescent="0.3">
      <c r="A122142">
        <v>24.4279999999697</v>
      </c>
      <c r="B122142">
        <v>1.3382240729110899</v>
      </c>
      <c r="C122142">
        <v>2</v>
      </c>
    </row>
    <row r="122143" spans="1:3" x14ac:dyDescent="0.3">
      <c r="A122143">
        <v>24.428199999969699</v>
      </c>
      <c r="B122143">
        <v>1.34558069635792</v>
      </c>
      <c r="C122143">
        <v>2</v>
      </c>
    </row>
    <row r="122144" spans="1:3" x14ac:dyDescent="0.3">
      <c r="A122144">
        <v>24.428399999969699</v>
      </c>
      <c r="B122144">
        <v>1.3529373198047601</v>
      </c>
      <c r="C122144">
        <v>2</v>
      </c>
    </row>
    <row r="122145" spans="1:3" x14ac:dyDescent="0.3">
      <c r="A122145">
        <v>24.428599999969698</v>
      </c>
      <c r="B122145">
        <v>1.36397225497501</v>
      </c>
      <c r="C122145">
        <v>2</v>
      </c>
    </row>
    <row r="122146" spans="1:3" x14ac:dyDescent="0.3">
      <c r="A122146">
        <v>24.428799999969701</v>
      </c>
      <c r="B122146">
        <v>1.37132887842184</v>
      </c>
      <c r="C122146">
        <v>2</v>
      </c>
    </row>
    <row r="122147" spans="1:3" x14ac:dyDescent="0.3">
      <c r="A122147">
        <v>24.428999999969701</v>
      </c>
      <c r="B122147">
        <v>1.3823638135920899</v>
      </c>
      <c r="C122147">
        <v>2</v>
      </c>
    </row>
    <row r="122148" spans="1:3" x14ac:dyDescent="0.3">
      <c r="A122148">
        <v>24.4291999999697</v>
      </c>
      <c r="B122148">
        <v>1.39339874876234</v>
      </c>
      <c r="C122148">
        <v>2</v>
      </c>
    </row>
    <row r="122149" spans="1:3" x14ac:dyDescent="0.3">
      <c r="A122149">
        <v>24.4293999999697</v>
      </c>
      <c r="B122149">
        <v>1.4044336839325999</v>
      </c>
      <c r="C122149">
        <v>2</v>
      </c>
    </row>
    <row r="122150" spans="1:3" x14ac:dyDescent="0.3">
      <c r="A122150">
        <v>24.4295999999697</v>
      </c>
      <c r="B122150">
        <v>1.41546861910285</v>
      </c>
      <c r="C122150">
        <v>2</v>
      </c>
    </row>
    <row r="122151" spans="1:3" x14ac:dyDescent="0.3">
      <c r="A122151">
        <v>24.429799999969699</v>
      </c>
      <c r="B122151">
        <v>1.43018186599652</v>
      </c>
      <c r="C122151">
        <v>2</v>
      </c>
    </row>
    <row r="122152" spans="1:3" x14ac:dyDescent="0.3">
      <c r="A122152">
        <v>24.429999999969699</v>
      </c>
      <c r="B122152">
        <v>1.4412168011667701</v>
      </c>
      <c r="C122152">
        <v>2</v>
      </c>
    </row>
    <row r="122153" spans="1:3" x14ac:dyDescent="0.3">
      <c r="A122153">
        <v>24.430199999969702</v>
      </c>
      <c r="B122153">
        <v>1.45593004806043</v>
      </c>
      <c r="C122153">
        <v>2</v>
      </c>
    </row>
    <row r="122154" spans="1:3" x14ac:dyDescent="0.3">
      <c r="A122154">
        <v>24.430399999969701</v>
      </c>
      <c r="B122154">
        <v>1.4706432949541</v>
      </c>
      <c r="C122154">
        <v>2</v>
      </c>
    </row>
    <row r="122155" spans="1:3" x14ac:dyDescent="0.3">
      <c r="A122155">
        <v>24.430599999969701</v>
      </c>
      <c r="B122155">
        <v>1.4816782301243501</v>
      </c>
      <c r="C122155">
        <v>2</v>
      </c>
    </row>
    <row r="122156" spans="1:3" x14ac:dyDescent="0.3">
      <c r="A122156">
        <v>24.4307999999697</v>
      </c>
      <c r="B122156">
        <v>1.49639147701802</v>
      </c>
      <c r="C122156">
        <v>2</v>
      </c>
    </row>
    <row r="122157" spans="1:3" x14ac:dyDescent="0.3">
      <c r="A122157">
        <v>24.4309999999697</v>
      </c>
      <c r="B122157">
        <v>1.5111047239116899</v>
      </c>
      <c r="C122157">
        <v>2</v>
      </c>
    </row>
    <row r="122158" spans="1:3" x14ac:dyDescent="0.3">
      <c r="A122158">
        <v>24.431199999969699</v>
      </c>
      <c r="B122158">
        <v>1.5258179708053601</v>
      </c>
      <c r="C122158">
        <v>2</v>
      </c>
    </row>
    <row r="122159" spans="1:3" x14ac:dyDescent="0.3">
      <c r="A122159">
        <v>24.431399999969699</v>
      </c>
      <c r="B122159">
        <v>1.53685290597561</v>
      </c>
      <c r="C122159">
        <v>2</v>
      </c>
    </row>
    <row r="122160" spans="1:3" x14ac:dyDescent="0.3">
      <c r="A122160">
        <v>24.431599999969698</v>
      </c>
      <c r="B122160">
        <v>1.5515661528692799</v>
      </c>
      <c r="C122160">
        <v>2</v>
      </c>
    </row>
    <row r="122161" spans="1:3" x14ac:dyDescent="0.3">
      <c r="A122161">
        <v>24.431799999969702</v>
      </c>
      <c r="B122161">
        <v>1.56260108803953</v>
      </c>
      <c r="C122161">
        <v>2</v>
      </c>
    </row>
    <row r="122162" spans="1:3" x14ac:dyDescent="0.3">
      <c r="A122162">
        <v>24.431999999969701</v>
      </c>
      <c r="B122162">
        <v>1.5773143349331999</v>
      </c>
      <c r="C122162">
        <v>2</v>
      </c>
    </row>
    <row r="122163" spans="1:3" x14ac:dyDescent="0.3">
      <c r="A122163">
        <v>24.432199999969701</v>
      </c>
      <c r="B122163">
        <v>1.5883492701034501</v>
      </c>
      <c r="C122163">
        <v>2</v>
      </c>
    </row>
    <row r="122164" spans="1:3" x14ac:dyDescent="0.3">
      <c r="A122164">
        <v>24.4323999999697</v>
      </c>
      <c r="B122164">
        <v>1.5993842052737</v>
      </c>
      <c r="C122164">
        <v>2</v>
      </c>
    </row>
    <row r="122165" spans="1:3" x14ac:dyDescent="0.3">
      <c r="A122165">
        <v>24.4325999999697</v>
      </c>
      <c r="B122165">
        <v>1.6104191404439501</v>
      </c>
      <c r="C122165">
        <v>2</v>
      </c>
    </row>
    <row r="122166" spans="1:3" x14ac:dyDescent="0.3">
      <c r="A122166">
        <v>24.432799999969699</v>
      </c>
      <c r="B122166">
        <v>1.6214540756142</v>
      </c>
      <c r="C122166">
        <v>2</v>
      </c>
    </row>
    <row r="122167" spans="1:3" x14ac:dyDescent="0.3">
      <c r="A122167">
        <v>24.432999999969699</v>
      </c>
      <c r="B122167">
        <v>1.62881069906104</v>
      </c>
      <c r="C122167">
        <v>2</v>
      </c>
    </row>
    <row r="122168" spans="1:3" x14ac:dyDescent="0.3">
      <c r="A122168">
        <v>24.433199999969698</v>
      </c>
      <c r="B122168">
        <v>1.6361673225078699</v>
      </c>
      <c r="C122168">
        <v>2</v>
      </c>
    </row>
    <row r="122169" spans="1:3" x14ac:dyDescent="0.3">
      <c r="A122169">
        <v>24.433399999969701</v>
      </c>
      <c r="B122169">
        <v>1.64352394595471</v>
      </c>
      <c r="C122169">
        <v>2</v>
      </c>
    </row>
    <row r="122170" spans="1:3" x14ac:dyDescent="0.3">
      <c r="A122170">
        <v>24.433599999969701</v>
      </c>
      <c r="B122170">
        <v>1.64720225767812</v>
      </c>
      <c r="C122170">
        <v>2</v>
      </c>
    </row>
    <row r="122171" spans="1:3" x14ac:dyDescent="0.3">
      <c r="A122171">
        <v>24.4337999999697</v>
      </c>
      <c r="B122171">
        <v>1.6545588811249601</v>
      </c>
      <c r="C122171">
        <v>2</v>
      </c>
    </row>
    <row r="122172" spans="1:3" x14ac:dyDescent="0.3">
      <c r="A122172">
        <v>24.4339999999697</v>
      </c>
      <c r="B122172">
        <v>1.6545588811249601</v>
      </c>
      <c r="C122172">
        <v>2</v>
      </c>
    </row>
    <row r="122173" spans="1:3" x14ac:dyDescent="0.3">
      <c r="A122173">
        <v>24.434199999969699</v>
      </c>
      <c r="B122173">
        <v>1.6545588811249601</v>
      </c>
      <c r="C122173">
        <v>2</v>
      </c>
    </row>
    <row r="122174" spans="1:3" x14ac:dyDescent="0.3">
      <c r="A122174">
        <v>24.434399999969699</v>
      </c>
      <c r="B122174">
        <v>1.6545588811249601</v>
      </c>
      <c r="C122174">
        <v>2</v>
      </c>
    </row>
    <row r="122175" spans="1:3" x14ac:dyDescent="0.3">
      <c r="A122175">
        <v>24.434599999969699</v>
      </c>
      <c r="B122175">
        <v>1.6545588811249601</v>
      </c>
      <c r="C122175">
        <v>2</v>
      </c>
    </row>
    <row r="122176" spans="1:3" x14ac:dyDescent="0.3">
      <c r="A122176">
        <v>24.434799999969702</v>
      </c>
      <c r="B122176">
        <v>1.65088056940154</v>
      </c>
      <c r="C122176">
        <v>2</v>
      </c>
    </row>
    <row r="122177" spans="1:3" x14ac:dyDescent="0.3">
      <c r="A122177">
        <v>24.434999999969701</v>
      </c>
      <c r="B122177">
        <v>1.65088056940154</v>
      </c>
      <c r="C122177">
        <v>2</v>
      </c>
    </row>
    <row r="122178" spans="1:3" x14ac:dyDescent="0.3">
      <c r="A122178">
        <v>24.435199999969701</v>
      </c>
      <c r="B122178">
        <v>1.64720225767812</v>
      </c>
      <c r="C122178">
        <v>2</v>
      </c>
    </row>
    <row r="122179" spans="1:3" x14ac:dyDescent="0.3">
      <c r="A122179">
        <v>24.4353999999697</v>
      </c>
      <c r="B122179">
        <v>1.64352394595471</v>
      </c>
      <c r="C122179">
        <v>2</v>
      </c>
    </row>
    <row r="122180" spans="1:3" x14ac:dyDescent="0.3">
      <c r="A122180">
        <v>24.4355999999697</v>
      </c>
      <c r="B122180">
        <v>1.6398456342312899</v>
      </c>
      <c r="C122180">
        <v>2</v>
      </c>
    </row>
    <row r="122181" spans="1:3" x14ac:dyDescent="0.3">
      <c r="A122181">
        <v>24.435799999969699</v>
      </c>
      <c r="B122181">
        <v>1.6361673225078699</v>
      </c>
      <c r="C122181">
        <v>2</v>
      </c>
    </row>
    <row r="122182" spans="1:3" x14ac:dyDescent="0.3">
      <c r="A122182">
        <v>24.435999999969699</v>
      </c>
      <c r="B122182">
        <v>1.6361673225078699</v>
      </c>
      <c r="C122182">
        <v>2</v>
      </c>
    </row>
    <row r="122183" spans="1:3" x14ac:dyDescent="0.3">
      <c r="A122183">
        <v>24.436199999969698</v>
      </c>
      <c r="B122183">
        <v>1.6324890107844601</v>
      </c>
      <c r="C122183">
        <v>2</v>
      </c>
    </row>
    <row r="122184" spans="1:3" x14ac:dyDescent="0.3">
      <c r="A122184">
        <v>24.436399999969701</v>
      </c>
      <c r="B122184">
        <v>1.6324890107844601</v>
      </c>
      <c r="C122184">
        <v>2</v>
      </c>
    </row>
    <row r="122185" spans="1:3" x14ac:dyDescent="0.3">
      <c r="A122185">
        <v>24.436599999969701</v>
      </c>
      <c r="B122185">
        <v>1.62881069906104</v>
      </c>
      <c r="C122185">
        <v>2</v>
      </c>
    </row>
    <row r="122186" spans="1:3" x14ac:dyDescent="0.3">
      <c r="A122186">
        <v>24.436799999969701</v>
      </c>
      <c r="B122186">
        <v>1.62881069906104</v>
      </c>
      <c r="C122186">
        <v>2</v>
      </c>
    </row>
    <row r="122187" spans="1:3" x14ac:dyDescent="0.3">
      <c r="A122187">
        <v>24.4369999999697</v>
      </c>
      <c r="B122187">
        <v>1.62881069906104</v>
      </c>
      <c r="C122187">
        <v>2</v>
      </c>
    </row>
    <row r="122188" spans="1:3" x14ac:dyDescent="0.3">
      <c r="A122188">
        <v>24.4371999999697</v>
      </c>
      <c r="B122188">
        <v>1.62881069906104</v>
      </c>
      <c r="C122188">
        <v>2</v>
      </c>
    </row>
    <row r="122189" spans="1:3" x14ac:dyDescent="0.3">
      <c r="A122189">
        <v>24.437399999969699</v>
      </c>
      <c r="B122189">
        <v>1.62881069906104</v>
      </c>
      <c r="C122189">
        <v>2</v>
      </c>
    </row>
    <row r="122190" spans="1:3" x14ac:dyDescent="0.3">
      <c r="A122190">
        <v>24.437599999969699</v>
      </c>
      <c r="B122190">
        <v>1.62881069906104</v>
      </c>
      <c r="C122190">
        <v>2</v>
      </c>
    </row>
    <row r="122191" spans="1:3" x14ac:dyDescent="0.3">
      <c r="A122191">
        <v>24.437799999969702</v>
      </c>
      <c r="B122191">
        <v>1.62881069906104</v>
      </c>
      <c r="C122191">
        <v>2</v>
      </c>
    </row>
    <row r="122192" spans="1:3" x14ac:dyDescent="0.3">
      <c r="A122192">
        <v>24.437999999969701</v>
      </c>
      <c r="B122192">
        <v>1.62513238733762</v>
      </c>
      <c r="C122192">
        <v>2</v>
      </c>
    </row>
    <row r="122193" spans="1:3" x14ac:dyDescent="0.3">
      <c r="A122193">
        <v>24.438199999969701</v>
      </c>
      <c r="B122193">
        <v>1.62513238733762</v>
      </c>
      <c r="C122193">
        <v>2</v>
      </c>
    </row>
    <row r="122194" spans="1:3" x14ac:dyDescent="0.3">
      <c r="A122194">
        <v>24.4383999999697</v>
      </c>
      <c r="B122194">
        <v>1.62513238733762</v>
      </c>
      <c r="C122194">
        <v>2</v>
      </c>
    </row>
    <row r="122195" spans="1:3" x14ac:dyDescent="0.3">
      <c r="A122195">
        <v>24.4385999999697</v>
      </c>
      <c r="B122195">
        <v>1.6214540756142</v>
      </c>
      <c r="C122195">
        <v>2</v>
      </c>
    </row>
    <row r="122196" spans="1:3" x14ac:dyDescent="0.3">
      <c r="A122196">
        <v>24.438799999969699</v>
      </c>
      <c r="B122196">
        <v>1.6214540756142</v>
      </c>
      <c r="C122196">
        <v>2</v>
      </c>
    </row>
    <row r="122197" spans="1:3" x14ac:dyDescent="0.3">
      <c r="A122197">
        <v>24.438999999969699</v>
      </c>
      <c r="B122197">
        <v>1.6177757638907899</v>
      </c>
      <c r="C122197">
        <v>2</v>
      </c>
    </row>
    <row r="122198" spans="1:3" x14ac:dyDescent="0.3">
      <c r="A122198">
        <v>24.439199999969698</v>
      </c>
      <c r="B122198">
        <v>1.6140974521673701</v>
      </c>
      <c r="C122198">
        <v>2</v>
      </c>
    </row>
    <row r="122199" spans="1:3" x14ac:dyDescent="0.3">
      <c r="A122199">
        <v>24.439399999969702</v>
      </c>
      <c r="B122199">
        <v>1.6140974521673701</v>
      </c>
      <c r="C122199">
        <v>2</v>
      </c>
    </row>
    <row r="122200" spans="1:3" x14ac:dyDescent="0.3">
      <c r="A122200">
        <v>24.439599999969701</v>
      </c>
      <c r="B122200">
        <v>1.6104191404439501</v>
      </c>
      <c r="C122200">
        <v>2</v>
      </c>
    </row>
    <row r="122201" spans="1:3" x14ac:dyDescent="0.3">
      <c r="A122201">
        <v>24.439799999969701</v>
      </c>
      <c r="B122201">
        <v>1.60674082872054</v>
      </c>
      <c r="C122201">
        <v>2</v>
      </c>
    </row>
    <row r="122202" spans="1:3" x14ac:dyDescent="0.3">
      <c r="A122202">
        <v>24.4399999999697</v>
      </c>
      <c r="B122202">
        <v>1.60674082872054</v>
      </c>
      <c r="C122202">
        <v>2</v>
      </c>
    </row>
    <row r="122203" spans="1:3" x14ac:dyDescent="0.3">
      <c r="A122203">
        <v>24.4401999999697</v>
      </c>
      <c r="B122203">
        <v>1.60306251699712</v>
      </c>
      <c r="C122203">
        <v>2</v>
      </c>
    </row>
    <row r="122204" spans="1:3" x14ac:dyDescent="0.3">
      <c r="A122204">
        <v>24.440399999969699</v>
      </c>
      <c r="B122204">
        <v>1.5993842052737</v>
      </c>
      <c r="C122204">
        <v>2</v>
      </c>
    </row>
    <row r="122205" spans="1:3" x14ac:dyDescent="0.3">
      <c r="A122205">
        <v>24.440599999969699</v>
      </c>
      <c r="B122205">
        <v>1.5993842052737</v>
      </c>
      <c r="C122205">
        <v>2</v>
      </c>
    </row>
    <row r="122206" spans="1:3" x14ac:dyDescent="0.3">
      <c r="A122206">
        <v>24.440799999969698</v>
      </c>
      <c r="B122206">
        <v>1.5957058935502799</v>
      </c>
      <c r="C122206">
        <v>2</v>
      </c>
    </row>
    <row r="122207" spans="1:3" x14ac:dyDescent="0.3">
      <c r="A122207">
        <v>24.440999999969701</v>
      </c>
      <c r="B122207">
        <v>1.5957058935502799</v>
      </c>
      <c r="C122207">
        <v>2</v>
      </c>
    </row>
    <row r="122208" spans="1:3" x14ac:dyDescent="0.3">
      <c r="A122208">
        <v>24.441199999969701</v>
      </c>
      <c r="B122208">
        <v>1.5957058935502799</v>
      </c>
      <c r="C122208">
        <v>2</v>
      </c>
    </row>
    <row r="122209" spans="1:3" x14ac:dyDescent="0.3">
      <c r="A122209">
        <v>24.4413999999697</v>
      </c>
      <c r="B122209">
        <v>1.5957058935502799</v>
      </c>
      <c r="C122209">
        <v>2</v>
      </c>
    </row>
    <row r="122210" spans="1:3" x14ac:dyDescent="0.3">
      <c r="A122210">
        <v>24.4415999999697</v>
      </c>
      <c r="B122210">
        <v>1.5993842052737</v>
      </c>
      <c r="C122210">
        <v>2</v>
      </c>
    </row>
    <row r="122211" spans="1:3" x14ac:dyDescent="0.3">
      <c r="A122211">
        <v>24.4417999999697</v>
      </c>
      <c r="B122211">
        <v>1.5957058935502799</v>
      </c>
      <c r="C122211">
        <v>2</v>
      </c>
    </row>
    <row r="122212" spans="1:3" x14ac:dyDescent="0.3">
      <c r="A122212">
        <v>24.441999999969699</v>
      </c>
      <c r="B122212">
        <v>1.5993842052737</v>
      </c>
      <c r="C122212">
        <v>2</v>
      </c>
    </row>
    <row r="122213" spans="1:3" x14ac:dyDescent="0.3">
      <c r="A122213">
        <v>24.442199999969699</v>
      </c>
      <c r="B122213">
        <v>1.5993842052737</v>
      </c>
      <c r="C122213">
        <v>2</v>
      </c>
    </row>
    <row r="122214" spans="1:3" x14ac:dyDescent="0.3">
      <c r="A122214">
        <v>24.442399999969702</v>
      </c>
      <c r="B122214">
        <v>1.60306251699712</v>
      </c>
      <c r="C122214">
        <v>2</v>
      </c>
    </row>
    <row r="122215" spans="1:3" x14ac:dyDescent="0.3">
      <c r="A122215">
        <v>24.442599999969701</v>
      </c>
      <c r="B122215">
        <v>1.60306251699712</v>
      </c>
      <c r="C122215">
        <v>2</v>
      </c>
    </row>
    <row r="122216" spans="1:3" x14ac:dyDescent="0.3">
      <c r="A122216">
        <v>24.442799999969701</v>
      </c>
      <c r="B122216">
        <v>1.6104191404439501</v>
      </c>
      <c r="C122216">
        <v>2</v>
      </c>
    </row>
    <row r="122217" spans="1:3" x14ac:dyDescent="0.3">
      <c r="A122217">
        <v>24.4429999999697</v>
      </c>
      <c r="B122217">
        <v>1.6140974521673701</v>
      </c>
      <c r="C122217">
        <v>2</v>
      </c>
    </row>
    <row r="122218" spans="1:3" x14ac:dyDescent="0.3">
      <c r="A122218">
        <v>24.4431999999697</v>
      </c>
      <c r="B122218">
        <v>1.6177757638907899</v>
      </c>
      <c r="C122218">
        <v>2</v>
      </c>
    </row>
    <row r="122219" spans="1:3" x14ac:dyDescent="0.3">
      <c r="A122219">
        <v>24.443399999969699</v>
      </c>
      <c r="B122219">
        <v>1.6214540756142</v>
      </c>
      <c r="C122219">
        <v>2</v>
      </c>
    </row>
    <row r="122220" spans="1:3" x14ac:dyDescent="0.3">
      <c r="A122220">
        <v>24.443599999969699</v>
      </c>
      <c r="B122220">
        <v>1.62881069906104</v>
      </c>
      <c r="C122220">
        <v>2</v>
      </c>
    </row>
    <row r="122221" spans="1:3" x14ac:dyDescent="0.3">
      <c r="A122221">
        <v>24.443799999969698</v>
      </c>
      <c r="B122221">
        <v>1.6324890107844601</v>
      </c>
      <c r="C122221">
        <v>2</v>
      </c>
    </row>
    <row r="122222" spans="1:3" x14ac:dyDescent="0.3">
      <c r="A122222">
        <v>24.443999999969702</v>
      </c>
      <c r="B122222">
        <v>1.6398456342312899</v>
      </c>
      <c r="C122222">
        <v>2</v>
      </c>
    </row>
    <row r="122223" spans="1:3" x14ac:dyDescent="0.3">
      <c r="A122223">
        <v>24.444199999969701</v>
      </c>
      <c r="B122223">
        <v>1.64720225767812</v>
      </c>
      <c r="C122223">
        <v>2</v>
      </c>
    </row>
    <row r="122224" spans="1:3" x14ac:dyDescent="0.3">
      <c r="A122224">
        <v>24.444399999969701</v>
      </c>
      <c r="B122224">
        <v>1.6545588811249601</v>
      </c>
      <c r="C122224">
        <v>2</v>
      </c>
    </row>
    <row r="122225" spans="1:3" x14ac:dyDescent="0.3">
      <c r="A122225">
        <v>24.4445999999697</v>
      </c>
      <c r="B122225">
        <v>1.6619155045717899</v>
      </c>
      <c r="C122225">
        <v>2</v>
      </c>
    </row>
    <row r="122226" spans="1:3" x14ac:dyDescent="0.3">
      <c r="A122226">
        <v>24.4447999999697</v>
      </c>
      <c r="B122226">
        <v>1.66927212801863</v>
      </c>
      <c r="C122226">
        <v>2</v>
      </c>
    </row>
    <row r="122227" spans="1:3" x14ac:dyDescent="0.3">
      <c r="A122227">
        <v>24.444999999969699</v>
      </c>
      <c r="B122227">
        <v>1.6803070631888799</v>
      </c>
      <c r="C122227">
        <v>2</v>
      </c>
    </row>
    <row r="122228" spans="1:3" x14ac:dyDescent="0.3">
      <c r="A122228">
        <v>24.445199999969699</v>
      </c>
      <c r="B122228">
        <v>1.68766368663571</v>
      </c>
      <c r="C122228">
        <v>2</v>
      </c>
    </row>
    <row r="122229" spans="1:3" x14ac:dyDescent="0.3">
      <c r="A122229">
        <v>24.445399999969698</v>
      </c>
      <c r="B122229">
        <v>1.6986986218059601</v>
      </c>
      <c r="C122229">
        <v>2</v>
      </c>
    </row>
    <row r="122230" spans="1:3" x14ac:dyDescent="0.3">
      <c r="A122230">
        <v>24.445599999969701</v>
      </c>
      <c r="B122230">
        <v>1.70973355697621</v>
      </c>
      <c r="C122230">
        <v>2</v>
      </c>
    </row>
    <row r="122231" spans="1:3" x14ac:dyDescent="0.3">
      <c r="A122231">
        <v>24.445799999969701</v>
      </c>
      <c r="B122231">
        <v>1.7170901804230501</v>
      </c>
      <c r="C122231">
        <v>2</v>
      </c>
    </row>
    <row r="122232" spans="1:3" x14ac:dyDescent="0.3">
      <c r="A122232">
        <v>24.4459999999697</v>
      </c>
      <c r="B122232">
        <v>1.73180342731672</v>
      </c>
      <c r="C122232">
        <v>2</v>
      </c>
    </row>
    <row r="122233" spans="1:3" x14ac:dyDescent="0.3">
      <c r="A122233">
        <v>24.4461999999697</v>
      </c>
      <c r="B122233">
        <v>1.7428383624869701</v>
      </c>
      <c r="C122233">
        <v>2</v>
      </c>
    </row>
    <row r="122234" spans="1:3" x14ac:dyDescent="0.3">
      <c r="A122234">
        <v>24.446399999969699</v>
      </c>
      <c r="B122234">
        <v>1.7501949859338</v>
      </c>
      <c r="C122234">
        <v>2</v>
      </c>
    </row>
    <row r="122235" spans="1:3" x14ac:dyDescent="0.3">
      <c r="A122235">
        <v>24.446599999969699</v>
      </c>
      <c r="B122235">
        <v>1.7612299211040501</v>
      </c>
      <c r="C122235">
        <v>2</v>
      </c>
    </row>
    <row r="122236" spans="1:3" x14ac:dyDescent="0.3">
      <c r="A122236">
        <v>24.446799999969699</v>
      </c>
      <c r="B122236">
        <v>1.77226485627431</v>
      </c>
      <c r="C122236">
        <v>2</v>
      </c>
    </row>
    <row r="122237" spans="1:3" x14ac:dyDescent="0.3">
      <c r="A122237">
        <v>24.446999999969702</v>
      </c>
      <c r="B122237">
        <v>1.77962147972114</v>
      </c>
      <c r="C122237">
        <v>2</v>
      </c>
    </row>
    <row r="122238" spans="1:3" x14ac:dyDescent="0.3">
      <c r="A122238">
        <v>24.447199999969701</v>
      </c>
      <c r="B122238">
        <v>1.7906564148913899</v>
      </c>
      <c r="C122238">
        <v>2</v>
      </c>
    </row>
    <row r="122239" spans="1:3" x14ac:dyDescent="0.3">
      <c r="A122239">
        <v>24.447399999969701</v>
      </c>
      <c r="B122239">
        <v>1.8016913500616401</v>
      </c>
      <c r="C122239">
        <v>2</v>
      </c>
    </row>
    <row r="122240" spans="1:3" x14ac:dyDescent="0.3">
      <c r="A122240">
        <v>24.4475999999697</v>
      </c>
      <c r="B122240">
        <v>1.8127262852318899</v>
      </c>
      <c r="C122240">
        <v>2</v>
      </c>
    </row>
    <row r="122241" spans="1:3" x14ac:dyDescent="0.3">
      <c r="A122241">
        <v>24.4477999999697</v>
      </c>
      <c r="B122241">
        <v>1.82008290867873</v>
      </c>
      <c r="C122241">
        <v>2</v>
      </c>
    </row>
    <row r="122242" spans="1:3" x14ac:dyDescent="0.3">
      <c r="A122242">
        <v>24.447999999969699</v>
      </c>
      <c r="B122242">
        <v>1.8311178438489799</v>
      </c>
      <c r="C122242">
        <v>2</v>
      </c>
    </row>
    <row r="122243" spans="1:3" x14ac:dyDescent="0.3">
      <c r="A122243">
        <v>24.448199999969699</v>
      </c>
      <c r="B122243">
        <v>1.84215277901923</v>
      </c>
      <c r="C122243">
        <v>2</v>
      </c>
    </row>
    <row r="122244" spans="1:3" x14ac:dyDescent="0.3">
      <c r="A122244">
        <v>24.448399999969698</v>
      </c>
      <c r="B122244">
        <v>1.8531877141894799</v>
      </c>
      <c r="C122244">
        <v>2</v>
      </c>
    </row>
    <row r="122245" spans="1:3" x14ac:dyDescent="0.3">
      <c r="A122245">
        <v>24.448599999969598</v>
      </c>
      <c r="B122245">
        <v>1.86422264935973</v>
      </c>
      <c r="C122245">
        <v>2</v>
      </c>
    </row>
    <row r="122246" spans="1:3" x14ac:dyDescent="0.3">
      <c r="A122246">
        <v>24.448799999969602</v>
      </c>
      <c r="B122246">
        <v>1.8715792728065701</v>
      </c>
      <c r="C122246">
        <v>2</v>
      </c>
    </row>
    <row r="122247" spans="1:3" x14ac:dyDescent="0.3">
      <c r="A122247">
        <v>24.448999999969601</v>
      </c>
      <c r="B122247">
        <v>1.88261420797682</v>
      </c>
      <c r="C122247">
        <v>2</v>
      </c>
    </row>
    <row r="122248" spans="1:3" x14ac:dyDescent="0.3">
      <c r="A122248">
        <v>24.449199999969601</v>
      </c>
      <c r="B122248">
        <v>1.8936491431470699</v>
      </c>
      <c r="C122248">
        <v>2</v>
      </c>
    </row>
    <row r="122249" spans="1:3" x14ac:dyDescent="0.3">
      <c r="A122249">
        <v>24.4493999999696</v>
      </c>
      <c r="B122249">
        <v>1.90468407831732</v>
      </c>
      <c r="C122249">
        <v>2</v>
      </c>
    </row>
    <row r="122250" spans="1:3" x14ac:dyDescent="0.3">
      <c r="A122250">
        <v>24.4495999999696</v>
      </c>
      <c r="B122250">
        <v>1.9120407017641501</v>
      </c>
      <c r="C122250">
        <v>2</v>
      </c>
    </row>
    <row r="122251" spans="1:3" x14ac:dyDescent="0.3">
      <c r="A122251">
        <v>24.449799999969599</v>
      </c>
      <c r="B122251">
        <v>1.92307563693441</v>
      </c>
      <c r="C122251">
        <v>2</v>
      </c>
    </row>
    <row r="122252" spans="1:3" x14ac:dyDescent="0.3">
      <c r="A122252">
        <v>24.449999999969599</v>
      </c>
      <c r="B122252">
        <v>1.9304322603812401</v>
      </c>
      <c r="C122252">
        <v>2</v>
      </c>
    </row>
    <row r="122253" spans="1:3" x14ac:dyDescent="0.3">
      <c r="A122253">
        <v>24.450199999969598</v>
      </c>
      <c r="B122253">
        <v>1.9341105721046601</v>
      </c>
      <c r="C122253">
        <v>2</v>
      </c>
    </row>
    <row r="122254" spans="1:3" x14ac:dyDescent="0.3">
      <c r="A122254">
        <v>24.450399999969601</v>
      </c>
      <c r="B122254">
        <v>1.9377888838280699</v>
      </c>
      <c r="C122254">
        <v>2</v>
      </c>
    </row>
    <row r="122255" spans="1:3" x14ac:dyDescent="0.3">
      <c r="A122255">
        <v>24.450599999969601</v>
      </c>
      <c r="B122255">
        <v>1.9414671955514899</v>
      </c>
      <c r="C122255">
        <v>2</v>
      </c>
    </row>
    <row r="122256" spans="1:3" x14ac:dyDescent="0.3">
      <c r="A122256">
        <v>24.4507999999696</v>
      </c>
      <c r="B122256">
        <v>1.9414671955514899</v>
      </c>
      <c r="C122256">
        <v>2</v>
      </c>
    </row>
    <row r="122257" spans="1:3" x14ac:dyDescent="0.3">
      <c r="A122257">
        <v>24.4509999999696</v>
      </c>
      <c r="B122257">
        <v>1.94514550727491</v>
      </c>
      <c r="C122257">
        <v>2</v>
      </c>
    </row>
    <row r="122258" spans="1:3" x14ac:dyDescent="0.3">
      <c r="A122258">
        <v>24.451199999969599</v>
      </c>
      <c r="B122258">
        <v>1.94514550727491</v>
      </c>
      <c r="C122258">
        <v>2</v>
      </c>
    </row>
    <row r="122259" spans="1:3" x14ac:dyDescent="0.3">
      <c r="A122259">
        <v>24.451399999969599</v>
      </c>
      <c r="B122259">
        <v>1.9414671955514899</v>
      </c>
      <c r="C122259">
        <v>2</v>
      </c>
    </row>
    <row r="122260" spans="1:3" x14ac:dyDescent="0.3">
      <c r="A122260">
        <v>24.451599999969599</v>
      </c>
      <c r="B122260">
        <v>1.9414671955514899</v>
      </c>
      <c r="C122260">
        <v>2</v>
      </c>
    </row>
    <row r="122261" spans="1:3" x14ac:dyDescent="0.3">
      <c r="A122261">
        <v>24.451799999969602</v>
      </c>
      <c r="B122261">
        <v>1.9377888838280699</v>
      </c>
      <c r="C122261">
        <v>2</v>
      </c>
    </row>
    <row r="122262" spans="1:3" x14ac:dyDescent="0.3">
      <c r="A122262">
        <v>24.451999999969601</v>
      </c>
      <c r="B122262">
        <v>1.9304322603812401</v>
      </c>
      <c r="C122262">
        <v>2</v>
      </c>
    </row>
    <row r="122263" spans="1:3" x14ac:dyDescent="0.3">
      <c r="A122263">
        <v>24.452199999969601</v>
      </c>
      <c r="B122263">
        <v>1.92675394865782</v>
      </c>
      <c r="C122263">
        <v>2</v>
      </c>
    </row>
    <row r="122264" spans="1:3" x14ac:dyDescent="0.3">
      <c r="A122264">
        <v>24.4523999999696</v>
      </c>
      <c r="B122264">
        <v>1.9157190134875699</v>
      </c>
      <c r="C122264">
        <v>2</v>
      </c>
    </row>
    <row r="122265" spans="1:3" x14ac:dyDescent="0.3">
      <c r="A122265">
        <v>24.4525999999696</v>
      </c>
      <c r="B122265">
        <v>1.90836239004074</v>
      </c>
      <c r="C122265">
        <v>2</v>
      </c>
    </row>
    <row r="122266" spans="1:3" x14ac:dyDescent="0.3">
      <c r="A122266">
        <v>24.452799999969599</v>
      </c>
      <c r="B122266">
        <v>1.8973274548704899</v>
      </c>
      <c r="C122266">
        <v>2</v>
      </c>
    </row>
    <row r="122267" spans="1:3" x14ac:dyDescent="0.3">
      <c r="A122267">
        <v>24.452999999969599</v>
      </c>
      <c r="B122267">
        <v>1.88629251970024</v>
      </c>
      <c r="C122267">
        <v>2</v>
      </c>
    </row>
    <row r="122268" spans="1:3" x14ac:dyDescent="0.3">
      <c r="A122268">
        <v>24.453199999969598</v>
      </c>
      <c r="B122268">
        <v>1.8752575845299799</v>
      </c>
      <c r="C122268">
        <v>2</v>
      </c>
    </row>
    <row r="122269" spans="1:3" x14ac:dyDescent="0.3">
      <c r="A122269">
        <v>24.453399999969601</v>
      </c>
      <c r="B122269">
        <v>1.86054433763632</v>
      </c>
      <c r="C122269">
        <v>2</v>
      </c>
    </row>
    <row r="122270" spans="1:3" x14ac:dyDescent="0.3">
      <c r="A122270">
        <v>24.453599999969601</v>
      </c>
      <c r="B122270">
        <v>1.84215277901923</v>
      </c>
      <c r="C122270">
        <v>2</v>
      </c>
    </row>
    <row r="122271" spans="1:3" x14ac:dyDescent="0.3">
      <c r="A122271">
        <v>24.453799999969601</v>
      </c>
      <c r="B122271">
        <v>1.8274395321255601</v>
      </c>
      <c r="C122271">
        <v>2</v>
      </c>
    </row>
    <row r="122272" spans="1:3" x14ac:dyDescent="0.3">
      <c r="A122272">
        <v>24.4539999999696</v>
      </c>
      <c r="B122272">
        <v>1.8127262852318899</v>
      </c>
      <c r="C122272">
        <v>2</v>
      </c>
    </row>
    <row r="122273" spans="1:3" x14ac:dyDescent="0.3">
      <c r="A122273">
        <v>24.4541999999696</v>
      </c>
      <c r="B122273">
        <v>1.79433472661481</v>
      </c>
      <c r="C122273">
        <v>2</v>
      </c>
    </row>
    <row r="122274" spans="1:3" x14ac:dyDescent="0.3">
      <c r="A122274">
        <v>24.454399999969599</v>
      </c>
      <c r="B122274">
        <v>1.77962147972114</v>
      </c>
      <c r="C122274">
        <v>2</v>
      </c>
    </row>
    <row r="122275" spans="1:3" x14ac:dyDescent="0.3">
      <c r="A122275">
        <v>24.454599999969599</v>
      </c>
      <c r="B122275">
        <v>1.7612299211040501</v>
      </c>
      <c r="C122275">
        <v>2</v>
      </c>
    </row>
    <row r="122276" spans="1:3" x14ac:dyDescent="0.3">
      <c r="A122276">
        <v>24.454799999969602</v>
      </c>
      <c r="B122276">
        <v>1.7465166742103899</v>
      </c>
      <c r="C122276">
        <v>2</v>
      </c>
    </row>
    <row r="122277" spans="1:3" x14ac:dyDescent="0.3">
      <c r="A122277">
        <v>24.454999999969601</v>
      </c>
      <c r="B122277">
        <v>1.73180342731672</v>
      </c>
      <c r="C122277">
        <v>2</v>
      </c>
    </row>
    <row r="122278" spans="1:3" x14ac:dyDescent="0.3">
      <c r="A122278">
        <v>24.455199999969601</v>
      </c>
      <c r="B122278">
        <v>1.71341186869963</v>
      </c>
      <c r="C122278">
        <v>2</v>
      </c>
    </row>
    <row r="122279" spans="1:3" x14ac:dyDescent="0.3">
      <c r="A122279">
        <v>24.4553999999696</v>
      </c>
      <c r="B122279">
        <v>1.6986986218059601</v>
      </c>
      <c r="C122279">
        <v>2</v>
      </c>
    </row>
    <row r="122280" spans="1:3" x14ac:dyDescent="0.3">
      <c r="A122280">
        <v>24.4555999999696</v>
      </c>
      <c r="B122280">
        <v>1.6803070631888799</v>
      </c>
      <c r="C122280">
        <v>2</v>
      </c>
    </row>
    <row r="122281" spans="1:3" x14ac:dyDescent="0.3">
      <c r="A122281">
        <v>24.455799999969599</v>
      </c>
      <c r="B122281">
        <v>1.66559381629521</v>
      </c>
      <c r="C122281">
        <v>2</v>
      </c>
    </row>
    <row r="122282" spans="1:3" x14ac:dyDescent="0.3">
      <c r="A122282">
        <v>24.455999999969599</v>
      </c>
      <c r="B122282">
        <v>1.65088056940154</v>
      </c>
      <c r="C122282">
        <v>2</v>
      </c>
    </row>
    <row r="122283" spans="1:3" x14ac:dyDescent="0.3">
      <c r="A122283">
        <v>24.456199999969598</v>
      </c>
      <c r="B122283">
        <v>1.6324890107844601</v>
      </c>
      <c r="C122283">
        <v>2</v>
      </c>
    </row>
    <row r="122284" spans="1:3" x14ac:dyDescent="0.3">
      <c r="A122284">
        <v>24.456399999969602</v>
      </c>
      <c r="B122284">
        <v>1.6177757638907899</v>
      </c>
      <c r="C122284">
        <v>2</v>
      </c>
    </row>
    <row r="122285" spans="1:3" x14ac:dyDescent="0.3">
      <c r="A122285">
        <v>24.456599999969601</v>
      </c>
      <c r="B122285">
        <v>1.60306251699712</v>
      </c>
      <c r="C122285">
        <v>2</v>
      </c>
    </row>
    <row r="122286" spans="1:3" x14ac:dyDescent="0.3">
      <c r="A122286">
        <v>24.456799999969601</v>
      </c>
      <c r="B122286">
        <v>1.5883492701034501</v>
      </c>
      <c r="C122286">
        <v>2</v>
      </c>
    </row>
    <row r="122287" spans="1:3" x14ac:dyDescent="0.3">
      <c r="A122287">
        <v>24.4569999999696</v>
      </c>
      <c r="B122287">
        <v>1.5773143349331999</v>
      </c>
      <c r="C122287">
        <v>2</v>
      </c>
    </row>
    <row r="122288" spans="1:3" x14ac:dyDescent="0.3">
      <c r="A122288">
        <v>24.4571999999696</v>
      </c>
      <c r="B122288">
        <v>1.56260108803953</v>
      </c>
      <c r="C122288">
        <v>2</v>
      </c>
    </row>
    <row r="122289" spans="1:3" x14ac:dyDescent="0.3">
      <c r="A122289">
        <v>24.457399999969599</v>
      </c>
      <c r="B122289">
        <v>1.5515661528692799</v>
      </c>
      <c r="C122289">
        <v>2</v>
      </c>
    </row>
    <row r="122290" spans="1:3" x14ac:dyDescent="0.3">
      <c r="A122290">
        <v>24.457599999969599</v>
      </c>
      <c r="B122290">
        <v>1.54053121769903</v>
      </c>
      <c r="C122290">
        <v>2</v>
      </c>
    </row>
    <row r="122291" spans="1:3" x14ac:dyDescent="0.3">
      <c r="A122291">
        <v>24.457799999969598</v>
      </c>
      <c r="B122291">
        <v>1.5294962825287799</v>
      </c>
      <c r="C122291">
        <v>2</v>
      </c>
    </row>
    <row r="122292" spans="1:3" x14ac:dyDescent="0.3">
      <c r="A122292">
        <v>24.457999999969601</v>
      </c>
      <c r="B122292">
        <v>1.52213965908194</v>
      </c>
      <c r="C122292">
        <v>2</v>
      </c>
    </row>
    <row r="122293" spans="1:3" x14ac:dyDescent="0.3">
      <c r="A122293">
        <v>24.458199999969601</v>
      </c>
      <c r="B122293">
        <v>1.5111047239116899</v>
      </c>
      <c r="C122293">
        <v>2</v>
      </c>
    </row>
    <row r="122294" spans="1:3" x14ac:dyDescent="0.3">
      <c r="A122294">
        <v>24.4583999999696</v>
      </c>
      <c r="B122294">
        <v>1.5037481004648601</v>
      </c>
      <c r="C122294">
        <v>2</v>
      </c>
    </row>
    <row r="122295" spans="1:3" x14ac:dyDescent="0.3">
      <c r="A122295">
        <v>24.4585999999696</v>
      </c>
      <c r="B122295">
        <v>1.49639147701802</v>
      </c>
      <c r="C122295">
        <v>2</v>
      </c>
    </row>
    <row r="122296" spans="1:3" x14ac:dyDescent="0.3">
      <c r="A122296">
        <v>24.4587999999696</v>
      </c>
      <c r="B122296">
        <v>1.4890348535711899</v>
      </c>
      <c r="C122296">
        <v>2</v>
      </c>
    </row>
    <row r="122297" spans="1:3" x14ac:dyDescent="0.3">
      <c r="A122297">
        <v>24.458999999969599</v>
      </c>
      <c r="B122297">
        <v>1.4853565418477701</v>
      </c>
      <c r="C122297">
        <v>2</v>
      </c>
    </row>
    <row r="122298" spans="1:3" x14ac:dyDescent="0.3">
      <c r="A122298">
        <v>24.459199999969599</v>
      </c>
      <c r="B122298">
        <v>1.47799991840094</v>
      </c>
      <c r="C122298">
        <v>2</v>
      </c>
    </row>
    <row r="122299" spans="1:3" x14ac:dyDescent="0.3">
      <c r="A122299">
        <v>24.459399999969602</v>
      </c>
      <c r="B122299">
        <v>1.47432160667752</v>
      </c>
      <c r="C122299">
        <v>2</v>
      </c>
    </row>
    <row r="122300" spans="1:3" x14ac:dyDescent="0.3">
      <c r="A122300">
        <v>24.459599999969601</v>
      </c>
      <c r="B122300">
        <v>1.4669649832306899</v>
      </c>
      <c r="C122300">
        <v>2</v>
      </c>
    </row>
    <row r="122301" spans="1:3" x14ac:dyDescent="0.3">
      <c r="A122301">
        <v>24.459799999969601</v>
      </c>
      <c r="B122301">
        <v>1.4632866715072701</v>
      </c>
      <c r="C122301">
        <v>2</v>
      </c>
    </row>
    <row r="122302" spans="1:3" x14ac:dyDescent="0.3">
      <c r="A122302">
        <v>24.4599999999696</v>
      </c>
      <c r="B122302">
        <v>1.4596083597838501</v>
      </c>
      <c r="C122302">
        <v>2</v>
      </c>
    </row>
    <row r="122303" spans="1:3" x14ac:dyDescent="0.3">
      <c r="A122303">
        <v>24.4601999999696</v>
      </c>
      <c r="B122303">
        <v>1.45225173633702</v>
      </c>
      <c r="C122303">
        <v>2</v>
      </c>
    </row>
    <row r="122304" spans="1:3" x14ac:dyDescent="0.3">
      <c r="A122304">
        <v>24.460399999969599</v>
      </c>
      <c r="B122304">
        <v>1.4485734246135999</v>
      </c>
      <c r="C122304">
        <v>2</v>
      </c>
    </row>
    <row r="122305" spans="1:3" x14ac:dyDescent="0.3">
      <c r="A122305">
        <v>24.460599999969599</v>
      </c>
      <c r="B122305">
        <v>1.4448951128901799</v>
      </c>
      <c r="C122305">
        <v>2</v>
      </c>
    </row>
    <row r="122306" spans="1:3" x14ac:dyDescent="0.3">
      <c r="A122306">
        <v>24.460799999969598</v>
      </c>
      <c r="B122306">
        <v>1.4412168011667701</v>
      </c>
      <c r="C122306">
        <v>2</v>
      </c>
    </row>
    <row r="122307" spans="1:3" x14ac:dyDescent="0.3">
      <c r="A122307">
        <v>24.460999999969602</v>
      </c>
      <c r="B122307">
        <v>1.4375384894433501</v>
      </c>
      <c r="C122307">
        <v>2</v>
      </c>
    </row>
    <row r="122308" spans="1:3" x14ac:dyDescent="0.3">
      <c r="A122308">
        <v>24.461199999969601</v>
      </c>
      <c r="B122308">
        <v>1.4375384894433501</v>
      </c>
      <c r="C122308">
        <v>2</v>
      </c>
    </row>
    <row r="122309" spans="1:3" x14ac:dyDescent="0.3">
      <c r="A122309">
        <v>24.461399999969601</v>
      </c>
      <c r="B122309">
        <v>1.43386017771993</v>
      </c>
      <c r="C122309">
        <v>2</v>
      </c>
    </row>
    <row r="122310" spans="1:3" x14ac:dyDescent="0.3">
      <c r="A122310">
        <v>24.4615999999696</v>
      </c>
      <c r="B122310">
        <v>1.43018186599652</v>
      </c>
      <c r="C122310">
        <v>2</v>
      </c>
    </row>
    <row r="122311" spans="1:3" x14ac:dyDescent="0.3">
      <c r="A122311">
        <v>24.4617999999696</v>
      </c>
      <c r="B122311">
        <v>1.43018186599652</v>
      </c>
      <c r="C122311">
        <v>2</v>
      </c>
    </row>
    <row r="122312" spans="1:3" x14ac:dyDescent="0.3">
      <c r="A122312">
        <v>24.461999999969599</v>
      </c>
      <c r="B122312">
        <v>1.43018186599652</v>
      </c>
      <c r="C122312">
        <v>2</v>
      </c>
    </row>
    <row r="122313" spans="1:3" x14ac:dyDescent="0.3">
      <c r="A122313">
        <v>24.462199999969599</v>
      </c>
      <c r="B122313">
        <v>1.43018186599652</v>
      </c>
      <c r="C122313">
        <v>2</v>
      </c>
    </row>
    <row r="122314" spans="1:3" x14ac:dyDescent="0.3">
      <c r="A122314">
        <v>24.462399999969598</v>
      </c>
      <c r="B122314">
        <v>1.43018186599652</v>
      </c>
      <c r="C122314">
        <v>2</v>
      </c>
    </row>
    <row r="122315" spans="1:3" x14ac:dyDescent="0.3">
      <c r="A122315">
        <v>24.462599999969601</v>
      </c>
      <c r="B122315">
        <v>1.43018186599652</v>
      </c>
      <c r="C122315">
        <v>2</v>
      </c>
    </row>
    <row r="122316" spans="1:3" x14ac:dyDescent="0.3">
      <c r="A122316">
        <v>24.462799999969601</v>
      </c>
      <c r="B122316">
        <v>1.43018186599652</v>
      </c>
      <c r="C122316">
        <v>2</v>
      </c>
    </row>
    <row r="122317" spans="1:3" x14ac:dyDescent="0.3">
      <c r="A122317">
        <v>24.4629999999696</v>
      </c>
      <c r="B122317">
        <v>1.43386017771993</v>
      </c>
      <c r="C122317">
        <v>2</v>
      </c>
    </row>
    <row r="122318" spans="1:3" x14ac:dyDescent="0.3">
      <c r="A122318">
        <v>24.4631999999696</v>
      </c>
      <c r="B122318">
        <v>1.43386017771993</v>
      </c>
      <c r="C122318">
        <v>2</v>
      </c>
    </row>
    <row r="122319" spans="1:3" x14ac:dyDescent="0.3">
      <c r="A122319">
        <v>24.463399999969599</v>
      </c>
      <c r="B122319">
        <v>1.43386017771993</v>
      </c>
      <c r="C122319">
        <v>2</v>
      </c>
    </row>
    <row r="122320" spans="1:3" x14ac:dyDescent="0.3">
      <c r="A122320">
        <v>24.463599999969599</v>
      </c>
      <c r="B122320">
        <v>1.4375384894433501</v>
      </c>
      <c r="C122320">
        <v>2</v>
      </c>
    </row>
    <row r="122321" spans="1:3" x14ac:dyDescent="0.3">
      <c r="A122321">
        <v>24.463799999969599</v>
      </c>
      <c r="B122321">
        <v>1.4412168011667701</v>
      </c>
      <c r="C122321">
        <v>2</v>
      </c>
    </row>
    <row r="122322" spans="1:3" x14ac:dyDescent="0.3">
      <c r="A122322">
        <v>24.463999999969602</v>
      </c>
      <c r="B122322">
        <v>1.4412168011667701</v>
      </c>
      <c r="C122322">
        <v>2</v>
      </c>
    </row>
    <row r="122323" spans="1:3" x14ac:dyDescent="0.3">
      <c r="A122323">
        <v>24.464199999969601</v>
      </c>
      <c r="B122323">
        <v>1.4448951128901799</v>
      </c>
      <c r="C122323">
        <v>2</v>
      </c>
    </row>
    <row r="122324" spans="1:3" x14ac:dyDescent="0.3">
      <c r="A122324">
        <v>24.464399999969601</v>
      </c>
      <c r="B122324">
        <v>1.4448951128901799</v>
      </c>
      <c r="C122324">
        <v>2</v>
      </c>
    </row>
    <row r="122325" spans="1:3" x14ac:dyDescent="0.3">
      <c r="A122325">
        <v>24.4645999999696</v>
      </c>
      <c r="B122325">
        <v>1.4485734246135999</v>
      </c>
      <c r="C122325">
        <v>2</v>
      </c>
    </row>
    <row r="122326" spans="1:3" x14ac:dyDescent="0.3">
      <c r="A122326">
        <v>24.4647999999696</v>
      </c>
      <c r="B122326">
        <v>1.4485734246135999</v>
      </c>
      <c r="C122326">
        <v>2</v>
      </c>
    </row>
    <row r="122327" spans="1:3" x14ac:dyDescent="0.3">
      <c r="A122327">
        <v>24.464999999969599</v>
      </c>
      <c r="B122327">
        <v>1.45225173633702</v>
      </c>
      <c r="C122327">
        <v>2</v>
      </c>
    </row>
    <row r="122328" spans="1:3" x14ac:dyDescent="0.3">
      <c r="A122328">
        <v>24.465199999969599</v>
      </c>
      <c r="B122328">
        <v>1.45593004806043</v>
      </c>
      <c r="C122328">
        <v>2</v>
      </c>
    </row>
    <row r="122329" spans="1:3" x14ac:dyDescent="0.3">
      <c r="A122329">
        <v>24.465399999969598</v>
      </c>
      <c r="B122329">
        <v>1.4596083597838501</v>
      </c>
      <c r="C122329">
        <v>2</v>
      </c>
    </row>
    <row r="122330" spans="1:3" x14ac:dyDescent="0.3">
      <c r="A122330">
        <v>24.465599999969601</v>
      </c>
      <c r="B122330">
        <v>1.4669649832306899</v>
      </c>
      <c r="C122330">
        <v>2</v>
      </c>
    </row>
    <row r="122331" spans="1:3" x14ac:dyDescent="0.3">
      <c r="A122331">
        <v>24.465799999969601</v>
      </c>
      <c r="B122331">
        <v>1.4706432949541</v>
      </c>
      <c r="C122331">
        <v>2</v>
      </c>
    </row>
    <row r="122332" spans="1:3" x14ac:dyDescent="0.3">
      <c r="A122332">
        <v>24.465999999969601</v>
      </c>
      <c r="B122332">
        <v>1.47799991840094</v>
      </c>
      <c r="C122332">
        <v>2</v>
      </c>
    </row>
    <row r="122333" spans="1:3" x14ac:dyDescent="0.3">
      <c r="A122333">
        <v>24.4661999999696</v>
      </c>
      <c r="B122333">
        <v>1.4853565418477701</v>
      </c>
      <c r="C122333">
        <v>2</v>
      </c>
    </row>
    <row r="122334" spans="1:3" x14ac:dyDescent="0.3">
      <c r="A122334">
        <v>24.4663999999696</v>
      </c>
      <c r="B122334">
        <v>1.49271316529461</v>
      </c>
      <c r="C122334">
        <v>2</v>
      </c>
    </row>
    <row r="122335" spans="1:3" x14ac:dyDescent="0.3">
      <c r="A122335">
        <v>24.466599999969599</v>
      </c>
      <c r="B122335">
        <v>1.5037481004648601</v>
      </c>
      <c r="C122335">
        <v>2</v>
      </c>
    </row>
    <row r="122336" spans="1:3" x14ac:dyDescent="0.3">
      <c r="A122336">
        <v>24.466799999969599</v>
      </c>
      <c r="B122336">
        <v>1.5111047239116899</v>
      </c>
      <c r="C122336">
        <v>2</v>
      </c>
    </row>
    <row r="122337" spans="1:3" x14ac:dyDescent="0.3">
      <c r="A122337">
        <v>24.466999999969602</v>
      </c>
      <c r="B122337">
        <v>1.51846134735853</v>
      </c>
      <c r="C122337">
        <v>2</v>
      </c>
    </row>
    <row r="122338" spans="1:3" x14ac:dyDescent="0.3">
      <c r="A122338">
        <v>24.467199999969601</v>
      </c>
      <c r="B122338">
        <v>1.5294962825287799</v>
      </c>
      <c r="C122338">
        <v>2</v>
      </c>
    </row>
    <row r="122339" spans="1:3" x14ac:dyDescent="0.3">
      <c r="A122339">
        <v>24.467399999969601</v>
      </c>
      <c r="B122339">
        <v>1.54053121769903</v>
      </c>
      <c r="C122339">
        <v>2</v>
      </c>
    </row>
    <row r="122340" spans="1:3" x14ac:dyDescent="0.3">
      <c r="A122340">
        <v>24.4675999999696</v>
      </c>
      <c r="B122340">
        <v>1.5515661528692799</v>
      </c>
      <c r="C122340">
        <v>2</v>
      </c>
    </row>
    <row r="122341" spans="1:3" x14ac:dyDescent="0.3">
      <c r="A122341">
        <v>24.4677999999696</v>
      </c>
      <c r="B122341">
        <v>1.5662793997629501</v>
      </c>
      <c r="C122341">
        <v>2</v>
      </c>
    </row>
    <row r="122342" spans="1:3" x14ac:dyDescent="0.3">
      <c r="A122342">
        <v>24.467999999969599</v>
      </c>
      <c r="B122342">
        <v>1.5773143349331999</v>
      </c>
      <c r="C122342">
        <v>2</v>
      </c>
    </row>
    <row r="122343" spans="1:3" x14ac:dyDescent="0.3">
      <c r="A122343">
        <v>24.468199999969599</v>
      </c>
      <c r="B122343">
        <v>1.5883492701034501</v>
      </c>
      <c r="C122343">
        <v>2</v>
      </c>
    </row>
    <row r="122344" spans="1:3" x14ac:dyDescent="0.3">
      <c r="A122344">
        <v>24.468399999969598</v>
      </c>
      <c r="B122344">
        <v>1.60306251699712</v>
      </c>
      <c r="C122344">
        <v>2</v>
      </c>
    </row>
    <row r="122345" spans="1:3" x14ac:dyDescent="0.3">
      <c r="A122345">
        <v>24.468599999969602</v>
      </c>
      <c r="B122345">
        <v>1.6140974521673701</v>
      </c>
      <c r="C122345">
        <v>2</v>
      </c>
    </row>
    <row r="122346" spans="1:3" x14ac:dyDescent="0.3">
      <c r="A122346">
        <v>24.468799999969601</v>
      </c>
      <c r="B122346">
        <v>1.62881069906104</v>
      </c>
      <c r="C122346">
        <v>2</v>
      </c>
    </row>
    <row r="122347" spans="1:3" x14ac:dyDescent="0.3">
      <c r="A122347">
        <v>24.468999999969601</v>
      </c>
      <c r="B122347">
        <v>1.6398456342312899</v>
      </c>
      <c r="C122347">
        <v>2</v>
      </c>
    </row>
    <row r="122348" spans="1:3" x14ac:dyDescent="0.3">
      <c r="A122348">
        <v>24.4691999999696</v>
      </c>
      <c r="B122348">
        <v>1.65088056940154</v>
      </c>
      <c r="C122348">
        <v>2</v>
      </c>
    </row>
    <row r="122349" spans="1:3" x14ac:dyDescent="0.3">
      <c r="A122349">
        <v>24.4693999999696</v>
      </c>
      <c r="B122349">
        <v>1.66559381629521</v>
      </c>
      <c r="C122349">
        <v>2</v>
      </c>
    </row>
    <row r="122350" spans="1:3" x14ac:dyDescent="0.3">
      <c r="A122350">
        <v>24.469599999969599</v>
      </c>
      <c r="B122350">
        <v>1.6766287514654601</v>
      </c>
      <c r="C122350">
        <v>2</v>
      </c>
    </row>
    <row r="122351" spans="1:3" x14ac:dyDescent="0.3">
      <c r="A122351">
        <v>24.469799999969599</v>
      </c>
      <c r="B122351">
        <v>1.68766368663571</v>
      </c>
      <c r="C122351">
        <v>2</v>
      </c>
    </row>
    <row r="122352" spans="1:3" x14ac:dyDescent="0.3">
      <c r="A122352">
        <v>24.469999999969598</v>
      </c>
      <c r="B122352">
        <v>1.6950203100825501</v>
      </c>
      <c r="C122352">
        <v>2</v>
      </c>
    </row>
    <row r="122353" spans="1:3" x14ac:dyDescent="0.3">
      <c r="A122353">
        <v>24.470199999969601</v>
      </c>
      <c r="B122353">
        <v>1.7060552452527999</v>
      </c>
      <c r="C122353">
        <v>2</v>
      </c>
    </row>
    <row r="122354" spans="1:3" x14ac:dyDescent="0.3">
      <c r="A122354">
        <v>24.470399999969601</v>
      </c>
      <c r="B122354">
        <v>1.71341186869963</v>
      </c>
      <c r="C122354">
        <v>2</v>
      </c>
    </row>
    <row r="122355" spans="1:3" x14ac:dyDescent="0.3">
      <c r="A122355">
        <v>24.4705999999696</v>
      </c>
      <c r="B122355">
        <v>1.7207684921464701</v>
      </c>
      <c r="C122355">
        <v>2</v>
      </c>
    </row>
    <row r="122356" spans="1:3" x14ac:dyDescent="0.3">
      <c r="A122356">
        <v>24.4707999999696</v>
      </c>
      <c r="B122356">
        <v>1.7244468038698799</v>
      </c>
      <c r="C122356">
        <v>2</v>
      </c>
    </row>
    <row r="122357" spans="1:3" x14ac:dyDescent="0.3">
      <c r="A122357">
        <v>24.4709999999696</v>
      </c>
      <c r="B122357">
        <v>1.7281251155933</v>
      </c>
      <c r="C122357">
        <v>2</v>
      </c>
    </row>
    <row r="122358" spans="1:3" x14ac:dyDescent="0.3">
      <c r="A122358">
        <v>24.471199999969599</v>
      </c>
      <c r="B122358">
        <v>1.73180342731672</v>
      </c>
      <c r="C122358">
        <v>2</v>
      </c>
    </row>
    <row r="122359" spans="1:3" x14ac:dyDescent="0.3">
      <c r="A122359">
        <v>24.471399999969599</v>
      </c>
      <c r="B122359">
        <v>1.73548173904013</v>
      </c>
      <c r="C122359">
        <v>2</v>
      </c>
    </row>
    <row r="122360" spans="1:3" x14ac:dyDescent="0.3">
      <c r="A122360">
        <v>24.471599999969602</v>
      </c>
      <c r="B122360">
        <v>1.7391600507635501</v>
      </c>
      <c r="C122360">
        <v>2</v>
      </c>
    </row>
    <row r="122361" spans="1:3" x14ac:dyDescent="0.3">
      <c r="A122361">
        <v>24.471799999969601</v>
      </c>
      <c r="B122361">
        <v>1.7428383624869701</v>
      </c>
      <c r="C122361">
        <v>2</v>
      </c>
    </row>
    <row r="122362" spans="1:3" x14ac:dyDescent="0.3">
      <c r="A122362">
        <v>24.471999999969601</v>
      </c>
      <c r="B122362">
        <v>1.7428383624869701</v>
      </c>
      <c r="C122362">
        <v>2</v>
      </c>
    </row>
    <row r="122363" spans="1:3" x14ac:dyDescent="0.3">
      <c r="A122363">
        <v>24.4721999999696</v>
      </c>
      <c r="B122363">
        <v>1.7465166742103899</v>
      </c>
      <c r="C122363">
        <v>2</v>
      </c>
    </row>
    <row r="122364" spans="1:3" x14ac:dyDescent="0.3">
      <c r="A122364">
        <v>24.4723999999696</v>
      </c>
      <c r="B122364">
        <v>1.7465166742103899</v>
      </c>
      <c r="C122364">
        <v>2</v>
      </c>
    </row>
    <row r="122365" spans="1:3" x14ac:dyDescent="0.3">
      <c r="A122365">
        <v>24.472599999969599</v>
      </c>
      <c r="B122365">
        <v>1.7465166742103899</v>
      </c>
      <c r="C122365">
        <v>2</v>
      </c>
    </row>
    <row r="122366" spans="1:3" x14ac:dyDescent="0.3">
      <c r="A122366">
        <v>24.472799999969599</v>
      </c>
      <c r="B122366">
        <v>1.7465166742103899</v>
      </c>
      <c r="C122366">
        <v>2</v>
      </c>
    </row>
    <row r="122367" spans="1:3" x14ac:dyDescent="0.3">
      <c r="A122367">
        <v>24.472999999969598</v>
      </c>
      <c r="B122367">
        <v>1.7465166742103899</v>
      </c>
      <c r="C122367">
        <v>2</v>
      </c>
    </row>
    <row r="122368" spans="1:3" x14ac:dyDescent="0.3">
      <c r="A122368">
        <v>24.473199999969601</v>
      </c>
      <c r="B122368">
        <v>1.7465166742103899</v>
      </c>
      <c r="C122368">
        <v>2</v>
      </c>
    </row>
    <row r="122369" spans="1:3" x14ac:dyDescent="0.3">
      <c r="A122369">
        <v>24.473399999969601</v>
      </c>
      <c r="B122369">
        <v>1.7465166742103899</v>
      </c>
      <c r="C122369">
        <v>2</v>
      </c>
    </row>
    <row r="122370" spans="1:3" x14ac:dyDescent="0.3">
      <c r="A122370">
        <v>24.473599999969601</v>
      </c>
      <c r="B122370">
        <v>1.7428383624869701</v>
      </c>
      <c r="C122370">
        <v>2</v>
      </c>
    </row>
    <row r="122371" spans="1:3" x14ac:dyDescent="0.3">
      <c r="A122371">
        <v>24.4737999999696</v>
      </c>
      <c r="B122371">
        <v>1.7428383624869701</v>
      </c>
      <c r="C122371">
        <v>2</v>
      </c>
    </row>
    <row r="122372" spans="1:3" x14ac:dyDescent="0.3">
      <c r="A122372">
        <v>24.4739999999696</v>
      </c>
      <c r="B122372">
        <v>1.7465166742103899</v>
      </c>
      <c r="C122372">
        <v>2</v>
      </c>
    </row>
    <row r="122373" spans="1:3" x14ac:dyDescent="0.3">
      <c r="A122373">
        <v>24.474199999969599</v>
      </c>
      <c r="B122373">
        <v>1.7428383624869701</v>
      </c>
      <c r="C122373">
        <v>2</v>
      </c>
    </row>
    <row r="122374" spans="1:3" x14ac:dyDescent="0.3">
      <c r="A122374">
        <v>24.474399999969599</v>
      </c>
      <c r="B122374">
        <v>1.7428383624869701</v>
      </c>
      <c r="C122374">
        <v>2</v>
      </c>
    </row>
    <row r="122375" spans="1:3" x14ac:dyDescent="0.3">
      <c r="A122375">
        <v>24.474599999969598</v>
      </c>
      <c r="B122375">
        <v>1.7428383624869701</v>
      </c>
      <c r="C122375">
        <v>2</v>
      </c>
    </row>
    <row r="122376" spans="1:3" x14ac:dyDescent="0.3">
      <c r="A122376">
        <v>24.474799999969601</v>
      </c>
      <c r="B122376">
        <v>1.7391600507635501</v>
      </c>
      <c r="C122376">
        <v>2</v>
      </c>
    </row>
    <row r="122377" spans="1:3" x14ac:dyDescent="0.3">
      <c r="A122377">
        <v>24.474999999969601</v>
      </c>
      <c r="B122377">
        <v>1.7391600507635501</v>
      </c>
      <c r="C122377">
        <v>2</v>
      </c>
    </row>
    <row r="122378" spans="1:3" x14ac:dyDescent="0.3">
      <c r="A122378">
        <v>24.4751999999696</v>
      </c>
      <c r="B122378">
        <v>1.7391600507635501</v>
      </c>
      <c r="C122378">
        <v>2</v>
      </c>
    </row>
    <row r="122379" spans="1:3" x14ac:dyDescent="0.3">
      <c r="A122379">
        <v>24.4753999999696</v>
      </c>
      <c r="B122379">
        <v>1.7391600507635501</v>
      </c>
      <c r="C122379">
        <v>2</v>
      </c>
    </row>
    <row r="122380" spans="1:3" x14ac:dyDescent="0.3">
      <c r="A122380">
        <v>24.475599999969599</v>
      </c>
      <c r="B122380">
        <v>1.73548173904013</v>
      </c>
      <c r="C122380">
        <v>2</v>
      </c>
    </row>
    <row r="122381" spans="1:3" x14ac:dyDescent="0.3">
      <c r="A122381">
        <v>24.475799999969599</v>
      </c>
      <c r="B122381">
        <v>1.73548173904013</v>
      </c>
      <c r="C122381">
        <v>2</v>
      </c>
    </row>
    <row r="122382" spans="1:3" x14ac:dyDescent="0.3">
      <c r="A122382">
        <v>24.475999999969599</v>
      </c>
      <c r="B122382">
        <v>1.73548173904013</v>
      </c>
      <c r="C122382">
        <v>2</v>
      </c>
    </row>
    <row r="122383" spans="1:3" x14ac:dyDescent="0.3">
      <c r="A122383">
        <v>24.476199999969602</v>
      </c>
      <c r="B122383">
        <v>1.73548173904013</v>
      </c>
      <c r="C122383">
        <v>2</v>
      </c>
    </row>
    <row r="122384" spans="1:3" x14ac:dyDescent="0.3">
      <c r="A122384">
        <v>24.476399999969601</v>
      </c>
      <c r="B122384">
        <v>1.73180342731672</v>
      </c>
      <c r="C122384">
        <v>2</v>
      </c>
    </row>
    <row r="122385" spans="1:3" x14ac:dyDescent="0.3">
      <c r="A122385">
        <v>24.476599999969601</v>
      </c>
      <c r="B122385">
        <v>1.73180342731672</v>
      </c>
      <c r="C122385">
        <v>2</v>
      </c>
    </row>
    <row r="122386" spans="1:3" x14ac:dyDescent="0.3">
      <c r="A122386">
        <v>24.4767999999696</v>
      </c>
      <c r="B122386">
        <v>1.7281251155933</v>
      </c>
      <c r="C122386">
        <v>2</v>
      </c>
    </row>
    <row r="122387" spans="1:3" x14ac:dyDescent="0.3">
      <c r="A122387">
        <v>24.4769999999696</v>
      </c>
      <c r="B122387">
        <v>1.7281251155933</v>
      </c>
      <c r="C122387">
        <v>2</v>
      </c>
    </row>
    <row r="122388" spans="1:3" x14ac:dyDescent="0.3">
      <c r="A122388">
        <v>24.477199999969599</v>
      </c>
      <c r="B122388">
        <v>1.7244468038698799</v>
      </c>
      <c r="C122388">
        <v>2</v>
      </c>
    </row>
    <row r="122389" spans="1:3" x14ac:dyDescent="0.3">
      <c r="A122389">
        <v>24.477399999969599</v>
      </c>
      <c r="B122389">
        <v>1.7207684921464701</v>
      </c>
      <c r="C122389">
        <v>2</v>
      </c>
    </row>
    <row r="122390" spans="1:3" x14ac:dyDescent="0.3">
      <c r="A122390">
        <v>24.477599999969598</v>
      </c>
      <c r="B122390">
        <v>1.7207684921464701</v>
      </c>
      <c r="C122390">
        <v>2</v>
      </c>
    </row>
    <row r="122391" spans="1:3" x14ac:dyDescent="0.3">
      <c r="A122391">
        <v>24.477799999969601</v>
      </c>
      <c r="B122391">
        <v>1.7170901804230501</v>
      </c>
      <c r="C122391">
        <v>2</v>
      </c>
    </row>
    <row r="122392" spans="1:3" x14ac:dyDescent="0.3">
      <c r="A122392">
        <v>24.477999999969601</v>
      </c>
      <c r="B122392">
        <v>1.71341186869963</v>
      </c>
      <c r="C122392">
        <v>2</v>
      </c>
    </row>
    <row r="122393" spans="1:3" x14ac:dyDescent="0.3">
      <c r="A122393">
        <v>24.4781999999696</v>
      </c>
      <c r="B122393">
        <v>1.70973355697621</v>
      </c>
      <c r="C122393">
        <v>2</v>
      </c>
    </row>
    <row r="122394" spans="1:3" x14ac:dyDescent="0.3">
      <c r="A122394">
        <v>24.4783999999696</v>
      </c>
      <c r="B122394">
        <v>1.7023769335293799</v>
      </c>
      <c r="C122394">
        <v>2</v>
      </c>
    </row>
    <row r="122395" spans="1:3" x14ac:dyDescent="0.3">
      <c r="A122395">
        <v>24.4785999999696</v>
      </c>
      <c r="B122395">
        <v>1.6986986218059601</v>
      </c>
      <c r="C122395">
        <v>2</v>
      </c>
    </row>
    <row r="122396" spans="1:3" x14ac:dyDescent="0.3">
      <c r="A122396">
        <v>24.478799999969599</v>
      </c>
      <c r="B122396">
        <v>1.6950203100825501</v>
      </c>
      <c r="C122396">
        <v>2</v>
      </c>
    </row>
    <row r="122397" spans="1:3" x14ac:dyDescent="0.3">
      <c r="A122397">
        <v>24.478999999969599</v>
      </c>
      <c r="B122397">
        <v>1.68766368663571</v>
      </c>
      <c r="C122397">
        <v>2</v>
      </c>
    </row>
    <row r="122398" spans="1:3" x14ac:dyDescent="0.3">
      <c r="A122398">
        <v>24.479199999969602</v>
      </c>
      <c r="B122398">
        <v>1.6839853749122899</v>
      </c>
      <c r="C122398">
        <v>2</v>
      </c>
    </row>
    <row r="122399" spans="1:3" x14ac:dyDescent="0.3">
      <c r="A122399">
        <v>24.479399999969601</v>
      </c>
      <c r="B122399">
        <v>1.6766287514654601</v>
      </c>
      <c r="C122399">
        <v>2</v>
      </c>
    </row>
    <row r="122400" spans="1:3" x14ac:dyDescent="0.3">
      <c r="A122400">
        <v>24.479599999969601</v>
      </c>
      <c r="B122400">
        <v>1.6729504397420401</v>
      </c>
      <c r="C122400">
        <v>2</v>
      </c>
    </row>
    <row r="122401" spans="1:3" x14ac:dyDescent="0.3">
      <c r="A122401">
        <v>24.4797999999696</v>
      </c>
      <c r="B122401">
        <v>1.66927212801863</v>
      </c>
      <c r="C122401">
        <v>2</v>
      </c>
    </row>
    <row r="122402" spans="1:3" x14ac:dyDescent="0.3">
      <c r="A122402">
        <v>24.4799999999696</v>
      </c>
      <c r="B122402">
        <v>1.66559381629521</v>
      </c>
      <c r="C122402">
        <v>2</v>
      </c>
    </row>
    <row r="122403" spans="1:3" x14ac:dyDescent="0.3">
      <c r="A122403">
        <v>24.480199999969599</v>
      </c>
      <c r="B122403">
        <v>1.6619155045717899</v>
      </c>
      <c r="C122403">
        <v>2</v>
      </c>
    </row>
    <row r="122404" spans="1:3" x14ac:dyDescent="0.3">
      <c r="A122404">
        <v>24.480399999969599</v>
      </c>
      <c r="B122404">
        <v>1.6582371928483799</v>
      </c>
      <c r="C122404">
        <v>2</v>
      </c>
    </row>
    <row r="122405" spans="1:3" x14ac:dyDescent="0.3">
      <c r="A122405">
        <v>24.480599999969598</v>
      </c>
      <c r="B122405">
        <v>1.6545588811249601</v>
      </c>
      <c r="C122405">
        <v>2</v>
      </c>
    </row>
    <row r="122406" spans="1:3" x14ac:dyDescent="0.3">
      <c r="A122406">
        <v>24.480799999969602</v>
      </c>
      <c r="B122406">
        <v>1.65088056940154</v>
      </c>
      <c r="C122406">
        <v>2</v>
      </c>
    </row>
    <row r="122407" spans="1:3" x14ac:dyDescent="0.3">
      <c r="A122407">
        <v>24.480999999969601</v>
      </c>
      <c r="B122407">
        <v>1.64720225767812</v>
      </c>
      <c r="C122407">
        <v>2</v>
      </c>
    </row>
    <row r="122408" spans="1:3" x14ac:dyDescent="0.3">
      <c r="A122408">
        <v>24.481199999969601</v>
      </c>
      <c r="B122408">
        <v>1.64352394595471</v>
      </c>
      <c r="C122408">
        <v>2</v>
      </c>
    </row>
    <row r="122409" spans="1:3" x14ac:dyDescent="0.3">
      <c r="A122409">
        <v>24.4813999999696</v>
      </c>
      <c r="B122409">
        <v>1.6398456342312899</v>
      </c>
      <c r="C122409">
        <v>2</v>
      </c>
    </row>
    <row r="122410" spans="1:3" x14ac:dyDescent="0.3">
      <c r="A122410">
        <v>24.4815999999696</v>
      </c>
      <c r="B122410">
        <v>1.6398456342312899</v>
      </c>
      <c r="C122410">
        <v>2</v>
      </c>
    </row>
    <row r="122411" spans="1:3" x14ac:dyDescent="0.3">
      <c r="A122411">
        <v>24.481799999969599</v>
      </c>
      <c r="B122411">
        <v>1.6361673225078699</v>
      </c>
      <c r="C122411">
        <v>2</v>
      </c>
    </row>
    <row r="122412" spans="1:3" x14ac:dyDescent="0.3">
      <c r="A122412">
        <v>24.481999999969599</v>
      </c>
      <c r="B122412">
        <v>1.6324890107844601</v>
      </c>
      <c r="C122412">
        <v>2</v>
      </c>
    </row>
    <row r="122413" spans="1:3" x14ac:dyDescent="0.3">
      <c r="A122413">
        <v>24.482199999969598</v>
      </c>
      <c r="B122413">
        <v>1.6324890107844601</v>
      </c>
      <c r="C122413">
        <v>2</v>
      </c>
    </row>
    <row r="122414" spans="1:3" x14ac:dyDescent="0.3">
      <c r="A122414">
        <v>24.482399999969601</v>
      </c>
      <c r="B122414">
        <v>1.62881069906104</v>
      </c>
      <c r="C122414">
        <v>2</v>
      </c>
    </row>
    <row r="122415" spans="1:3" x14ac:dyDescent="0.3">
      <c r="A122415">
        <v>24.482599999969601</v>
      </c>
      <c r="B122415">
        <v>1.62881069906104</v>
      </c>
      <c r="C122415">
        <v>2</v>
      </c>
    </row>
    <row r="122416" spans="1:3" x14ac:dyDescent="0.3">
      <c r="A122416">
        <v>24.4827999999696</v>
      </c>
      <c r="B122416">
        <v>1.62881069906104</v>
      </c>
      <c r="C122416">
        <v>2</v>
      </c>
    </row>
    <row r="122417" spans="1:3" x14ac:dyDescent="0.3">
      <c r="A122417">
        <v>24.4829999999696</v>
      </c>
      <c r="B122417">
        <v>1.62513238733762</v>
      </c>
      <c r="C122417">
        <v>2</v>
      </c>
    </row>
    <row r="122418" spans="1:3" x14ac:dyDescent="0.3">
      <c r="A122418">
        <v>24.4831999999696</v>
      </c>
      <c r="B122418">
        <v>1.62513238733762</v>
      </c>
      <c r="C122418">
        <v>2</v>
      </c>
    </row>
    <row r="122419" spans="1:3" x14ac:dyDescent="0.3">
      <c r="A122419">
        <v>24.483399999969599</v>
      </c>
      <c r="B122419">
        <v>1.62513238733762</v>
      </c>
      <c r="C122419">
        <v>2</v>
      </c>
    </row>
    <row r="122420" spans="1:3" x14ac:dyDescent="0.3">
      <c r="A122420">
        <v>24.483599999969599</v>
      </c>
      <c r="B122420">
        <v>1.6214540756142</v>
      </c>
      <c r="C122420">
        <v>2</v>
      </c>
    </row>
    <row r="122421" spans="1:3" x14ac:dyDescent="0.3">
      <c r="A122421">
        <v>24.483799999969602</v>
      </c>
      <c r="B122421">
        <v>1.6177757638907899</v>
      </c>
      <c r="C122421">
        <v>2</v>
      </c>
    </row>
    <row r="122422" spans="1:3" x14ac:dyDescent="0.3">
      <c r="A122422">
        <v>24.483999999969601</v>
      </c>
      <c r="B122422">
        <v>1.6177757638907899</v>
      </c>
      <c r="C122422">
        <v>2</v>
      </c>
    </row>
    <row r="122423" spans="1:3" x14ac:dyDescent="0.3">
      <c r="A122423">
        <v>24.484199999969601</v>
      </c>
      <c r="B122423">
        <v>1.6140974521673701</v>
      </c>
      <c r="C122423">
        <v>2</v>
      </c>
    </row>
    <row r="122424" spans="1:3" x14ac:dyDescent="0.3">
      <c r="A122424">
        <v>24.4843999999696</v>
      </c>
      <c r="B122424">
        <v>1.6104191404439501</v>
      </c>
      <c r="C122424">
        <v>2</v>
      </c>
    </row>
    <row r="122425" spans="1:3" x14ac:dyDescent="0.3">
      <c r="A122425">
        <v>24.4845999999696</v>
      </c>
      <c r="B122425">
        <v>1.6104191404439501</v>
      </c>
      <c r="C122425">
        <v>2</v>
      </c>
    </row>
    <row r="122426" spans="1:3" x14ac:dyDescent="0.3">
      <c r="A122426">
        <v>24.484799999969599</v>
      </c>
      <c r="B122426">
        <v>1.60674082872054</v>
      </c>
      <c r="C122426">
        <v>2</v>
      </c>
    </row>
    <row r="122427" spans="1:3" x14ac:dyDescent="0.3">
      <c r="A122427">
        <v>24.484999999969599</v>
      </c>
      <c r="B122427">
        <v>1.60674082872054</v>
      </c>
      <c r="C122427">
        <v>2</v>
      </c>
    </row>
    <row r="122428" spans="1:3" x14ac:dyDescent="0.3">
      <c r="A122428">
        <v>24.485199999969598</v>
      </c>
      <c r="B122428">
        <v>1.60306251699712</v>
      </c>
      <c r="C122428">
        <v>2</v>
      </c>
    </row>
    <row r="122429" spans="1:3" x14ac:dyDescent="0.3">
      <c r="A122429">
        <v>24.485399999969601</v>
      </c>
      <c r="B122429">
        <v>1.5993842052737</v>
      </c>
      <c r="C122429">
        <v>2</v>
      </c>
    </row>
    <row r="122430" spans="1:3" x14ac:dyDescent="0.3">
      <c r="A122430">
        <v>24.485599999969601</v>
      </c>
      <c r="B122430">
        <v>1.5993842052737</v>
      </c>
      <c r="C122430">
        <v>2</v>
      </c>
    </row>
    <row r="122431" spans="1:3" x14ac:dyDescent="0.3">
      <c r="A122431">
        <v>24.485799999969601</v>
      </c>
      <c r="B122431">
        <v>1.5993842052737</v>
      </c>
      <c r="C122431">
        <v>2</v>
      </c>
    </row>
    <row r="122432" spans="1:3" x14ac:dyDescent="0.3">
      <c r="A122432">
        <v>24.4859999999696</v>
      </c>
      <c r="B122432">
        <v>1.5957058935502799</v>
      </c>
      <c r="C122432">
        <v>2</v>
      </c>
    </row>
    <row r="122433" spans="1:3" x14ac:dyDescent="0.3">
      <c r="A122433">
        <v>24.4861999999696</v>
      </c>
      <c r="B122433">
        <v>1.5957058935502799</v>
      </c>
      <c r="C122433">
        <v>2</v>
      </c>
    </row>
    <row r="122434" spans="1:3" x14ac:dyDescent="0.3">
      <c r="A122434">
        <v>24.486399999969599</v>
      </c>
      <c r="B122434">
        <v>1.5957058935502799</v>
      </c>
      <c r="C122434">
        <v>2</v>
      </c>
    </row>
    <row r="122435" spans="1:3" x14ac:dyDescent="0.3">
      <c r="A122435">
        <v>24.486599999969599</v>
      </c>
      <c r="B122435">
        <v>1.5957058935502799</v>
      </c>
      <c r="C122435">
        <v>2</v>
      </c>
    </row>
    <row r="122436" spans="1:3" x14ac:dyDescent="0.3">
      <c r="A122436">
        <v>24.486799999969602</v>
      </c>
      <c r="B122436">
        <v>1.5920275818268701</v>
      </c>
      <c r="C122436">
        <v>2</v>
      </c>
    </row>
    <row r="122437" spans="1:3" x14ac:dyDescent="0.3">
      <c r="A122437">
        <v>24.486999999969601</v>
      </c>
      <c r="B122437">
        <v>1.5920275818268701</v>
      </c>
      <c r="C122437">
        <v>2</v>
      </c>
    </row>
    <row r="122438" spans="1:3" x14ac:dyDescent="0.3">
      <c r="A122438">
        <v>24.487199999969601</v>
      </c>
      <c r="B122438">
        <v>1.5920275818268701</v>
      </c>
      <c r="C122438">
        <v>2</v>
      </c>
    </row>
    <row r="122439" spans="1:3" x14ac:dyDescent="0.3">
      <c r="A122439">
        <v>24.4873999999696</v>
      </c>
      <c r="B122439">
        <v>1.5920275818268701</v>
      </c>
      <c r="C122439">
        <v>2</v>
      </c>
    </row>
    <row r="122440" spans="1:3" x14ac:dyDescent="0.3">
      <c r="A122440">
        <v>24.4875999999696</v>
      </c>
      <c r="B122440">
        <v>1.5920275818268701</v>
      </c>
      <c r="C122440">
        <v>2</v>
      </c>
    </row>
    <row r="122441" spans="1:3" x14ac:dyDescent="0.3">
      <c r="A122441">
        <v>24.487799999969599</v>
      </c>
      <c r="B122441">
        <v>1.5883492701034501</v>
      </c>
      <c r="C122441">
        <v>2</v>
      </c>
    </row>
    <row r="122442" spans="1:3" x14ac:dyDescent="0.3">
      <c r="A122442">
        <v>24.487999999969599</v>
      </c>
      <c r="B122442">
        <v>1.5883492701034501</v>
      </c>
      <c r="C122442">
        <v>2</v>
      </c>
    </row>
    <row r="122443" spans="1:3" x14ac:dyDescent="0.3">
      <c r="A122443">
        <v>24.488199999969599</v>
      </c>
      <c r="B122443">
        <v>1.58467095838003</v>
      </c>
      <c r="C122443">
        <v>2</v>
      </c>
    </row>
    <row r="122444" spans="1:3" x14ac:dyDescent="0.3">
      <c r="A122444">
        <v>24.488399999969602</v>
      </c>
      <c r="B122444">
        <v>1.58099264665662</v>
      </c>
      <c r="C122444">
        <v>2</v>
      </c>
    </row>
    <row r="122445" spans="1:3" x14ac:dyDescent="0.3">
      <c r="A122445">
        <v>24.488599999969601</v>
      </c>
      <c r="B122445">
        <v>1.5773143349331999</v>
      </c>
      <c r="C122445">
        <v>2</v>
      </c>
    </row>
    <row r="122446" spans="1:3" x14ac:dyDescent="0.3">
      <c r="A122446">
        <v>24.488799999969601</v>
      </c>
      <c r="B122446">
        <v>1.5699577114863601</v>
      </c>
      <c r="C122446">
        <v>2</v>
      </c>
    </row>
    <row r="122447" spans="1:3" x14ac:dyDescent="0.3">
      <c r="A122447">
        <v>24.4889999999696</v>
      </c>
      <c r="B122447">
        <v>1.5662793997629501</v>
      </c>
      <c r="C122447">
        <v>2</v>
      </c>
    </row>
    <row r="122448" spans="1:3" x14ac:dyDescent="0.3">
      <c r="A122448">
        <v>24.4891999999696</v>
      </c>
      <c r="B122448">
        <v>1.5552444645926999</v>
      </c>
      <c r="C122448">
        <v>2</v>
      </c>
    </row>
    <row r="122449" spans="1:3" x14ac:dyDescent="0.3">
      <c r="A122449">
        <v>24.489399999969599</v>
      </c>
      <c r="B122449">
        <v>1.5478878411458601</v>
      </c>
      <c r="C122449">
        <v>2</v>
      </c>
    </row>
    <row r="122450" spans="1:3" x14ac:dyDescent="0.3">
      <c r="A122450">
        <v>24.489599999969599</v>
      </c>
      <c r="B122450">
        <v>1.54053121769903</v>
      </c>
      <c r="C122450">
        <v>2</v>
      </c>
    </row>
    <row r="122451" spans="1:3" x14ac:dyDescent="0.3">
      <c r="A122451">
        <v>24.489799999969598</v>
      </c>
      <c r="B122451">
        <v>1.5294962825287799</v>
      </c>
      <c r="C122451">
        <v>2</v>
      </c>
    </row>
    <row r="122452" spans="1:3" x14ac:dyDescent="0.3">
      <c r="A122452">
        <v>24.489999999969601</v>
      </c>
      <c r="B122452">
        <v>1.52213965908194</v>
      </c>
      <c r="C122452">
        <v>2</v>
      </c>
    </row>
    <row r="122453" spans="1:3" x14ac:dyDescent="0.3">
      <c r="A122453">
        <v>24.490199999969601</v>
      </c>
      <c r="B122453">
        <v>1.51478303563511</v>
      </c>
      <c r="C122453">
        <v>2</v>
      </c>
    </row>
    <row r="122454" spans="1:3" x14ac:dyDescent="0.3">
      <c r="A122454">
        <v>24.4903999999696</v>
      </c>
      <c r="B122454">
        <v>1.5037481004648601</v>
      </c>
      <c r="C122454">
        <v>2</v>
      </c>
    </row>
    <row r="122455" spans="1:3" x14ac:dyDescent="0.3">
      <c r="A122455">
        <v>24.4905999999696</v>
      </c>
      <c r="B122455">
        <v>1.49639147701802</v>
      </c>
      <c r="C122455">
        <v>2</v>
      </c>
    </row>
    <row r="122456" spans="1:3" x14ac:dyDescent="0.3">
      <c r="A122456">
        <v>24.4907999999696</v>
      </c>
      <c r="B122456">
        <v>1.4890348535711899</v>
      </c>
      <c r="C122456">
        <v>2</v>
      </c>
    </row>
    <row r="122457" spans="1:3" x14ac:dyDescent="0.3">
      <c r="A122457">
        <v>24.490999999969599</v>
      </c>
      <c r="B122457">
        <v>1.4816782301243501</v>
      </c>
      <c r="C122457">
        <v>2</v>
      </c>
    </row>
    <row r="122458" spans="1:3" x14ac:dyDescent="0.3">
      <c r="A122458">
        <v>24.491199999969599</v>
      </c>
      <c r="B122458">
        <v>1.47432160667752</v>
      </c>
      <c r="C122458">
        <v>2</v>
      </c>
    </row>
    <row r="122459" spans="1:3" x14ac:dyDescent="0.3">
      <c r="A122459">
        <v>24.491399999969499</v>
      </c>
      <c r="B122459">
        <v>1.4669649832306899</v>
      </c>
      <c r="C122459">
        <v>2</v>
      </c>
    </row>
    <row r="122460" spans="1:3" x14ac:dyDescent="0.3">
      <c r="A122460">
        <v>24.491599999969502</v>
      </c>
      <c r="B122460">
        <v>1.4632866715072701</v>
      </c>
      <c r="C122460">
        <v>2</v>
      </c>
    </row>
    <row r="122461" spans="1:3" x14ac:dyDescent="0.3">
      <c r="A122461">
        <v>24.491799999969501</v>
      </c>
      <c r="B122461">
        <v>1.45593004806043</v>
      </c>
      <c r="C122461">
        <v>2</v>
      </c>
    </row>
    <row r="122462" spans="1:3" x14ac:dyDescent="0.3">
      <c r="A122462">
        <v>24.491999999969501</v>
      </c>
      <c r="B122462">
        <v>1.45225173633702</v>
      </c>
      <c r="C122462">
        <v>2</v>
      </c>
    </row>
    <row r="122463" spans="1:3" x14ac:dyDescent="0.3">
      <c r="A122463">
        <v>24.4921999999695</v>
      </c>
      <c r="B122463">
        <v>1.4448951128901799</v>
      </c>
      <c r="C122463">
        <v>2</v>
      </c>
    </row>
    <row r="122464" spans="1:3" x14ac:dyDescent="0.3">
      <c r="A122464">
        <v>24.4923999999695</v>
      </c>
      <c r="B122464">
        <v>1.4412168011667701</v>
      </c>
      <c r="C122464">
        <v>2</v>
      </c>
    </row>
    <row r="122465" spans="1:3" x14ac:dyDescent="0.3">
      <c r="A122465">
        <v>24.492599999969499</v>
      </c>
      <c r="B122465">
        <v>1.4412168011667701</v>
      </c>
      <c r="C122465">
        <v>2</v>
      </c>
    </row>
    <row r="122466" spans="1:3" x14ac:dyDescent="0.3">
      <c r="A122466">
        <v>24.492799999969499</v>
      </c>
      <c r="B122466">
        <v>1.4375384894433501</v>
      </c>
      <c r="C122466">
        <v>2</v>
      </c>
    </row>
    <row r="122467" spans="1:3" x14ac:dyDescent="0.3">
      <c r="A122467">
        <v>24.492999999969499</v>
      </c>
      <c r="B122467">
        <v>1.4375384894433501</v>
      </c>
      <c r="C122467">
        <v>2</v>
      </c>
    </row>
    <row r="122468" spans="1:3" x14ac:dyDescent="0.3">
      <c r="A122468">
        <v>24.493199999969502</v>
      </c>
      <c r="B122468">
        <v>1.43386017771993</v>
      </c>
      <c r="C122468">
        <v>2</v>
      </c>
    </row>
    <row r="122469" spans="1:3" x14ac:dyDescent="0.3">
      <c r="A122469">
        <v>24.493399999969501</v>
      </c>
      <c r="B122469">
        <v>1.4375384894433501</v>
      </c>
      <c r="C122469">
        <v>2</v>
      </c>
    </row>
    <row r="122470" spans="1:3" x14ac:dyDescent="0.3">
      <c r="A122470">
        <v>24.493599999969501</v>
      </c>
      <c r="B122470">
        <v>1.4375384894433501</v>
      </c>
      <c r="C122470">
        <v>2</v>
      </c>
    </row>
    <row r="122471" spans="1:3" x14ac:dyDescent="0.3">
      <c r="A122471">
        <v>24.4937999999695</v>
      </c>
      <c r="B122471">
        <v>1.4412168011667701</v>
      </c>
      <c r="C122471">
        <v>2</v>
      </c>
    </row>
    <row r="122472" spans="1:3" x14ac:dyDescent="0.3">
      <c r="A122472">
        <v>24.4939999999695</v>
      </c>
      <c r="B122472">
        <v>1.4412168011667701</v>
      </c>
      <c r="C122472">
        <v>2</v>
      </c>
    </row>
    <row r="122473" spans="1:3" x14ac:dyDescent="0.3">
      <c r="A122473">
        <v>24.494199999969499</v>
      </c>
      <c r="B122473">
        <v>1.4448951128901799</v>
      </c>
      <c r="C122473">
        <v>2</v>
      </c>
    </row>
    <row r="122474" spans="1:3" x14ac:dyDescent="0.3">
      <c r="A122474">
        <v>24.494399999969499</v>
      </c>
      <c r="B122474">
        <v>1.4485734246135999</v>
      </c>
      <c r="C122474">
        <v>2</v>
      </c>
    </row>
    <row r="122475" spans="1:3" x14ac:dyDescent="0.3">
      <c r="A122475">
        <v>24.494599999969498</v>
      </c>
      <c r="B122475">
        <v>1.45593004806043</v>
      </c>
      <c r="C122475">
        <v>2</v>
      </c>
    </row>
    <row r="122476" spans="1:3" x14ac:dyDescent="0.3">
      <c r="A122476">
        <v>24.494799999969501</v>
      </c>
      <c r="B122476">
        <v>1.4632866715072701</v>
      </c>
      <c r="C122476">
        <v>2</v>
      </c>
    </row>
    <row r="122477" spans="1:3" x14ac:dyDescent="0.3">
      <c r="A122477">
        <v>24.494999999969501</v>
      </c>
      <c r="B122477">
        <v>1.4706432949541</v>
      </c>
      <c r="C122477">
        <v>2</v>
      </c>
    </row>
    <row r="122478" spans="1:3" x14ac:dyDescent="0.3">
      <c r="A122478">
        <v>24.4951999999695</v>
      </c>
      <c r="B122478">
        <v>1.47799991840094</v>
      </c>
      <c r="C122478">
        <v>2</v>
      </c>
    </row>
    <row r="122479" spans="1:3" x14ac:dyDescent="0.3">
      <c r="A122479">
        <v>24.4953999999695</v>
      </c>
      <c r="B122479">
        <v>1.4890348535711899</v>
      </c>
      <c r="C122479">
        <v>2</v>
      </c>
    </row>
    <row r="122480" spans="1:3" x14ac:dyDescent="0.3">
      <c r="A122480">
        <v>24.4955999999695</v>
      </c>
      <c r="B122480">
        <v>1.49639147701802</v>
      </c>
      <c r="C122480">
        <v>2</v>
      </c>
    </row>
    <row r="122481" spans="1:3" x14ac:dyDescent="0.3">
      <c r="A122481">
        <v>24.495799999969499</v>
      </c>
      <c r="B122481">
        <v>1.5037481004648601</v>
      </c>
      <c r="C122481">
        <v>2</v>
      </c>
    </row>
    <row r="122482" spans="1:3" x14ac:dyDescent="0.3">
      <c r="A122482">
        <v>24.495999999969499</v>
      </c>
      <c r="B122482">
        <v>1.51478303563511</v>
      </c>
      <c r="C122482">
        <v>2</v>
      </c>
    </row>
    <row r="122483" spans="1:3" x14ac:dyDescent="0.3">
      <c r="A122483">
        <v>24.496199999969502</v>
      </c>
      <c r="B122483">
        <v>1.52213965908194</v>
      </c>
      <c r="C122483">
        <v>2</v>
      </c>
    </row>
    <row r="122484" spans="1:3" x14ac:dyDescent="0.3">
      <c r="A122484">
        <v>24.496399999969501</v>
      </c>
      <c r="B122484">
        <v>1.5331745942521899</v>
      </c>
      <c r="C122484">
        <v>2</v>
      </c>
    </row>
    <row r="122485" spans="1:3" x14ac:dyDescent="0.3">
      <c r="A122485">
        <v>24.496599999969501</v>
      </c>
      <c r="B122485">
        <v>1.54053121769903</v>
      </c>
      <c r="C122485">
        <v>2</v>
      </c>
    </row>
    <row r="122486" spans="1:3" x14ac:dyDescent="0.3">
      <c r="A122486">
        <v>24.4967999999695</v>
      </c>
      <c r="B122486">
        <v>1.5515661528692799</v>
      </c>
      <c r="C122486">
        <v>2</v>
      </c>
    </row>
    <row r="122487" spans="1:3" x14ac:dyDescent="0.3">
      <c r="A122487">
        <v>24.4969999999695</v>
      </c>
      <c r="B122487">
        <v>1.55892277631611</v>
      </c>
      <c r="C122487">
        <v>2</v>
      </c>
    </row>
    <row r="122488" spans="1:3" x14ac:dyDescent="0.3">
      <c r="A122488">
        <v>24.497199999969499</v>
      </c>
      <c r="B122488">
        <v>1.5699577114863601</v>
      </c>
      <c r="C122488">
        <v>2</v>
      </c>
    </row>
    <row r="122489" spans="1:3" x14ac:dyDescent="0.3">
      <c r="A122489">
        <v>24.497399999969499</v>
      </c>
      <c r="B122489">
        <v>1.5773143349331999</v>
      </c>
      <c r="C122489">
        <v>2</v>
      </c>
    </row>
    <row r="122490" spans="1:3" x14ac:dyDescent="0.3">
      <c r="A122490">
        <v>24.497599999969498</v>
      </c>
      <c r="B122490">
        <v>1.58467095838003</v>
      </c>
      <c r="C122490">
        <v>2</v>
      </c>
    </row>
    <row r="122491" spans="1:3" x14ac:dyDescent="0.3">
      <c r="A122491">
        <v>24.497799999969502</v>
      </c>
      <c r="B122491">
        <v>1.5957058935502799</v>
      </c>
      <c r="C122491">
        <v>2</v>
      </c>
    </row>
    <row r="122492" spans="1:3" x14ac:dyDescent="0.3">
      <c r="A122492">
        <v>24.497999999969501</v>
      </c>
      <c r="B122492">
        <v>1.60306251699712</v>
      </c>
      <c r="C122492">
        <v>2</v>
      </c>
    </row>
    <row r="122493" spans="1:3" x14ac:dyDescent="0.3">
      <c r="A122493">
        <v>24.498199999969501</v>
      </c>
      <c r="B122493">
        <v>1.6140974521673701</v>
      </c>
      <c r="C122493">
        <v>2</v>
      </c>
    </row>
    <row r="122494" spans="1:3" x14ac:dyDescent="0.3">
      <c r="A122494">
        <v>24.4983999999695</v>
      </c>
      <c r="B122494">
        <v>1.62513238733762</v>
      </c>
      <c r="C122494">
        <v>2</v>
      </c>
    </row>
    <row r="122495" spans="1:3" x14ac:dyDescent="0.3">
      <c r="A122495">
        <v>24.4985999999695</v>
      </c>
      <c r="B122495">
        <v>1.6324890107844601</v>
      </c>
      <c r="C122495">
        <v>2</v>
      </c>
    </row>
    <row r="122496" spans="1:3" x14ac:dyDescent="0.3">
      <c r="A122496">
        <v>24.498799999969499</v>
      </c>
      <c r="B122496">
        <v>1.64352394595471</v>
      </c>
      <c r="C122496">
        <v>2</v>
      </c>
    </row>
    <row r="122497" spans="1:3" x14ac:dyDescent="0.3">
      <c r="A122497">
        <v>24.498999999969499</v>
      </c>
      <c r="B122497">
        <v>1.65088056940154</v>
      </c>
      <c r="C122497">
        <v>2</v>
      </c>
    </row>
    <row r="122498" spans="1:3" x14ac:dyDescent="0.3">
      <c r="A122498">
        <v>24.499199999969498</v>
      </c>
      <c r="B122498">
        <v>1.6619155045717899</v>
      </c>
      <c r="C122498">
        <v>2</v>
      </c>
    </row>
    <row r="122499" spans="1:3" x14ac:dyDescent="0.3">
      <c r="A122499">
        <v>24.499399999969501</v>
      </c>
      <c r="B122499">
        <v>1.66927212801863</v>
      </c>
      <c r="C122499">
        <v>2</v>
      </c>
    </row>
    <row r="122500" spans="1:3" x14ac:dyDescent="0.3">
      <c r="A122500">
        <v>24.499599999969501</v>
      </c>
      <c r="B122500">
        <v>1.6803070631888799</v>
      </c>
      <c r="C122500">
        <v>2</v>
      </c>
    </row>
    <row r="122501" spans="1:3" x14ac:dyDescent="0.3">
      <c r="A122501">
        <v>24.4997999999695</v>
      </c>
      <c r="B122501">
        <v>1.69134199835913</v>
      </c>
      <c r="C122501">
        <v>2</v>
      </c>
    </row>
    <row r="122502" spans="1:3" x14ac:dyDescent="0.3">
      <c r="A122502">
        <v>24.4999999999695</v>
      </c>
      <c r="B122502">
        <v>1.6986986218059601</v>
      </c>
      <c r="C122502">
        <v>2</v>
      </c>
    </row>
    <row r="122503" spans="1:3" x14ac:dyDescent="0.3">
      <c r="A122503">
        <v>24.500199999969499</v>
      </c>
      <c r="B122503">
        <v>1.7060552452527999</v>
      </c>
      <c r="C122503">
        <v>2</v>
      </c>
    </row>
    <row r="122504" spans="1:3" x14ac:dyDescent="0.3">
      <c r="A122504">
        <v>24.500399999969499</v>
      </c>
      <c r="B122504">
        <v>1.70973355697621</v>
      </c>
      <c r="C122504">
        <v>2</v>
      </c>
    </row>
    <row r="122505" spans="1:3" x14ac:dyDescent="0.3">
      <c r="A122505">
        <v>24.500599999969499</v>
      </c>
      <c r="B122505">
        <v>1.71341186869963</v>
      </c>
      <c r="C122505">
        <v>2</v>
      </c>
    </row>
    <row r="122506" spans="1:3" x14ac:dyDescent="0.3">
      <c r="A122506">
        <v>24.500799999969502</v>
      </c>
      <c r="B122506">
        <v>1.7170901804230501</v>
      </c>
      <c r="C122506">
        <v>2</v>
      </c>
    </row>
    <row r="122507" spans="1:3" x14ac:dyDescent="0.3">
      <c r="A122507">
        <v>24.500999999969501</v>
      </c>
      <c r="B122507">
        <v>1.7207684921464701</v>
      </c>
      <c r="C122507">
        <v>2</v>
      </c>
    </row>
    <row r="122508" spans="1:3" x14ac:dyDescent="0.3">
      <c r="A122508">
        <v>24.501199999969501</v>
      </c>
      <c r="B122508">
        <v>1.7207684921464701</v>
      </c>
      <c r="C122508">
        <v>2</v>
      </c>
    </row>
    <row r="122509" spans="1:3" x14ac:dyDescent="0.3">
      <c r="A122509">
        <v>24.5013999999695</v>
      </c>
      <c r="B122509">
        <v>1.7244468038698799</v>
      </c>
      <c r="C122509">
        <v>2</v>
      </c>
    </row>
    <row r="122510" spans="1:3" x14ac:dyDescent="0.3">
      <c r="A122510">
        <v>24.5015999999695</v>
      </c>
      <c r="B122510">
        <v>1.7244468038698799</v>
      </c>
      <c r="C122510">
        <v>2</v>
      </c>
    </row>
    <row r="122511" spans="1:3" x14ac:dyDescent="0.3">
      <c r="A122511">
        <v>24.501799999969499</v>
      </c>
      <c r="B122511">
        <v>1.7207684921464701</v>
      </c>
      <c r="C122511">
        <v>2</v>
      </c>
    </row>
    <row r="122512" spans="1:3" x14ac:dyDescent="0.3">
      <c r="A122512">
        <v>24.501999999969499</v>
      </c>
      <c r="B122512">
        <v>1.7207684921464701</v>
      </c>
      <c r="C122512">
        <v>2</v>
      </c>
    </row>
    <row r="122513" spans="1:3" x14ac:dyDescent="0.3">
      <c r="A122513">
        <v>24.502199999969498</v>
      </c>
      <c r="B122513">
        <v>1.7207684921464701</v>
      </c>
      <c r="C122513">
        <v>2</v>
      </c>
    </row>
    <row r="122514" spans="1:3" x14ac:dyDescent="0.3">
      <c r="A122514">
        <v>24.502399999969501</v>
      </c>
      <c r="B122514">
        <v>1.7207684921464701</v>
      </c>
      <c r="C122514">
        <v>2</v>
      </c>
    </row>
    <row r="122515" spans="1:3" x14ac:dyDescent="0.3">
      <c r="A122515">
        <v>24.502599999969501</v>
      </c>
      <c r="B122515">
        <v>1.7170901804230501</v>
      </c>
      <c r="C122515">
        <v>2</v>
      </c>
    </row>
    <row r="122516" spans="1:3" x14ac:dyDescent="0.3">
      <c r="A122516">
        <v>24.502799999969501</v>
      </c>
      <c r="B122516">
        <v>1.7170901804230501</v>
      </c>
      <c r="C122516">
        <v>2</v>
      </c>
    </row>
    <row r="122517" spans="1:3" x14ac:dyDescent="0.3">
      <c r="A122517">
        <v>24.5029999999695</v>
      </c>
      <c r="B122517">
        <v>1.71341186869963</v>
      </c>
      <c r="C122517">
        <v>2</v>
      </c>
    </row>
    <row r="122518" spans="1:3" x14ac:dyDescent="0.3">
      <c r="A122518">
        <v>24.5031999999695</v>
      </c>
      <c r="B122518">
        <v>1.71341186869963</v>
      </c>
      <c r="C122518">
        <v>2</v>
      </c>
    </row>
    <row r="122519" spans="1:3" x14ac:dyDescent="0.3">
      <c r="A122519">
        <v>24.503399999969499</v>
      </c>
      <c r="B122519">
        <v>1.70973355697621</v>
      </c>
      <c r="C122519">
        <v>2</v>
      </c>
    </row>
    <row r="122520" spans="1:3" x14ac:dyDescent="0.3">
      <c r="A122520">
        <v>24.503599999969499</v>
      </c>
      <c r="B122520">
        <v>1.70973355697621</v>
      </c>
      <c r="C122520">
        <v>2</v>
      </c>
    </row>
    <row r="122521" spans="1:3" x14ac:dyDescent="0.3">
      <c r="A122521">
        <v>24.503799999969502</v>
      </c>
      <c r="B122521">
        <v>1.70973355697621</v>
      </c>
      <c r="C122521">
        <v>2</v>
      </c>
    </row>
    <row r="122522" spans="1:3" x14ac:dyDescent="0.3">
      <c r="A122522">
        <v>24.503999999969501</v>
      </c>
      <c r="B122522">
        <v>1.7060552452527999</v>
      </c>
      <c r="C122522">
        <v>2</v>
      </c>
    </row>
    <row r="122523" spans="1:3" x14ac:dyDescent="0.3">
      <c r="A122523">
        <v>24.504199999969501</v>
      </c>
      <c r="B122523">
        <v>1.7060552452527999</v>
      </c>
      <c r="C122523">
        <v>2</v>
      </c>
    </row>
    <row r="122524" spans="1:3" x14ac:dyDescent="0.3">
      <c r="A122524">
        <v>24.5043999999695</v>
      </c>
      <c r="B122524">
        <v>1.7060552452527999</v>
      </c>
      <c r="C122524">
        <v>2</v>
      </c>
    </row>
    <row r="122525" spans="1:3" x14ac:dyDescent="0.3">
      <c r="A122525">
        <v>24.5045999999695</v>
      </c>
      <c r="B122525">
        <v>1.7060552452527999</v>
      </c>
      <c r="C122525">
        <v>2</v>
      </c>
    </row>
    <row r="122526" spans="1:3" x14ac:dyDescent="0.3">
      <c r="A122526">
        <v>24.504799999969499</v>
      </c>
      <c r="B122526">
        <v>1.7060552452527999</v>
      </c>
      <c r="C122526">
        <v>2</v>
      </c>
    </row>
    <row r="122527" spans="1:3" x14ac:dyDescent="0.3">
      <c r="A122527">
        <v>24.504999999969499</v>
      </c>
      <c r="B122527">
        <v>1.70973355697621</v>
      </c>
      <c r="C122527">
        <v>2</v>
      </c>
    </row>
    <row r="122528" spans="1:3" x14ac:dyDescent="0.3">
      <c r="A122528">
        <v>24.505199999969498</v>
      </c>
      <c r="B122528">
        <v>1.70973355697621</v>
      </c>
      <c r="C122528">
        <v>2</v>
      </c>
    </row>
    <row r="122529" spans="1:3" x14ac:dyDescent="0.3">
      <c r="A122529">
        <v>24.505399999969502</v>
      </c>
      <c r="B122529">
        <v>1.71341186869963</v>
      </c>
      <c r="C122529">
        <v>2</v>
      </c>
    </row>
    <row r="122530" spans="1:3" x14ac:dyDescent="0.3">
      <c r="A122530">
        <v>24.505599999969501</v>
      </c>
      <c r="B122530">
        <v>1.71341186869963</v>
      </c>
      <c r="C122530">
        <v>2</v>
      </c>
    </row>
    <row r="122531" spans="1:3" x14ac:dyDescent="0.3">
      <c r="A122531">
        <v>24.505799999969501</v>
      </c>
      <c r="B122531">
        <v>1.7170901804230501</v>
      </c>
      <c r="C122531">
        <v>2</v>
      </c>
    </row>
    <row r="122532" spans="1:3" x14ac:dyDescent="0.3">
      <c r="A122532">
        <v>24.5059999999695</v>
      </c>
      <c r="B122532">
        <v>1.7170901804230501</v>
      </c>
      <c r="C122532">
        <v>2</v>
      </c>
    </row>
    <row r="122533" spans="1:3" x14ac:dyDescent="0.3">
      <c r="A122533">
        <v>24.5061999999695</v>
      </c>
      <c r="B122533">
        <v>1.7207684921464701</v>
      </c>
      <c r="C122533">
        <v>2</v>
      </c>
    </row>
    <row r="122534" spans="1:3" x14ac:dyDescent="0.3">
      <c r="A122534">
        <v>24.506399999969499</v>
      </c>
      <c r="B122534">
        <v>1.7207684921464701</v>
      </c>
      <c r="C122534">
        <v>2</v>
      </c>
    </row>
    <row r="122535" spans="1:3" x14ac:dyDescent="0.3">
      <c r="A122535">
        <v>24.506599999969499</v>
      </c>
      <c r="B122535">
        <v>1.7244468038698799</v>
      </c>
      <c r="C122535">
        <v>2</v>
      </c>
    </row>
    <row r="122536" spans="1:3" x14ac:dyDescent="0.3">
      <c r="A122536">
        <v>24.506799999969498</v>
      </c>
      <c r="B122536">
        <v>1.7281251155933</v>
      </c>
      <c r="C122536">
        <v>2</v>
      </c>
    </row>
    <row r="122537" spans="1:3" x14ac:dyDescent="0.3">
      <c r="A122537">
        <v>24.506999999969501</v>
      </c>
      <c r="B122537">
        <v>1.73180342731672</v>
      </c>
      <c r="C122537">
        <v>2</v>
      </c>
    </row>
    <row r="122538" spans="1:3" x14ac:dyDescent="0.3">
      <c r="A122538">
        <v>24.507199999969501</v>
      </c>
      <c r="B122538">
        <v>1.73548173904013</v>
      </c>
      <c r="C122538">
        <v>2</v>
      </c>
    </row>
    <row r="122539" spans="1:3" x14ac:dyDescent="0.3">
      <c r="A122539">
        <v>24.5073999999695</v>
      </c>
      <c r="B122539">
        <v>1.73548173904013</v>
      </c>
      <c r="C122539">
        <v>2</v>
      </c>
    </row>
    <row r="122540" spans="1:3" x14ac:dyDescent="0.3">
      <c r="A122540">
        <v>24.5075999999695</v>
      </c>
      <c r="B122540">
        <v>1.7391600507635501</v>
      </c>
      <c r="C122540">
        <v>2</v>
      </c>
    </row>
    <row r="122541" spans="1:3" x14ac:dyDescent="0.3">
      <c r="A122541">
        <v>24.5077999999695</v>
      </c>
      <c r="B122541">
        <v>1.7428383624869701</v>
      </c>
      <c r="C122541">
        <v>2</v>
      </c>
    </row>
    <row r="122542" spans="1:3" x14ac:dyDescent="0.3">
      <c r="A122542">
        <v>24.507999999969499</v>
      </c>
      <c r="B122542">
        <v>1.7465166742103899</v>
      </c>
      <c r="C122542">
        <v>2</v>
      </c>
    </row>
    <row r="122543" spans="1:3" x14ac:dyDescent="0.3">
      <c r="A122543">
        <v>24.508199999969499</v>
      </c>
      <c r="B122543">
        <v>1.7465166742103899</v>
      </c>
      <c r="C122543">
        <v>2</v>
      </c>
    </row>
    <row r="122544" spans="1:3" x14ac:dyDescent="0.3">
      <c r="A122544">
        <v>24.508399999969502</v>
      </c>
      <c r="B122544">
        <v>1.7501949859338</v>
      </c>
      <c r="C122544">
        <v>2</v>
      </c>
    </row>
    <row r="122545" spans="1:3" x14ac:dyDescent="0.3">
      <c r="A122545">
        <v>24.508599999969501</v>
      </c>
      <c r="B122545">
        <v>1.75387329765722</v>
      </c>
      <c r="C122545">
        <v>2</v>
      </c>
    </row>
    <row r="122546" spans="1:3" x14ac:dyDescent="0.3">
      <c r="A122546">
        <v>24.508799999969501</v>
      </c>
      <c r="B122546">
        <v>1.75755160938064</v>
      </c>
      <c r="C122546">
        <v>2</v>
      </c>
    </row>
    <row r="122547" spans="1:3" x14ac:dyDescent="0.3">
      <c r="A122547">
        <v>24.5089999999695</v>
      </c>
      <c r="B122547">
        <v>1.75755160938064</v>
      </c>
      <c r="C122547">
        <v>2</v>
      </c>
    </row>
    <row r="122548" spans="1:3" x14ac:dyDescent="0.3">
      <c r="A122548">
        <v>24.5091999999695</v>
      </c>
      <c r="B122548">
        <v>1.7612299211040501</v>
      </c>
      <c r="C122548">
        <v>2</v>
      </c>
    </row>
    <row r="122549" spans="1:3" x14ac:dyDescent="0.3">
      <c r="A122549">
        <v>24.509399999969499</v>
      </c>
      <c r="B122549">
        <v>1.7649082328274699</v>
      </c>
      <c r="C122549">
        <v>2</v>
      </c>
    </row>
    <row r="122550" spans="1:3" x14ac:dyDescent="0.3">
      <c r="A122550">
        <v>24.509599999969499</v>
      </c>
      <c r="B122550">
        <v>1.77226485627431</v>
      </c>
      <c r="C122550">
        <v>2</v>
      </c>
    </row>
    <row r="122551" spans="1:3" x14ac:dyDescent="0.3">
      <c r="A122551">
        <v>24.509799999969498</v>
      </c>
      <c r="B122551">
        <v>1.77594316799772</v>
      </c>
      <c r="C122551">
        <v>2</v>
      </c>
    </row>
    <row r="122552" spans="1:3" x14ac:dyDescent="0.3">
      <c r="A122552">
        <v>24.509999999969502</v>
      </c>
      <c r="B122552">
        <v>1.77962147972114</v>
      </c>
      <c r="C122552">
        <v>2</v>
      </c>
    </row>
    <row r="122553" spans="1:3" x14ac:dyDescent="0.3">
      <c r="A122553">
        <v>24.510199999969501</v>
      </c>
      <c r="B122553">
        <v>1.7832997914445601</v>
      </c>
      <c r="C122553">
        <v>2</v>
      </c>
    </row>
    <row r="122554" spans="1:3" x14ac:dyDescent="0.3">
      <c r="A122554">
        <v>24.510399999969501</v>
      </c>
      <c r="B122554">
        <v>1.7869781031679699</v>
      </c>
      <c r="C122554">
        <v>2</v>
      </c>
    </row>
    <row r="122555" spans="1:3" x14ac:dyDescent="0.3">
      <c r="A122555">
        <v>24.5105999999695</v>
      </c>
      <c r="B122555">
        <v>1.7906564148913899</v>
      </c>
      <c r="C122555">
        <v>2</v>
      </c>
    </row>
    <row r="122556" spans="1:3" x14ac:dyDescent="0.3">
      <c r="A122556">
        <v>24.5107999999695</v>
      </c>
      <c r="B122556">
        <v>1.7906564148913899</v>
      </c>
      <c r="C122556">
        <v>2</v>
      </c>
    </row>
    <row r="122557" spans="1:3" x14ac:dyDescent="0.3">
      <c r="A122557">
        <v>24.510999999969499</v>
      </c>
      <c r="B122557">
        <v>1.79433472661481</v>
      </c>
      <c r="C122557">
        <v>2</v>
      </c>
    </row>
    <row r="122558" spans="1:3" x14ac:dyDescent="0.3">
      <c r="A122558">
        <v>24.511199999969499</v>
      </c>
      <c r="B122558">
        <v>1.79801303833822</v>
      </c>
      <c r="C122558">
        <v>2</v>
      </c>
    </row>
    <row r="122559" spans="1:3" x14ac:dyDescent="0.3">
      <c r="A122559">
        <v>24.511399999969498</v>
      </c>
      <c r="B122559">
        <v>1.79801303833822</v>
      </c>
      <c r="C122559">
        <v>2</v>
      </c>
    </row>
    <row r="122560" spans="1:3" x14ac:dyDescent="0.3">
      <c r="A122560">
        <v>24.511599999969501</v>
      </c>
      <c r="B122560">
        <v>1.79801303833822</v>
      </c>
      <c r="C122560">
        <v>2</v>
      </c>
    </row>
    <row r="122561" spans="1:3" x14ac:dyDescent="0.3">
      <c r="A122561">
        <v>24.511799999969501</v>
      </c>
      <c r="B122561">
        <v>1.79801303833822</v>
      </c>
      <c r="C122561">
        <v>2</v>
      </c>
    </row>
    <row r="122562" spans="1:3" x14ac:dyDescent="0.3">
      <c r="A122562">
        <v>24.5119999999695</v>
      </c>
      <c r="B122562">
        <v>1.8016913500616401</v>
      </c>
      <c r="C122562">
        <v>2</v>
      </c>
    </row>
    <row r="122563" spans="1:3" x14ac:dyDescent="0.3">
      <c r="A122563">
        <v>24.5121999999695</v>
      </c>
      <c r="B122563">
        <v>1.8016913500616401</v>
      </c>
      <c r="C122563">
        <v>2</v>
      </c>
    </row>
    <row r="122564" spans="1:3" x14ac:dyDescent="0.3">
      <c r="A122564">
        <v>24.512399999969499</v>
      </c>
      <c r="B122564">
        <v>1.8016913500616401</v>
      </c>
      <c r="C122564">
        <v>2</v>
      </c>
    </row>
    <row r="122565" spans="1:3" x14ac:dyDescent="0.3">
      <c r="A122565">
        <v>24.512599999969499</v>
      </c>
      <c r="B122565">
        <v>1.8053696617850601</v>
      </c>
      <c r="C122565">
        <v>2</v>
      </c>
    </row>
    <row r="122566" spans="1:3" x14ac:dyDescent="0.3">
      <c r="A122566">
        <v>24.512799999969499</v>
      </c>
      <c r="B122566">
        <v>1.8090479735084799</v>
      </c>
      <c r="C122566">
        <v>2</v>
      </c>
    </row>
    <row r="122567" spans="1:3" x14ac:dyDescent="0.3">
      <c r="A122567">
        <v>24.512999999969502</v>
      </c>
      <c r="B122567">
        <v>1.8127262852318899</v>
      </c>
      <c r="C122567">
        <v>2</v>
      </c>
    </row>
    <row r="122568" spans="1:3" x14ac:dyDescent="0.3">
      <c r="A122568">
        <v>24.513199999969501</v>
      </c>
      <c r="B122568">
        <v>1.81640459695531</v>
      </c>
      <c r="C122568">
        <v>2</v>
      </c>
    </row>
    <row r="122569" spans="1:3" x14ac:dyDescent="0.3">
      <c r="A122569">
        <v>24.513399999969501</v>
      </c>
      <c r="B122569">
        <v>1.82008290867873</v>
      </c>
      <c r="C122569">
        <v>2</v>
      </c>
    </row>
    <row r="122570" spans="1:3" x14ac:dyDescent="0.3">
      <c r="A122570">
        <v>24.5135999999695</v>
      </c>
      <c r="B122570">
        <v>1.8237612204021401</v>
      </c>
      <c r="C122570">
        <v>2</v>
      </c>
    </row>
    <row r="122571" spans="1:3" x14ac:dyDescent="0.3">
      <c r="A122571">
        <v>24.5137999999695</v>
      </c>
      <c r="B122571">
        <v>1.8274395321255601</v>
      </c>
      <c r="C122571">
        <v>2</v>
      </c>
    </row>
    <row r="122572" spans="1:3" x14ac:dyDescent="0.3">
      <c r="A122572">
        <v>24.513999999969499</v>
      </c>
      <c r="B122572">
        <v>1.8311178438489799</v>
      </c>
      <c r="C122572">
        <v>2</v>
      </c>
    </row>
    <row r="122573" spans="1:3" x14ac:dyDescent="0.3">
      <c r="A122573">
        <v>24.514199999969499</v>
      </c>
      <c r="B122573">
        <v>1.8311178438489799</v>
      </c>
      <c r="C122573">
        <v>2</v>
      </c>
    </row>
    <row r="122574" spans="1:3" x14ac:dyDescent="0.3">
      <c r="A122574">
        <v>24.514399999969498</v>
      </c>
      <c r="B122574">
        <v>1.8311178438489799</v>
      </c>
      <c r="C122574">
        <v>2</v>
      </c>
    </row>
    <row r="122575" spans="1:3" x14ac:dyDescent="0.3">
      <c r="A122575">
        <v>24.514599999969501</v>
      </c>
      <c r="B122575">
        <v>1.8311178438489799</v>
      </c>
      <c r="C122575">
        <v>2</v>
      </c>
    </row>
    <row r="122576" spans="1:3" x14ac:dyDescent="0.3">
      <c r="A122576">
        <v>24.514799999969501</v>
      </c>
      <c r="B122576">
        <v>1.8311178438489799</v>
      </c>
      <c r="C122576">
        <v>2</v>
      </c>
    </row>
    <row r="122577" spans="1:3" x14ac:dyDescent="0.3">
      <c r="A122577">
        <v>24.514999999969501</v>
      </c>
      <c r="B122577">
        <v>1.8311178438489799</v>
      </c>
      <c r="C122577">
        <v>2</v>
      </c>
    </row>
    <row r="122578" spans="1:3" x14ac:dyDescent="0.3">
      <c r="A122578">
        <v>24.5151999999695</v>
      </c>
      <c r="B122578">
        <v>1.8274395321255601</v>
      </c>
      <c r="C122578">
        <v>2</v>
      </c>
    </row>
    <row r="122579" spans="1:3" x14ac:dyDescent="0.3">
      <c r="A122579">
        <v>24.5153999999695</v>
      </c>
      <c r="B122579">
        <v>1.8274395321255601</v>
      </c>
      <c r="C122579">
        <v>2</v>
      </c>
    </row>
    <row r="122580" spans="1:3" x14ac:dyDescent="0.3">
      <c r="A122580">
        <v>24.515599999969499</v>
      </c>
      <c r="B122580">
        <v>1.8237612204021401</v>
      </c>
      <c r="C122580">
        <v>2</v>
      </c>
    </row>
    <row r="122581" spans="1:3" x14ac:dyDescent="0.3">
      <c r="A122581">
        <v>24.515799999969499</v>
      </c>
      <c r="B122581">
        <v>1.82008290867873</v>
      </c>
      <c r="C122581">
        <v>2</v>
      </c>
    </row>
    <row r="122582" spans="1:3" x14ac:dyDescent="0.3">
      <c r="A122582">
        <v>24.515999999969502</v>
      </c>
      <c r="B122582">
        <v>1.81640459695531</v>
      </c>
      <c r="C122582">
        <v>2</v>
      </c>
    </row>
    <row r="122583" spans="1:3" x14ac:dyDescent="0.3">
      <c r="A122583">
        <v>24.516199999969501</v>
      </c>
      <c r="B122583">
        <v>1.8090479735084799</v>
      </c>
      <c r="C122583">
        <v>2</v>
      </c>
    </row>
    <row r="122584" spans="1:3" x14ac:dyDescent="0.3">
      <c r="A122584">
        <v>24.516399999969501</v>
      </c>
      <c r="B122584">
        <v>1.8053696617850601</v>
      </c>
      <c r="C122584">
        <v>2</v>
      </c>
    </row>
    <row r="122585" spans="1:3" x14ac:dyDescent="0.3">
      <c r="A122585">
        <v>24.5165999999695</v>
      </c>
      <c r="B122585">
        <v>1.8016913500616401</v>
      </c>
      <c r="C122585">
        <v>2</v>
      </c>
    </row>
    <row r="122586" spans="1:3" x14ac:dyDescent="0.3">
      <c r="A122586">
        <v>24.5167999999695</v>
      </c>
      <c r="B122586">
        <v>1.79433472661481</v>
      </c>
      <c r="C122586">
        <v>2</v>
      </c>
    </row>
    <row r="122587" spans="1:3" x14ac:dyDescent="0.3">
      <c r="A122587">
        <v>24.516999999969499</v>
      </c>
      <c r="B122587">
        <v>1.7906564148913899</v>
      </c>
      <c r="C122587">
        <v>2</v>
      </c>
    </row>
    <row r="122588" spans="1:3" x14ac:dyDescent="0.3">
      <c r="A122588">
        <v>24.517199999969499</v>
      </c>
      <c r="B122588">
        <v>1.7869781031679699</v>
      </c>
      <c r="C122588">
        <v>2</v>
      </c>
    </row>
    <row r="122589" spans="1:3" x14ac:dyDescent="0.3">
      <c r="A122589">
        <v>24.517399999969498</v>
      </c>
      <c r="B122589">
        <v>1.77962147972114</v>
      </c>
      <c r="C122589">
        <v>2</v>
      </c>
    </row>
    <row r="122590" spans="1:3" x14ac:dyDescent="0.3">
      <c r="A122590">
        <v>24.517599999969502</v>
      </c>
      <c r="B122590">
        <v>1.77594316799772</v>
      </c>
      <c r="C122590">
        <v>2</v>
      </c>
    </row>
    <row r="122591" spans="1:3" x14ac:dyDescent="0.3">
      <c r="A122591">
        <v>24.517799999969501</v>
      </c>
      <c r="B122591">
        <v>1.77226485627431</v>
      </c>
      <c r="C122591">
        <v>2</v>
      </c>
    </row>
    <row r="122592" spans="1:3" x14ac:dyDescent="0.3">
      <c r="A122592">
        <v>24.517999999969501</v>
      </c>
      <c r="B122592">
        <v>1.7685865445508899</v>
      </c>
      <c r="C122592">
        <v>2</v>
      </c>
    </row>
    <row r="122593" spans="1:3" x14ac:dyDescent="0.3">
      <c r="A122593">
        <v>24.5181999999695</v>
      </c>
      <c r="B122593">
        <v>1.7649082328274699</v>
      </c>
      <c r="C122593">
        <v>2</v>
      </c>
    </row>
    <row r="122594" spans="1:3" x14ac:dyDescent="0.3">
      <c r="A122594">
        <v>24.5183999999695</v>
      </c>
      <c r="B122594">
        <v>1.7612299211040501</v>
      </c>
      <c r="C122594">
        <v>2</v>
      </c>
    </row>
    <row r="122595" spans="1:3" x14ac:dyDescent="0.3">
      <c r="A122595">
        <v>24.518599999969499</v>
      </c>
      <c r="B122595">
        <v>1.75755160938064</v>
      </c>
      <c r="C122595">
        <v>2</v>
      </c>
    </row>
    <row r="122596" spans="1:3" x14ac:dyDescent="0.3">
      <c r="A122596">
        <v>24.518799999969499</v>
      </c>
      <c r="B122596">
        <v>1.75387329765722</v>
      </c>
      <c r="C122596">
        <v>2</v>
      </c>
    </row>
    <row r="122597" spans="1:3" x14ac:dyDescent="0.3">
      <c r="A122597">
        <v>24.518999999969498</v>
      </c>
      <c r="B122597">
        <v>1.7501949859338</v>
      </c>
      <c r="C122597">
        <v>2</v>
      </c>
    </row>
    <row r="122598" spans="1:3" x14ac:dyDescent="0.3">
      <c r="A122598">
        <v>24.519199999969501</v>
      </c>
      <c r="B122598">
        <v>1.7428383624869701</v>
      </c>
      <c r="C122598">
        <v>2</v>
      </c>
    </row>
    <row r="122599" spans="1:3" x14ac:dyDescent="0.3">
      <c r="A122599">
        <v>24.519399999969501</v>
      </c>
      <c r="B122599">
        <v>1.7391600507635501</v>
      </c>
      <c r="C122599">
        <v>2</v>
      </c>
    </row>
    <row r="122600" spans="1:3" x14ac:dyDescent="0.3">
      <c r="A122600">
        <v>24.5195999999695</v>
      </c>
      <c r="B122600">
        <v>1.73180342731672</v>
      </c>
      <c r="C122600">
        <v>2</v>
      </c>
    </row>
    <row r="122601" spans="1:3" x14ac:dyDescent="0.3">
      <c r="A122601">
        <v>24.5197999999695</v>
      </c>
      <c r="B122601">
        <v>1.7244468038698799</v>
      </c>
      <c r="C122601">
        <v>2</v>
      </c>
    </row>
    <row r="122602" spans="1:3" x14ac:dyDescent="0.3">
      <c r="A122602">
        <v>24.5199999999695</v>
      </c>
      <c r="B122602">
        <v>1.7170901804230501</v>
      </c>
      <c r="C122602">
        <v>2</v>
      </c>
    </row>
    <row r="122603" spans="1:3" x14ac:dyDescent="0.3">
      <c r="A122603">
        <v>24.520199999969499</v>
      </c>
      <c r="B122603">
        <v>1.70973355697621</v>
      </c>
      <c r="C122603">
        <v>2</v>
      </c>
    </row>
    <row r="122604" spans="1:3" x14ac:dyDescent="0.3">
      <c r="A122604">
        <v>24.520399999969499</v>
      </c>
      <c r="B122604">
        <v>1.7023769335293799</v>
      </c>
      <c r="C122604">
        <v>2</v>
      </c>
    </row>
    <row r="122605" spans="1:3" x14ac:dyDescent="0.3">
      <c r="A122605">
        <v>24.520599999969502</v>
      </c>
      <c r="B122605">
        <v>1.69134199835913</v>
      </c>
      <c r="C122605">
        <v>2</v>
      </c>
    </row>
    <row r="122606" spans="1:3" x14ac:dyDescent="0.3">
      <c r="A122606">
        <v>24.520799999969501</v>
      </c>
      <c r="B122606">
        <v>1.6803070631888799</v>
      </c>
      <c r="C122606">
        <v>2</v>
      </c>
    </row>
    <row r="122607" spans="1:3" x14ac:dyDescent="0.3">
      <c r="A122607">
        <v>24.520999999969501</v>
      </c>
      <c r="B122607">
        <v>1.66927212801863</v>
      </c>
      <c r="C122607">
        <v>2</v>
      </c>
    </row>
    <row r="122608" spans="1:3" x14ac:dyDescent="0.3">
      <c r="A122608">
        <v>24.5211999999695</v>
      </c>
      <c r="B122608">
        <v>1.6545588811249601</v>
      </c>
      <c r="C122608">
        <v>2</v>
      </c>
    </row>
    <row r="122609" spans="1:3" x14ac:dyDescent="0.3">
      <c r="A122609">
        <v>24.5213999999695</v>
      </c>
      <c r="B122609">
        <v>1.64352394595471</v>
      </c>
      <c r="C122609">
        <v>2</v>
      </c>
    </row>
    <row r="122610" spans="1:3" x14ac:dyDescent="0.3">
      <c r="A122610">
        <v>24.521599999969499</v>
      </c>
      <c r="B122610">
        <v>1.62881069906104</v>
      </c>
      <c r="C122610">
        <v>2</v>
      </c>
    </row>
    <row r="122611" spans="1:3" x14ac:dyDescent="0.3">
      <c r="A122611">
        <v>24.521799999969499</v>
      </c>
      <c r="B122611">
        <v>1.6140974521673701</v>
      </c>
      <c r="C122611">
        <v>2</v>
      </c>
    </row>
    <row r="122612" spans="1:3" x14ac:dyDescent="0.3">
      <c r="A122612">
        <v>24.521999999969498</v>
      </c>
      <c r="B122612">
        <v>1.5993842052737</v>
      </c>
      <c r="C122612">
        <v>2</v>
      </c>
    </row>
    <row r="122613" spans="1:3" x14ac:dyDescent="0.3">
      <c r="A122613">
        <v>24.522199999969502</v>
      </c>
      <c r="B122613">
        <v>1.58467095838003</v>
      </c>
      <c r="C122613">
        <v>2</v>
      </c>
    </row>
    <row r="122614" spans="1:3" x14ac:dyDescent="0.3">
      <c r="A122614">
        <v>24.522399999969501</v>
      </c>
      <c r="B122614">
        <v>1.5699577114863601</v>
      </c>
      <c r="C122614">
        <v>2</v>
      </c>
    </row>
    <row r="122615" spans="1:3" x14ac:dyDescent="0.3">
      <c r="A122615">
        <v>24.522599999969501</v>
      </c>
      <c r="B122615">
        <v>1.55892277631611</v>
      </c>
      <c r="C122615">
        <v>2</v>
      </c>
    </row>
    <row r="122616" spans="1:3" x14ac:dyDescent="0.3">
      <c r="A122616">
        <v>24.5227999999695</v>
      </c>
      <c r="B122616">
        <v>1.54053121769903</v>
      </c>
      <c r="C122616">
        <v>2</v>
      </c>
    </row>
    <row r="122617" spans="1:3" x14ac:dyDescent="0.3">
      <c r="A122617">
        <v>24.5229999999695</v>
      </c>
      <c r="B122617">
        <v>1.5294962825287799</v>
      </c>
      <c r="C122617">
        <v>2</v>
      </c>
    </row>
    <row r="122618" spans="1:3" x14ac:dyDescent="0.3">
      <c r="A122618">
        <v>24.523199999969499</v>
      </c>
      <c r="B122618">
        <v>1.51478303563511</v>
      </c>
      <c r="C122618">
        <v>2</v>
      </c>
    </row>
    <row r="122619" spans="1:3" x14ac:dyDescent="0.3">
      <c r="A122619">
        <v>24.523399999969499</v>
      </c>
      <c r="B122619">
        <v>1.50006978874144</v>
      </c>
      <c r="C122619">
        <v>2</v>
      </c>
    </row>
    <row r="122620" spans="1:3" x14ac:dyDescent="0.3">
      <c r="A122620">
        <v>24.523599999969498</v>
      </c>
      <c r="B122620">
        <v>1.4853565418477701</v>
      </c>
      <c r="C122620">
        <v>2</v>
      </c>
    </row>
    <row r="122621" spans="1:3" x14ac:dyDescent="0.3">
      <c r="A122621">
        <v>24.523799999969501</v>
      </c>
      <c r="B122621">
        <v>1.4706432949541</v>
      </c>
      <c r="C122621">
        <v>2</v>
      </c>
    </row>
    <row r="122622" spans="1:3" x14ac:dyDescent="0.3">
      <c r="A122622">
        <v>24.523999999969501</v>
      </c>
      <c r="B122622">
        <v>1.4596083597838501</v>
      </c>
      <c r="C122622">
        <v>2</v>
      </c>
    </row>
    <row r="122623" spans="1:3" x14ac:dyDescent="0.3">
      <c r="A122623">
        <v>24.5241999999695</v>
      </c>
      <c r="B122623">
        <v>1.4448951128901799</v>
      </c>
      <c r="C122623">
        <v>2</v>
      </c>
    </row>
    <row r="122624" spans="1:3" x14ac:dyDescent="0.3">
      <c r="A122624">
        <v>24.5243999999695</v>
      </c>
      <c r="B122624">
        <v>1.43018186599652</v>
      </c>
      <c r="C122624">
        <v>2</v>
      </c>
    </row>
    <row r="122625" spans="1:3" x14ac:dyDescent="0.3">
      <c r="A122625">
        <v>24.524599999969499</v>
      </c>
      <c r="B122625">
        <v>1.4191469308262601</v>
      </c>
      <c r="C122625">
        <v>2</v>
      </c>
    </row>
    <row r="122626" spans="1:3" x14ac:dyDescent="0.3">
      <c r="A122626">
        <v>24.524799999969499</v>
      </c>
      <c r="B122626">
        <v>1.4044336839325999</v>
      </c>
      <c r="C122626">
        <v>2</v>
      </c>
    </row>
    <row r="122627" spans="1:3" x14ac:dyDescent="0.3">
      <c r="A122627">
        <v>24.524999999969499</v>
      </c>
      <c r="B122627">
        <v>1.39339874876234</v>
      </c>
      <c r="C122627">
        <v>2</v>
      </c>
    </row>
    <row r="122628" spans="1:3" x14ac:dyDescent="0.3">
      <c r="A122628">
        <v>24.525199999969502</v>
      </c>
      <c r="B122628">
        <v>1.3786855018686801</v>
      </c>
      <c r="C122628">
        <v>2</v>
      </c>
    </row>
    <row r="122629" spans="1:3" x14ac:dyDescent="0.3">
      <c r="A122629">
        <v>24.525399999969501</v>
      </c>
      <c r="B122629">
        <v>1.36397225497501</v>
      </c>
      <c r="C122629">
        <v>2</v>
      </c>
    </row>
    <row r="122630" spans="1:3" x14ac:dyDescent="0.3">
      <c r="A122630">
        <v>24.525599999969501</v>
      </c>
      <c r="B122630">
        <v>1.3529373198047601</v>
      </c>
      <c r="C122630">
        <v>2</v>
      </c>
    </row>
    <row r="122631" spans="1:3" x14ac:dyDescent="0.3">
      <c r="A122631">
        <v>24.5257999999695</v>
      </c>
      <c r="B122631">
        <v>1.3419023846345099</v>
      </c>
      <c r="C122631">
        <v>2</v>
      </c>
    </row>
    <row r="122632" spans="1:3" x14ac:dyDescent="0.3">
      <c r="A122632">
        <v>24.5259999999695</v>
      </c>
      <c r="B122632">
        <v>1.32718913774084</v>
      </c>
      <c r="C122632">
        <v>2</v>
      </c>
    </row>
    <row r="122633" spans="1:3" x14ac:dyDescent="0.3">
      <c r="A122633">
        <v>24.526199999969499</v>
      </c>
      <c r="B122633">
        <v>1.3161542025705899</v>
      </c>
      <c r="C122633">
        <v>2</v>
      </c>
    </row>
    <row r="122634" spans="1:3" x14ac:dyDescent="0.3">
      <c r="A122634">
        <v>24.526399999969499</v>
      </c>
      <c r="B122634">
        <v>1.30144095567692</v>
      </c>
      <c r="C122634">
        <v>2</v>
      </c>
    </row>
    <row r="122635" spans="1:3" x14ac:dyDescent="0.3">
      <c r="A122635">
        <v>24.526599999969498</v>
      </c>
      <c r="B122635">
        <v>1.2904060205066701</v>
      </c>
      <c r="C122635">
        <v>2</v>
      </c>
    </row>
    <row r="122636" spans="1:3" x14ac:dyDescent="0.3">
      <c r="A122636">
        <v>24.526799999969501</v>
      </c>
      <c r="B122636">
        <v>1.27937108533641</v>
      </c>
      <c r="C122636">
        <v>2</v>
      </c>
    </row>
    <row r="122637" spans="1:3" x14ac:dyDescent="0.3">
      <c r="A122637">
        <v>24.526999999969501</v>
      </c>
      <c r="B122637">
        <v>1.2720144618895799</v>
      </c>
      <c r="C122637">
        <v>2</v>
      </c>
    </row>
    <row r="122638" spans="1:3" x14ac:dyDescent="0.3">
      <c r="A122638">
        <v>24.527199999969501</v>
      </c>
      <c r="B122638">
        <v>1.26097952671933</v>
      </c>
      <c r="C122638">
        <v>2</v>
      </c>
    </row>
    <row r="122639" spans="1:3" x14ac:dyDescent="0.3">
      <c r="A122639">
        <v>24.5273999999695</v>
      </c>
      <c r="B122639">
        <v>1.2536229032724899</v>
      </c>
      <c r="C122639">
        <v>2</v>
      </c>
    </row>
    <row r="122640" spans="1:3" x14ac:dyDescent="0.3">
      <c r="A122640">
        <v>24.5275999999695</v>
      </c>
      <c r="B122640">
        <v>1.2462662798256601</v>
      </c>
      <c r="C122640">
        <v>2</v>
      </c>
    </row>
    <row r="122641" spans="1:3" x14ac:dyDescent="0.3">
      <c r="A122641">
        <v>24.527799999969499</v>
      </c>
      <c r="B122641">
        <v>1.24258796810224</v>
      </c>
      <c r="C122641">
        <v>2</v>
      </c>
    </row>
    <row r="122642" spans="1:3" x14ac:dyDescent="0.3">
      <c r="A122642">
        <v>24.527999999969499</v>
      </c>
      <c r="B122642">
        <v>1.23890965637883</v>
      </c>
      <c r="C122642">
        <v>2</v>
      </c>
    </row>
    <row r="122643" spans="1:3" x14ac:dyDescent="0.3">
      <c r="A122643">
        <v>24.528199999969502</v>
      </c>
      <c r="B122643">
        <v>1.23523134465541</v>
      </c>
      <c r="C122643">
        <v>2</v>
      </c>
    </row>
    <row r="122644" spans="1:3" x14ac:dyDescent="0.3">
      <c r="A122644">
        <v>24.528399999969501</v>
      </c>
      <c r="B122644">
        <v>1.23523134465541</v>
      </c>
      <c r="C122644">
        <v>2</v>
      </c>
    </row>
    <row r="122645" spans="1:3" x14ac:dyDescent="0.3">
      <c r="A122645">
        <v>24.528599999969501</v>
      </c>
      <c r="B122645">
        <v>1.23523134465541</v>
      </c>
      <c r="C122645">
        <v>2</v>
      </c>
    </row>
    <row r="122646" spans="1:3" x14ac:dyDescent="0.3">
      <c r="A122646">
        <v>24.5287999999695</v>
      </c>
      <c r="B122646">
        <v>1.23523134465541</v>
      </c>
      <c r="C122646">
        <v>2</v>
      </c>
    </row>
    <row r="122647" spans="1:3" x14ac:dyDescent="0.3">
      <c r="A122647">
        <v>24.5289999999695</v>
      </c>
      <c r="B122647">
        <v>1.23523134465541</v>
      </c>
      <c r="C122647">
        <v>2</v>
      </c>
    </row>
    <row r="122648" spans="1:3" x14ac:dyDescent="0.3">
      <c r="A122648">
        <v>24.529199999969499</v>
      </c>
      <c r="B122648">
        <v>1.23890965637883</v>
      </c>
      <c r="C122648">
        <v>2</v>
      </c>
    </row>
    <row r="122649" spans="1:3" x14ac:dyDescent="0.3">
      <c r="A122649">
        <v>24.529399999969499</v>
      </c>
      <c r="B122649">
        <v>1.23890965637883</v>
      </c>
      <c r="C122649">
        <v>2</v>
      </c>
    </row>
    <row r="122650" spans="1:3" x14ac:dyDescent="0.3">
      <c r="A122650">
        <v>24.529599999969498</v>
      </c>
      <c r="B122650">
        <v>1.24258796810224</v>
      </c>
      <c r="C122650">
        <v>2</v>
      </c>
    </row>
    <row r="122651" spans="1:3" x14ac:dyDescent="0.3">
      <c r="A122651">
        <v>24.529799999969502</v>
      </c>
      <c r="B122651">
        <v>1.2462662798256601</v>
      </c>
      <c r="C122651">
        <v>2</v>
      </c>
    </row>
    <row r="122652" spans="1:3" x14ac:dyDescent="0.3">
      <c r="A122652">
        <v>24.529999999969501</v>
      </c>
      <c r="B122652">
        <v>1.2536229032724899</v>
      </c>
      <c r="C122652">
        <v>2</v>
      </c>
    </row>
    <row r="122653" spans="1:3" x14ac:dyDescent="0.3">
      <c r="A122653">
        <v>24.530199999969501</v>
      </c>
      <c r="B122653">
        <v>1.25730121499591</v>
      </c>
      <c r="C122653">
        <v>2</v>
      </c>
    </row>
    <row r="122654" spans="1:3" x14ac:dyDescent="0.3">
      <c r="A122654">
        <v>24.5303999999695</v>
      </c>
      <c r="B122654">
        <v>1.26465783844275</v>
      </c>
      <c r="C122654">
        <v>2</v>
      </c>
    </row>
    <row r="122655" spans="1:3" x14ac:dyDescent="0.3">
      <c r="A122655">
        <v>24.5305999999695</v>
      </c>
      <c r="B122655">
        <v>1.2720144618895799</v>
      </c>
      <c r="C122655">
        <v>2</v>
      </c>
    </row>
    <row r="122656" spans="1:3" x14ac:dyDescent="0.3">
      <c r="A122656">
        <v>24.530799999969499</v>
      </c>
      <c r="B122656">
        <v>1.27937108533641</v>
      </c>
      <c r="C122656">
        <v>2</v>
      </c>
    </row>
    <row r="122657" spans="1:3" x14ac:dyDescent="0.3">
      <c r="A122657">
        <v>24.530999999969499</v>
      </c>
      <c r="B122657">
        <v>1.28672770878325</v>
      </c>
      <c r="C122657">
        <v>2</v>
      </c>
    </row>
    <row r="122658" spans="1:3" x14ac:dyDescent="0.3">
      <c r="A122658">
        <v>24.531199999969498</v>
      </c>
      <c r="B122658">
        <v>1.2940843322300799</v>
      </c>
      <c r="C122658">
        <v>2</v>
      </c>
    </row>
    <row r="122659" spans="1:3" x14ac:dyDescent="0.3">
      <c r="A122659">
        <v>24.531399999969501</v>
      </c>
      <c r="B122659">
        <v>1.30511926740033</v>
      </c>
      <c r="C122659">
        <v>2</v>
      </c>
    </row>
    <row r="122660" spans="1:3" x14ac:dyDescent="0.3">
      <c r="A122660">
        <v>24.531599999969501</v>
      </c>
      <c r="B122660">
        <v>1.3198325142939999</v>
      </c>
      <c r="C122660">
        <v>2</v>
      </c>
    </row>
    <row r="122661" spans="1:3" x14ac:dyDescent="0.3">
      <c r="A122661">
        <v>24.5317999999695</v>
      </c>
      <c r="B122661">
        <v>1.3308674494642501</v>
      </c>
      <c r="C122661">
        <v>2</v>
      </c>
    </row>
    <row r="122662" spans="1:3" x14ac:dyDescent="0.3">
      <c r="A122662">
        <v>24.5319999999695</v>
      </c>
      <c r="B122662">
        <v>1.3419023846345099</v>
      </c>
      <c r="C122662">
        <v>2</v>
      </c>
    </row>
    <row r="122663" spans="1:3" x14ac:dyDescent="0.3">
      <c r="A122663">
        <v>24.5321999999695</v>
      </c>
      <c r="B122663">
        <v>1.3529373198047601</v>
      </c>
      <c r="C122663">
        <v>2</v>
      </c>
    </row>
    <row r="122664" spans="1:3" x14ac:dyDescent="0.3">
      <c r="A122664">
        <v>24.532399999969499</v>
      </c>
      <c r="B122664">
        <v>1.36765056669842</v>
      </c>
      <c r="C122664">
        <v>2</v>
      </c>
    </row>
    <row r="122665" spans="1:3" x14ac:dyDescent="0.3">
      <c r="A122665">
        <v>24.532599999969499</v>
      </c>
      <c r="B122665">
        <v>1.3823638135920899</v>
      </c>
      <c r="C122665">
        <v>2</v>
      </c>
    </row>
    <row r="122666" spans="1:3" x14ac:dyDescent="0.3">
      <c r="A122666">
        <v>24.532799999969502</v>
      </c>
      <c r="B122666">
        <v>1.39339874876234</v>
      </c>
      <c r="C122666">
        <v>2</v>
      </c>
    </row>
    <row r="122667" spans="1:3" x14ac:dyDescent="0.3">
      <c r="A122667">
        <v>24.532999999969501</v>
      </c>
      <c r="B122667">
        <v>1.40811199565601</v>
      </c>
      <c r="C122667">
        <v>2</v>
      </c>
    </row>
    <row r="122668" spans="1:3" x14ac:dyDescent="0.3">
      <c r="A122668">
        <v>24.533199999969501</v>
      </c>
      <c r="B122668">
        <v>1.4191469308262601</v>
      </c>
      <c r="C122668">
        <v>2</v>
      </c>
    </row>
    <row r="122669" spans="1:3" x14ac:dyDescent="0.3">
      <c r="A122669">
        <v>24.5333999999695</v>
      </c>
      <c r="B122669">
        <v>1.43386017771993</v>
      </c>
      <c r="C122669">
        <v>2</v>
      </c>
    </row>
    <row r="122670" spans="1:3" x14ac:dyDescent="0.3">
      <c r="A122670">
        <v>24.5335999999695</v>
      </c>
      <c r="B122670">
        <v>1.4485734246135999</v>
      </c>
      <c r="C122670">
        <v>2</v>
      </c>
    </row>
    <row r="122671" spans="1:3" x14ac:dyDescent="0.3">
      <c r="A122671">
        <v>24.533799999969499</v>
      </c>
      <c r="B122671">
        <v>1.4632866715072701</v>
      </c>
      <c r="C122671">
        <v>2</v>
      </c>
    </row>
    <row r="122672" spans="1:3" x14ac:dyDescent="0.3">
      <c r="A122672">
        <v>24.533999999969499</v>
      </c>
      <c r="B122672">
        <v>1.47799991840094</v>
      </c>
      <c r="C122672">
        <v>2</v>
      </c>
    </row>
    <row r="122673" spans="1:3" x14ac:dyDescent="0.3">
      <c r="A122673">
        <v>24.534199999969498</v>
      </c>
      <c r="B122673">
        <v>1.49639147701802</v>
      </c>
      <c r="C122673">
        <v>2</v>
      </c>
    </row>
    <row r="122674" spans="1:3" x14ac:dyDescent="0.3">
      <c r="A122674">
        <v>24.534399999969398</v>
      </c>
      <c r="B122674">
        <v>1.5111047239116899</v>
      </c>
      <c r="C122674">
        <v>2</v>
      </c>
    </row>
    <row r="122675" spans="1:3" x14ac:dyDescent="0.3">
      <c r="A122675">
        <v>24.534599999969402</v>
      </c>
      <c r="B122675">
        <v>1.5258179708053601</v>
      </c>
      <c r="C122675">
        <v>2</v>
      </c>
    </row>
    <row r="122676" spans="1:3" x14ac:dyDescent="0.3">
      <c r="A122676">
        <v>24.534799999969401</v>
      </c>
      <c r="B122676">
        <v>1.54053121769903</v>
      </c>
      <c r="C122676">
        <v>2</v>
      </c>
    </row>
    <row r="122677" spans="1:3" x14ac:dyDescent="0.3">
      <c r="A122677">
        <v>24.534999999969401</v>
      </c>
      <c r="B122677">
        <v>1.5552444645926999</v>
      </c>
      <c r="C122677">
        <v>2</v>
      </c>
    </row>
    <row r="122678" spans="1:3" x14ac:dyDescent="0.3">
      <c r="A122678">
        <v>24.5351999999694</v>
      </c>
      <c r="B122678">
        <v>1.5736360232097799</v>
      </c>
      <c r="C122678">
        <v>2</v>
      </c>
    </row>
    <row r="122679" spans="1:3" x14ac:dyDescent="0.3">
      <c r="A122679">
        <v>24.5353999999694</v>
      </c>
      <c r="B122679">
        <v>1.5883492701034501</v>
      </c>
      <c r="C122679">
        <v>2</v>
      </c>
    </row>
    <row r="122680" spans="1:3" x14ac:dyDescent="0.3">
      <c r="A122680">
        <v>24.535599999969399</v>
      </c>
      <c r="B122680">
        <v>1.60306251699712</v>
      </c>
      <c r="C122680">
        <v>2</v>
      </c>
    </row>
    <row r="122681" spans="1:3" x14ac:dyDescent="0.3">
      <c r="A122681">
        <v>24.535799999969399</v>
      </c>
      <c r="B122681">
        <v>1.6177757638907899</v>
      </c>
      <c r="C122681">
        <v>2</v>
      </c>
    </row>
    <row r="122682" spans="1:3" x14ac:dyDescent="0.3">
      <c r="A122682">
        <v>24.535999999969398</v>
      </c>
      <c r="B122682">
        <v>1.6361673225078699</v>
      </c>
      <c r="C122682">
        <v>2</v>
      </c>
    </row>
    <row r="122683" spans="1:3" x14ac:dyDescent="0.3">
      <c r="A122683">
        <v>24.536199999969401</v>
      </c>
      <c r="B122683">
        <v>1.65088056940154</v>
      </c>
      <c r="C122683">
        <v>2</v>
      </c>
    </row>
    <row r="122684" spans="1:3" x14ac:dyDescent="0.3">
      <c r="A122684">
        <v>24.536399999969401</v>
      </c>
      <c r="B122684">
        <v>1.66559381629521</v>
      </c>
      <c r="C122684">
        <v>2</v>
      </c>
    </row>
    <row r="122685" spans="1:3" x14ac:dyDescent="0.3">
      <c r="A122685">
        <v>24.5365999999694</v>
      </c>
      <c r="B122685">
        <v>1.6803070631888799</v>
      </c>
      <c r="C122685">
        <v>2</v>
      </c>
    </row>
    <row r="122686" spans="1:3" x14ac:dyDescent="0.3">
      <c r="A122686">
        <v>24.5367999999694</v>
      </c>
      <c r="B122686">
        <v>1.6950203100825501</v>
      </c>
      <c r="C122686">
        <v>2</v>
      </c>
    </row>
    <row r="122687" spans="1:3" x14ac:dyDescent="0.3">
      <c r="A122687">
        <v>24.5369999999694</v>
      </c>
      <c r="B122687">
        <v>1.70973355697621</v>
      </c>
      <c r="C122687">
        <v>2</v>
      </c>
    </row>
    <row r="122688" spans="1:3" x14ac:dyDescent="0.3">
      <c r="A122688">
        <v>24.537199999969399</v>
      </c>
      <c r="B122688">
        <v>1.7207684921464701</v>
      </c>
      <c r="C122688">
        <v>2</v>
      </c>
    </row>
    <row r="122689" spans="1:3" x14ac:dyDescent="0.3">
      <c r="A122689">
        <v>24.537399999969399</v>
      </c>
      <c r="B122689">
        <v>1.73180342731672</v>
      </c>
      <c r="C122689">
        <v>2</v>
      </c>
    </row>
    <row r="122690" spans="1:3" x14ac:dyDescent="0.3">
      <c r="A122690">
        <v>24.537599999969402</v>
      </c>
      <c r="B122690">
        <v>1.7465166742103899</v>
      </c>
      <c r="C122690">
        <v>2</v>
      </c>
    </row>
    <row r="122691" spans="1:3" x14ac:dyDescent="0.3">
      <c r="A122691">
        <v>24.537799999969401</v>
      </c>
      <c r="B122691">
        <v>1.75755160938064</v>
      </c>
      <c r="C122691">
        <v>2</v>
      </c>
    </row>
    <row r="122692" spans="1:3" x14ac:dyDescent="0.3">
      <c r="A122692">
        <v>24.537999999969401</v>
      </c>
      <c r="B122692">
        <v>1.7685865445508899</v>
      </c>
      <c r="C122692">
        <v>2</v>
      </c>
    </row>
    <row r="122693" spans="1:3" x14ac:dyDescent="0.3">
      <c r="A122693">
        <v>24.5381999999694</v>
      </c>
      <c r="B122693">
        <v>1.77962147972114</v>
      </c>
      <c r="C122693">
        <v>2</v>
      </c>
    </row>
    <row r="122694" spans="1:3" x14ac:dyDescent="0.3">
      <c r="A122694">
        <v>24.5383999999694</v>
      </c>
      <c r="B122694">
        <v>1.7869781031679699</v>
      </c>
      <c r="C122694">
        <v>2</v>
      </c>
    </row>
    <row r="122695" spans="1:3" x14ac:dyDescent="0.3">
      <c r="A122695">
        <v>24.538599999969399</v>
      </c>
      <c r="B122695">
        <v>1.79433472661481</v>
      </c>
      <c r="C122695">
        <v>2</v>
      </c>
    </row>
    <row r="122696" spans="1:3" x14ac:dyDescent="0.3">
      <c r="A122696">
        <v>24.538799999969399</v>
      </c>
      <c r="B122696">
        <v>1.8053696617850601</v>
      </c>
      <c r="C122696">
        <v>2</v>
      </c>
    </row>
    <row r="122697" spans="1:3" x14ac:dyDescent="0.3">
      <c r="A122697">
        <v>24.538999999969398</v>
      </c>
      <c r="B122697">
        <v>1.8127262852318899</v>
      </c>
      <c r="C122697">
        <v>2</v>
      </c>
    </row>
    <row r="122698" spans="1:3" x14ac:dyDescent="0.3">
      <c r="A122698">
        <v>24.539199999969401</v>
      </c>
      <c r="B122698">
        <v>1.82008290867873</v>
      </c>
      <c r="C122698">
        <v>2</v>
      </c>
    </row>
    <row r="122699" spans="1:3" x14ac:dyDescent="0.3">
      <c r="A122699">
        <v>24.539399999969401</v>
      </c>
      <c r="B122699">
        <v>1.8237612204021401</v>
      </c>
      <c r="C122699">
        <v>2</v>
      </c>
    </row>
    <row r="122700" spans="1:3" x14ac:dyDescent="0.3">
      <c r="A122700">
        <v>24.539599999969401</v>
      </c>
      <c r="B122700">
        <v>1.8274395321255601</v>
      </c>
      <c r="C122700">
        <v>2</v>
      </c>
    </row>
    <row r="122701" spans="1:3" x14ac:dyDescent="0.3">
      <c r="A122701">
        <v>24.5397999999694</v>
      </c>
      <c r="B122701">
        <v>1.8311178438489799</v>
      </c>
      <c r="C122701">
        <v>2</v>
      </c>
    </row>
    <row r="122702" spans="1:3" x14ac:dyDescent="0.3">
      <c r="A122702">
        <v>24.5399999999694</v>
      </c>
      <c r="B122702">
        <v>1.8347961555723999</v>
      </c>
      <c r="C122702">
        <v>2</v>
      </c>
    </row>
    <row r="122703" spans="1:3" x14ac:dyDescent="0.3">
      <c r="A122703">
        <v>24.540199999969399</v>
      </c>
      <c r="B122703">
        <v>1.8347961555723999</v>
      </c>
      <c r="C122703">
        <v>2</v>
      </c>
    </row>
    <row r="122704" spans="1:3" x14ac:dyDescent="0.3">
      <c r="A122704">
        <v>24.540399999969399</v>
      </c>
      <c r="B122704">
        <v>1.8347961555723999</v>
      </c>
      <c r="C122704">
        <v>2</v>
      </c>
    </row>
    <row r="122705" spans="1:3" x14ac:dyDescent="0.3">
      <c r="A122705">
        <v>24.540599999969398</v>
      </c>
      <c r="B122705">
        <v>1.8347961555723999</v>
      </c>
      <c r="C122705">
        <v>2</v>
      </c>
    </row>
    <row r="122706" spans="1:3" x14ac:dyDescent="0.3">
      <c r="A122706">
        <v>24.540799999969401</v>
      </c>
      <c r="B122706">
        <v>1.8347961555723999</v>
      </c>
      <c r="C122706">
        <v>2</v>
      </c>
    </row>
    <row r="122707" spans="1:3" x14ac:dyDescent="0.3">
      <c r="A122707">
        <v>24.540999999969401</v>
      </c>
      <c r="B122707">
        <v>1.8311178438489799</v>
      </c>
      <c r="C122707">
        <v>2</v>
      </c>
    </row>
    <row r="122708" spans="1:3" x14ac:dyDescent="0.3">
      <c r="A122708">
        <v>24.5411999999694</v>
      </c>
      <c r="B122708">
        <v>1.8274395321255601</v>
      </c>
      <c r="C122708">
        <v>2</v>
      </c>
    </row>
    <row r="122709" spans="1:3" x14ac:dyDescent="0.3">
      <c r="A122709">
        <v>24.5413999999694</v>
      </c>
      <c r="B122709">
        <v>1.8237612204021401</v>
      </c>
      <c r="C122709">
        <v>2</v>
      </c>
    </row>
    <row r="122710" spans="1:3" x14ac:dyDescent="0.3">
      <c r="A122710">
        <v>24.541599999969399</v>
      </c>
      <c r="B122710">
        <v>1.81640459695531</v>
      </c>
      <c r="C122710">
        <v>2</v>
      </c>
    </row>
    <row r="122711" spans="1:3" x14ac:dyDescent="0.3">
      <c r="A122711">
        <v>24.541799999969399</v>
      </c>
      <c r="B122711">
        <v>1.8127262852318899</v>
      </c>
      <c r="C122711">
        <v>2</v>
      </c>
    </row>
    <row r="122712" spans="1:3" x14ac:dyDescent="0.3">
      <c r="A122712">
        <v>24.541999999969399</v>
      </c>
      <c r="B122712">
        <v>1.8053696617850601</v>
      </c>
      <c r="C122712">
        <v>2</v>
      </c>
    </row>
    <row r="122713" spans="1:3" x14ac:dyDescent="0.3">
      <c r="A122713">
        <v>24.542199999969402</v>
      </c>
      <c r="B122713">
        <v>1.79801303833822</v>
      </c>
      <c r="C122713">
        <v>2</v>
      </c>
    </row>
    <row r="122714" spans="1:3" x14ac:dyDescent="0.3">
      <c r="A122714">
        <v>24.542399999969401</v>
      </c>
      <c r="B122714">
        <v>1.7906564148913899</v>
      </c>
      <c r="C122714">
        <v>2</v>
      </c>
    </row>
    <row r="122715" spans="1:3" x14ac:dyDescent="0.3">
      <c r="A122715">
        <v>24.542599999969401</v>
      </c>
      <c r="B122715">
        <v>1.7832997914445601</v>
      </c>
      <c r="C122715">
        <v>2</v>
      </c>
    </row>
    <row r="122716" spans="1:3" x14ac:dyDescent="0.3">
      <c r="A122716">
        <v>24.5427999999694</v>
      </c>
      <c r="B122716">
        <v>1.77226485627431</v>
      </c>
      <c r="C122716">
        <v>2</v>
      </c>
    </row>
    <row r="122717" spans="1:3" x14ac:dyDescent="0.3">
      <c r="A122717">
        <v>24.5429999999694</v>
      </c>
      <c r="B122717">
        <v>1.7649082328274699</v>
      </c>
      <c r="C122717">
        <v>2</v>
      </c>
    </row>
    <row r="122718" spans="1:3" x14ac:dyDescent="0.3">
      <c r="A122718">
        <v>24.543199999969399</v>
      </c>
      <c r="B122718">
        <v>1.75387329765722</v>
      </c>
      <c r="C122718">
        <v>2</v>
      </c>
    </row>
    <row r="122719" spans="1:3" x14ac:dyDescent="0.3">
      <c r="A122719">
        <v>24.543399999969399</v>
      </c>
      <c r="B122719">
        <v>1.7428383624869701</v>
      </c>
      <c r="C122719">
        <v>2</v>
      </c>
    </row>
    <row r="122720" spans="1:3" x14ac:dyDescent="0.3">
      <c r="A122720">
        <v>24.543599999969398</v>
      </c>
      <c r="B122720">
        <v>1.73180342731672</v>
      </c>
      <c r="C122720">
        <v>2</v>
      </c>
    </row>
    <row r="122721" spans="1:3" x14ac:dyDescent="0.3">
      <c r="A122721">
        <v>24.543799999969401</v>
      </c>
      <c r="B122721">
        <v>1.7244468038698799</v>
      </c>
      <c r="C122721">
        <v>2</v>
      </c>
    </row>
    <row r="122722" spans="1:3" x14ac:dyDescent="0.3">
      <c r="A122722">
        <v>24.543999999969401</v>
      </c>
      <c r="B122722">
        <v>1.71341186869963</v>
      </c>
      <c r="C122722">
        <v>2</v>
      </c>
    </row>
    <row r="122723" spans="1:3" x14ac:dyDescent="0.3">
      <c r="A122723">
        <v>24.5441999999694</v>
      </c>
      <c r="B122723">
        <v>1.7023769335293799</v>
      </c>
      <c r="C122723">
        <v>2</v>
      </c>
    </row>
    <row r="122724" spans="1:3" x14ac:dyDescent="0.3">
      <c r="A122724">
        <v>24.5443999999694</v>
      </c>
      <c r="B122724">
        <v>1.6950203100825501</v>
      </c>
      <c r="C122724">
        <v>2</v>
      </c>
    </row>
    <row r="122725" spans="1:3" x14ac:dyDescent="0.3">
      <c r="A122725">
        <v>24.5445999999694</v>
      </c>
      <c r="B122725">
        <v>1.6839853749122899</v>
      </c>
      <c r="C122725">
        <v>2</v>
      </c>
    </row>
    <row r="122726" spans="1:3" x14ac:dyDescent="0.3">
      <c r="A122726">
        <v>24.544799999969399</v>
      </c>
      <c r="B122726">
        <v>1.6766287514654601</v>
      </c>
      <c r="C122726">
        <v>2</v>
      </c>
    </row>
    <row r="122727" spans="1:3" x14ac:dyDescent="0.3">
      <c r="A122727">
        <v>24.544999999969399</v>
      </c>
      <c r="B122727">
        <v>1.6729504397420401</v>
      </c>
      <c r="C122727">
        <v>2</v>
      </c>
    </row>
    <row r="122728" spans="1:3" x14ac:dyDescent="0.3">
      <c r="A122728">
        <v>24.545199999969402</v>
      </c>
      <c r="B122728">
        <v>1.66559381629521</v>
      </c>
      <c r="C122728">
        <v>2</v>
      </c>
    </row>
    <row r="122729" spans="1:3" x14ac:dyDescent="0.3">
      <c r="A122729">
        <v>24.545399999969401</v>
      </c>
      <c r="B122729">
        <v>1.6582371928483799</v>
      </c>
      <c r="C122729">
        <v>2</v>
      </c>
    </row>
    <row r="122730" spans="1:3" x14ac:dyDescent="0.3">
      <c r="A122730">
        <v>24.545599999969401</v>
      </c>
      <c r="B122730">
        <v>1.6545588811249601</v>
      </c>
      <c r="C122730">
        <v>2</v>
      </c>
    </row>
    <row r="122731" spans="1:3" x14ac:dyDescent="0.3">
      <c r="A122731">
        <v>24.5457999999694</v>
      </c>
      <c r="B122731">
        <v>1.65088056940154</v>
      </c>
      <c r="C122731">
        <v>2</v>
      </c>
    </row>
    <row r="122732" spans="1:3" x14ac:dyDescent="0.3">
      <c r="A122732">
        <v>24.5459999999694</v>
      </c>
      <c r="B122732">
        <v>1.64720225767812</v>
      </c>
      <c r="C122732">
        <v>2</v>
      </c>
    </row>
    <row r="122733" spans="1:3" x14ac:dyDescent="0.3">
      <c r="A122733">
        <v>24.546199999969399</v>
      </c>
      <c r="B122733">
        <v>1.64352394595471</v>
      </c>
      <c r="C122733">
        <v>2</v>
      </c>
    </row>
    <row r="122734" spans="1:3" x14ac:dyDescent="0.3">
      <c r="A122734">
        <v>24.546399999969399</v>
      </c>
      <c r="B122734">
        <v>1.64352394595471</v>
      </c>
      <c r="C122734">
        <v>2</v>
      </c>
    </row>
    <row r="122735" spans="1:3" x14ac:dyDescent="0.3">
      <c r="A122735">
        <v>24.546599999969398</v>
      </c>
      <c r="B122735">
        <v>1.64352394595471</v>
      </c>
      <c r="C122735">
        <v>2</v>
      </c>
    </row>
    <row r="122736" spans="1:3" x14ac:dyDescent="0.3">
      <c r="A122736">
        <v>24.546799999969402</v>
      </c>
      <c r="B122736">
        <v>1.64352394595471</v>
      </c>
      <c r="C122736">
        <v>2</v>
      </c>
    </row>
    <row r="122737" spans="1:3" x14ac:dyDescent="0.3">
      <c r="A122737">
        <v>24.546999999969401</v>
      </c>
      <c r="B122737">
        <v>1.64352394595471</v>
      </c>
      <c r="C122737">
        <v>2</v>
      </c>
    </row>
    <row r="122738" spans="1:3" x14ac:dyDescent="0.3">
      <c r="A122738">
        <v>24.547199999969401</v>
      </c>
      <c r="B122738">
        <v>1.64720225767812</v>
      </c>
      <c r="C122738">
        <v>2</v>
      </c>
    </row>
    <row r="122739" spans="1:3" x14ac:dyDescent="0.3">
      <c r="A122739">
        <v>24.5473999999694</v>
      </c>
      <c r="B122739">
        <v>1.65088056940154</v>
      </c>
      <c r="C122739">
        <v>2</v>
      </c>
    </row>
    <row r="122740" spans="1:3" x14ac:dyDescent="0.3">
      <c r="A122740">
        <v>24.5475999999694</v>
      </c>
      <c r="B122740">
        <v>1.6545588811249601</v>
      </c>
      <c r="C122740">
        <v>2</v>
      </c>
    </row>
    <row r="122741" spans="1:3" x14ac:dyDescent="0.3">
      <c r="A122741">
        <v>24.547799999969399</v>
      </c>
      <c r="B122741">
        <v>1.6582371928483799</v>
      </c>
      <c r="C122741">
        <v>2</v>
      </c>
    </row>
    <row r="122742" spans="1:3" x14ac:dyDescent="0.3">
      <c r="A122742">
        <v>24.547999999969399</v>
      </c>
      <c r="B122742">
        <v>1.66559381629521</v>
      </c>
      <c r="C122742">
        <v>2</v>
      </c>
    </row>
    <row r="122743" spans="1:3" x14ac:dyDescent="0.3">
      <c r="A122743">
        <v>24.548199999969398</v>
      </c>
      <c r="B122743">
        <v>1.6729504397420401</v>
      </c>
      <c r="C122743">
        <v>2</v>
      </c>
    </row>
    <row r="122744" spans="1:3" x14ac:dyDescent="0.3">
      <c r="A122744">
        <v>24.548399999969401</v>
      </c>
      <c r="B122744">
        <v>1.6803070631888799</v>
      </c>
      <c r="C122744">
        <v>2</v>
      </c>
    </row>
    <row r="122745" spans="1:3" x14ac:dyDescent="0.3">
      <c r="A122745">
        <v>24.548599999969401</v>
      </c>
      <c r="B122745">
        <v>1.68766368663571</v>
      </c>
      <c r="C122745">
        <v>2</v>
      </c>
    </row>
    <row r="122746" spans="1:3" x14ac:dyDescent="0.3">
      <c r="A122746">
        <v>24.5487999999694</v>
      </c>
      <c r="B122746">
        <v>1.6950203100825501</v>
      </c>
      <c r="C122746">
        <v>2</v>
      </c>
    </row>
    <row r="122747" spans="1:3" x14ac:dyDescent="0.3">
      <c r="A122747">
        <v>24.5489999999694</v>
      </c>
      <c r="B122747">
        <v>1.7023769335293799</v>
      </c>
      <c r="C122747">
        <v>2</v>
      </c>
    </row>
    <row r="122748" spans="1:3" x14ac:dyDescent="0.3">
      <c r="A122748">
        <v>24.549199999969399</v>
      </c>
      <c r="B122748">
        <v>1.7060552452527999</v>
      </c>
      <c r="C122748">
        <v>2</v>
      </c>
    </row>
    <row r="122749" spans="1:3" x14ac:dyDescent="0.3">
      <c r="A122749">
        <v>24.549399999969399</v>
      </c>
      <c r="B122749">
        <v>1.71341186869963</v>
      </c>
      <c r="C122749">
        <v>2</v>
      </c>
    </row>
    <row r="122750" spans="1:3" x14ac:dyDescent="0.3">
      <c r="A122750">
        <v>24.549599999969399</v>
      </c>
      <c r="B122750">
        <v>1.7207684921464701</v>
      </c>
      <c r="C122750">
        <v>2</v>
      </c>
    </row>
    <row r="122751" spans="1:3" x14ac:dyDescent="0.3">
      <c r="A122751">
        <v>24.549799999969402</v>
      </c>
      <c r="B122751">
        <v>1.7244468038698799</v>
      </c>
      <c r="C122751">
        <v>2</v>
      </c>
    </row>
    <row r="122752" spans="1:3" x14ac:dyDescent="0.3">
      <c r="A122752">
        <v>24.549999999969401</v>
      </c>
      <c r="B122752">
        <v>1.73180342731672</v>
      </c>
      <c r="C122752">
        <v>2</v>
      </c>
    </row>
    <row r="122753" spans="1:3" x14ac:dyDescent="0.3">
      <c r="A122753">
        <v>24.550199999969401</v>
      </c>
      <c r="B122753">
        <v>1.73548173904013</v>
      </c>
      <c r="C122753">
        <v>2</v>
      </c>
    </row>
    <row r="122754" spans="1:3" x14ac:dyDescent="0.3">
      <c r="A122754">
        <v>24.5503999999694</v>
      </c>
      <c r="B122754">
        <v>1.7391600507635501</v>
      </c>
      <c r="C122754">
        <v>2</v>
      </c>
    </row>
    <row r="122755" spans="1:3" x14ac:dyDescent="0.3">
      <c r="A122755">
        <v>24.5505999999694</v>
      </c>
      <c r="B122755">
        <v>1.7428383624869701</v>
      </c>
      <c r="C122755">
        <v>2</v>
      </c>
    </row>
    <row r="122756" spans="1:3" x14ac:dyDescent="0.3">
      <c r="A122756">
        <v>24.550799999969399</v>
      </c>
      <c r="B122756">
        <v>1.7465166742103899</v>
      </c>
      <c r="C122756">
        <v>2</v>
      </c>
    </row>
    <row r="122757" spans="1:3" x14ac:dyDescent="0.3">
      <c r="A122757">
        <v>24.550999999969399</v>
      </c>
      <c r="B122757">
        <v>1.7501949859338</v>
      </c>
      <c r="C122757">
        <v>2</v>
      </c>
    </row>
    <row r="122758" spans="1:3" x14ac:dyDescent="0.3">
      <c r="A122758">
        <v>24.551199999969398</v>
      </c>
      <c r="B122758">
        <v>1.7501949859338</v>
      </c>
      <c r="C122758">
        <v>2</v>
      </c>
    </row>
    <row r="122759" spans="1:3" x14ac:dyDescent="0.3">
      <c r="A122759">
        <v>24.551399999969401</v>
      </c>
      <c r="B122759">
        <v>1.7501949859338</v>
      </c>
      <c r="C122759">
        <v>2</v>
      </c>
    </row>
    <row r="122760" spans="1:3" x14ac:dyDescent="0.3">
      <c r="A122760">
        <v>24.551599999969401</v>
      </c>
      <c r="B122760">
        <v>1.7501949859338</v>
      </c>
      <c r="C122760">
        <v>2</v>
      </c>
    </row>
    <row r="122761" spans="1:3" x14ac:dyDescent="0.3">
      <c r="A122761">
        <v>24.551799999969401</v>
      </c>
      <c r="B122761">
        <v>1.7465166742103899</v>
      </c>
      <c r="C122761">
        <v>2</v>
      </c>
    </row>
    <row r="122762" spans="1:3" x14ac:dyDescent="0.3">
      <c r="A122762">
        <v>24.5519999999694</v>
      </c>
      <c r="B122762">
        <v>1.7465166742103899</v>
      </c>
      <c r="C122762">
        <v>2</v>
      </c>
    </row>
    <row r="122763" spans="1:3" x14ac:dyDescent="0.3">
      <c r="A122763">
        <v>24.5521999999694</v>
      </c>
      <c r="B122763">
        <v>1.7428383624869701</v>
      </c>
      <c r="C122763">
        <v>2</v>
      </c>
    </row>
    <row r="122764" spans="1:3" x14ac:dyDescent="0.3">
      <c r="A122764">
        <v>24.552399999969399</v>
      </c>
      <c r="B122764">
        <v>1.7391600507635501</v>
      </c>
      <c r="C122764">
        <v>2</v>
      </c>
    </row>
    <row r="122765" spans="1:3" x14ac:dyDescent="0.3">
      <c r="A122765">
        <v>24.552599999969399</v>
      </c>
      <c r="B122765">
        <v>1.73548173904013</v>
      </c>
      <c r="C122765">
        <v>2</v>
      </c>
    </row>
    <row r="122766" spans="1:3" x14ac:dyDescent="0.3">
      <c r="A122766">
        <v>24.552799999969402</v>
      </c>
      <c r="B122766">
        <v>1.7281251155933</v>
      </c>
      <c r="C122766">
        <v>2</v>
      </c>
    </row>
    <row r="122767" spans="1:3" x14ac:dyDescent="0.3">
      <c r="A122767">
        <v>24.552999999969401</v>
      </c>
      <c r="B122767">
        <v>1.7207684921464701</v>
      </c>
      <c r="C122767">
        <v>2</v>
      </c>
    </row>
    <row r="122768" spans="1:3" x14ac:dyDescent="0.3">
      <c r="A122768">
        <v>24.553199999969401</v>
      </c>
      <c r="B122768">
        <v>1.71341186869963</v>
      </c>
      <c r="C122768">
        <v>2</v>
      </c>
    </row>
    <row r="122769" spans="1:3" x14ac:dyDescent="0.3">
      <c r="A122769">
        <v>24.5533999999694</v>
      </c>
      <c r="B122769">
        <v>1.70973355697621</v>
      </c>
      <c r="C122769">
        <v>2</v>
      </c>
    </row>
    <row r="122770" spans="1:3" x14ac:dyDescent="0.3">
      <c r="A122770">
        <v>24.5535999999694</v>
      </c>
      <c r="B122770">
        <v>1.7023769335293799</v>
      </c>
      <c r="C122770">
        <v>2</v>
      </c>
    </row>
    <row r="122771" spans="1:3" x14ac:dyDescent="0.3">
      <c r="A122771">
        <v>24.553799999969399</v>
      </c>
      <c r="B122771">
        <v>1.6950203100825501</v>
      </c>
      <c r="C122771">
        <v>2</v>
      </c>
    </row>
    <row r="122772" spans="1:3" x14ac:dyDescent="0.3">
      <c r="A122772">
        <v>24.553999999969399</v>
      </c>
      <c r="B122772">
        <v>1.6839853749122899</v>
      </c>
      <c r="C122772">
        <v>2</v>
      </c>
    </row>
    <row r="122773" spans="1:3" x14ac:dyDescent="0.3">
      <c r="A122773">
        <v>24.554199999969399</v>
      </c>
      <c r="B122773">
        <v>1.6766287514654601</v>
      </c>
      <c r="C122773">
        <v>2</v>
      </c>
    </row>
    <row r="122774" spans="1:3" x14ac:dyDescent="0.3">
      <c r="A122774">
        <v>24.554399999969402</v>
      </c>
      <c r="B122774">
        <v>1.66927212801863</v>
      </c>
      <c r="C122774">
        <v>2</v>
      </c>
    </row>
    <row r="122775" spans="1:3" x14ac:dyDescent="0.3">
      <c r="A122775">
        <v>24.554599999969401</v>
      </c>
      <c r="B122775">
        <v>1.6619155045717899</v>
      </c>
      <c r="C122775">
        <v>2</v>
      </c>
    </row>
    <row r="122776" spans="1:3" x14ac:dyDescent="0.3">
      <c r="A122776">
        <v>24.554799999969401</v>
      </c>
      <c r="B122776">
        <v>1.6545588811249601</v>
      </c>
      <c r="C122776">
        <v>2</v>
      </c>
    </row>
    <row r="122777" spans="1:3" x14ac:dyDescent="0.3">
      <c r="A122777">
        <v>24.5549999999694</v>
      </c>
      <c r="B122777">
        <v>1.64352394595471</v>
      </c>
      <c r="C122777">
        <v>2</v>
      </c>
    </row>
    <row r="122778" spans="1:3" x14ac:dyDescent="0.3">
      <c r="A122778">
        <v>24.5551999999694</v>
      </c>
      <c r="B122778">
        <v>1.6361673225078699</v>
      </c>
      <c r="C122778">
        <v>2</v>
      </c>
    </row>
    <row r="122779" spans="1:3" x14ac:dyDescent="0.3">
      <c r="A122779">
        <v>24.555399999969399</v>
      </c>
      <c r="B122779">
        <v>1.62881069906104</v>
      </c>
      <c r="C122779">
        <v>2</v>
      </c>
    </row>
    <row r="122780" spans="1:3" x14ac:dyDescent="0.3">
      <c r="A122780">
        <v>24.555599999969399</v>
      </c>
      <c r="B122780">
        <v>1.62513238733762</v>
      </c>
      <c r="C122780">
        <v>2</v>
      </c>
    </row>
    <row r="122781" spans="1:3" x14ac:dyDescent="0.3">
      <c r="A122781">
        <v>24.555799999969398</v>
      </c>
      <c r="B122781">
        <v>1.6177757638907899</v>
      </c>
      <c r="C122781">
        <v>2</v>
      </c>
    </row>
    <row r="122782" spans="1:3" x14ac:dyDescent="0.3">
      <c r="A122782">
        <v>24.555999999969401</v>
      </c>
      <c r="B122782">
        <v>1.6104191404439501</v>
      </c>
      <c r="C122782">
        <v>2</v>
      </c>
    </row>
    <row r="122783" spans="1:3" x14ac:dyDescent="0.3">
      <c r="A122783">
        <v>24.556199999969401</v>
      </c>
      <c r="B122783">
        <v>1.60674082872054</v>
      </c>
      <c r="C122783">
        <v>2</v>
      </c>
    </row>
    <row r="122784" spans="1:3" x14ac:dyDescent="0.3">
      <c r="A122784">
        <v>24.5563999999694</v>
      </c>
      <c r="B122784">
        <v>1.5993842052737</v>
      </c>
      <c r="C122784">
        <v>2</v>
      </c>
    </row>
    <row r="122785" spans="1:3" x14ac:dyDescent="0.3">
      <c r="A122785">
        <v>24.5565999999694</v>
      </c>
      <c r="B122785">
        <v>1.5957058935502799</v>
      </c>
      <c r="C122785">
        <v>2</v>
      </c>
    </row>
    <row r="122786" spans="1:3" x14ac:dyDescent="0.3">
      <c r="A122786">
        <v>24.5567999999694</v>
      </c>
      <c r="B122786">
        <v>1.5957058935502799</v>
      </c>
      <c r="C122786">
        <v>2</v>
      </c>
    </row>
    <row r="122787" spans="1:3" x14ac:dyDescent="0.3">
      <c r="A122787">
        <v>24.556999999969399</v>
      </c>
      <c r="B122787">
        <v>1.5920275818268701</v>
      </c>
      <c r="C122787">
        <v>2</v>
      </c>
    </row>
    <row r="122788" spans="1:3" x14ac:dyDescent="0.3">
      <c r="A122788">
        <v>24.557199999969399</v>
      </c>
      <c r="B122788">
        <v>1.5920275818268701</v>
      </c>
      <c r="C122788">
        <v>2</v>
      </c>
    </row>
    <row r="122789" spans="1:3" x14ac:dyDescent="0.3">
      <c r="A122789">
        <v>24.557399999969402</v>
      </c>
      <c r="B122789">
        <v>1.5920275818268701</v>
      </c>
      <c r="C122789">
        <v>2</v>
      </c>
    </row>
    <row r="122790" spans="1:3" x14ac:dyDescent="0.3">
      <c r="A122790">
        <v>24.557599999969401</v>
      </c>
      <c r="B122790">
        <v>1.5920275818268701</v>
      </c>
      <c r="C122790">
        <v>2</v>
      </c>
    </row>
    <row r="122791" spans="1:3" x14ac:dyDescent="0.3">
      <c r="A122791">
        <v>24.557799999969401</v>
      </c>
      <c r="B122791">
        <v>1.5957058935502799</v>
      </c>
      <c r="C122791">
        <v>2</v>
      </c>
    </row>
    <row r="122792" spans="1:3" x14ac:dyDescent="0.3">
      <c r="A122792">
        <v>24.5579999999694</v>
      </c>
      <c r="B122792">
        <v>1.5993842052737</v>
      </c>
      <c r="C122792">
        <v>2</v>
      </c>
    </row>
    <row r="122793" spans="1:3" x14ac:dyDescent="0.3">
      <c r="A122793">
        <v>24.5581999999694</v>
      </c>
      <c r="B122793">
        <v>1.60306251699712</v>
      </c>
      <c r="C122793">
        <v>2</v>
      </c>
    </row>
    <row r="122794" spans="1:3" x14ac:dyDescent="0.3">
      <c r="A122794">
        <v>24.558399999969399</v>
      </c>
      <c r="B122794">
        <v>1.60674082872054</v>
      </c>
      <c r="C122794">
        <v>2</v>
      </c>
    </row>
    <row r="122795" spans="1:3" x14ac:dyDescent="0.3">
      <c r="A122795">
        <v>24.558599999969399</v>
      </c>
      <c r="B122795">
        <v>1.6104191404439501</v>
      </c>
      <c r="C122795">
        <v>2</v>
      </c>
    </row>
    <row r="122796" spans="1:3" x14ac:dyDescent="0.3">
      <c r="A122796">
        <v>24.558799999969398</v>
      </c>
      <c r="B122796">
        <v>1.6177757638907899</v>
      </c>
      <c r="C122796">
        <v>2</v>
      </c>
    </row>
    <row r="122797" spans="1:3" x14ac:dyDescent="0.3">
      <c r="A122797">
        <v>24.558999999969402</v>
      </c>
      <c r="B122797">
        <v>1.6214540756142</v>
      </c>
      <c r="C122797">
        <v>2</v>
      </c>
    </row>
    <row r="122798" spans="1:3" x14ac:dyDescent="0.3">
      <c r="A122798">
        <v>24.559199999969401</v>
      </c>
      <c r="B122798">
        <v>1.62881069906104</v>
      </c>
      <c r="C122798">
        <v>2</v>
      </c>
    </row>
    <row r="122799" spans="1:3" x14ac:dyDescent="0.3">
      <c r="A122799">
        <v>24.559399999969401</v>
      </c>
      <c r="B122799">
        <v>1.6361673225078699</v>
      </c>
      <c r="C122799">
        <v>2</v>
      </c>
    </row>
    <row r="122800" spans="1:3" x14ac:dyDescent="0.3">
      <c r="A122800">
        <v>24.5595999999694</v>
      </c>
      <c r="B122800">
        <v>1.64352394595471</v>
      </c>
      <c r="C122800">
        <v>2</v>
      </c>
    </row>
    <row r="122801" spans="1:3" x14ac:dyDescent="0.3">
      <c r="A122801">
        <v>24.5597999999694</v>
      </c>
      <c r="B122801">
        <v>1.65088056940154</v>
      </c>
      <c r="C122801">
        <v>2</v>
      </c>
    </row>
    <row r="122802" spans="1:3" x14ac:dyDescent="0.3">
      <c r="A122802">
        <v>24.559999999969399</v>
      </c>
      <c r="B122802">
        <v>1.6582371928483799</v>
      </c>
      <c r="C122802">
        <v>2</v>
      </c>
    </row>
    <row r="122803" spans="1:3" x14ac:dyDescent="0.3">
      <c r="A122803">
        <v>24.560199999969399</v>
      </c>
      <c r="B122803">
        <v>1.66559381629521</v>
      </c>
      <c r="C122803">
        <v>2</v>
      </c>
    </row>
    <row r="122804" spans="1:3" x14ac:dyDescent="0.3">
      <c r="A122804">
        <v>24.560399999969398</v>
      </c>
      <c r="B122804">
        <v>1.6729504397420401</v>
      </c>
      <c r="C122804">
        <v>2</v>
      </c>
    </row>
    <row r="122805" spans="1:3" x14ac:dyDescent="0.3">
      <c r="A122805">
        <v>24.560599999969401</v>
      </c>
      <c r="B122805">
        <v>1.6839853749122899</v>
      </c>
      <c r="C122805">
        <v>2</v>
      </c>
    </row>
    <row r="122806" spans="1:3" x14ac:dyDescent="0.3">
      <c r="A122806">
        <v>24.560799999969401</v>
      </c>
      <c r="B122806">
        <v>1.69134199835913</v>
      </c>
      <c r="C122806">
        <v>2</v>
      </c>
    </row>
    <row r="122807" spans="1:3" x14ac:dyDescent="0.3">
      <c r="A122807">
        <v>24.5609999999694</v>
      </c>
      <c r="B122807">
        <v>1.7023769335293799</v>
      </c>
      <c r="C122807">
        <v>2</v>
      </c>
    </row>
    <row r="122808" spans="1:3" x14ac:dyDescent="0.3">
      <c r="A122808">
        <v>24.5611999999694</v>
      </c>
      <c r="B122808">
        <v>1.71341186869963</v>
      </c>
      <c r="C122808">
        <v>2</v>
      </c>
    </row>
    <row r="122809" spans="1:3" x14ac:dyDescent="0.3">
      <c r="A122809">
        <v>24.561399999969399</v>
      </c>
      <c r="B122809">
        <v>1.7207684921464701</v>
      </c>
      <c r="C122809">
        <v>2</v>
      </c>
    </row>
    <row r="122810" spans="1:3" x14ac:dyDescent="0.3">
      <c r="A122810">
        <v>24.561599999969399</v>
      </c>
      <c r="B122810">
        <v>1.7281251155933</v>
      </c>
      <c r="C122810">
        <v>2</v>
      </c>
    </row>
    <row r="122811" spans="1:3" x14ac:dyDescent="0.3">
      <c r="A122811">
        <v>24.561799999969399</v>
      </c>
      <c r="B122811">
        <v>1.73548173904013</v>
      </c>
      <c r="C122811">
        <v>2</v>
      </c>
    </row>
    <row r="122812" spans="1:3" x14ac:dyDescent="0.3">
      <c r="A122812">
        <v>24.561999999969402</v>
      </c>
      <c r="B122812">
        <v>1.7428383624869701</v>
      </c>
      <c r="C122812">
        <v>2</v>
      </c>
    </row>
    <row r="122813" spans="1:3" x14ac:dyDescent="0.3">
      <c r="A122813">
        <v>24.562199999969401</v>
      </c>
      <c r="B122813">
        <v>1.7501949859338</v>
      </c>
      <c r="C122813">
        <v>2</v>
      </c>
    </row>
    <row r="122814" spans="1:3" x14ac:dyDescent="0.3">
      <c r="A122814">
        <v>24.562399999969401</v>
      </c>
      <c r="B122814">
        <v>1.75755160938064</v>
      </c>
      <c r="C122814">
        <v>2</v>
      </c>
    </row>
    <row r="122815" spans="1:3" x14ac:dyDescent="0.3">
      <c r="A122815">
        <v>24.5625999999694</v>
      </c>
      <c r="B122815">
        <v>1.7612299211040501</v>
      </c>
      <c r="C122815">
        <v>2</v>
      </c>
    </row>
    <row r="122816" spans="1:3" x14ac:dyDescent="0.3">
      <c r="A122816">
        <v>24.5627999999694</v>
      </c>
      <c r="B122816">
        <v>1.7649082328274699</v>
      </c>
      <c r="C122816">
        <v>2</v>
      </c>
    </row>
    <row r="122817" spans="1:3" x14ac:dyDescent="0.3">
      <c r="A122817">
        <v>24.562999999969399</v>
      </c>
      <c r="B122817">
        <v>1.7685865445508899</v>
      </c>
      <c r="C122817">
        <v>2</v>
      </c>
    </row>
    <row r="122818" spans="1:3" x14ac:dyDescent="0.3">
      <c r="A122818">
        <v>24.563199999969399</v>
      </c>
      <c r="B122818">
        <v>1.77226485627431</v>
      </c>
      <c r="C122818">
        <v>2</v>
      </c>
    </row>
    <row r="122819" spans="1:3" x14ac:dyDescent="0.3">
      <c r="A122819">
        <v>24.563399999969398</v>
      </c>
      <c r="B122819">
        <v>1.77594316799772</v>
      </c>
      <c r="C122819">
        <v>2</v>
      </c>
    </row>
    <row r="122820" spans="1:3" x14ac:dyDescent="0.3">
      <c r="A122820">
        <v>24.563599999969401</v>
      </c>
      <c r="B122820">
        <v>1.77594316799772</v>
      </c>
      <c r="C122820">
        <v>2</v>
      </c>
    </row>
    <row r="122821" spans="1:3" x14ac:dyDescent="0.3">
      <c r="A122821">
        <v>24.563799999969401</v>
      </c>
      <c r="B122821">
        <v>1.77594316799772</v>
      </c>
      <c r="C122821">
        <v>2</v>
      </c>
    </row>
    <row r="122822" spans="1:3" x14ac:dyDescent="0.3">
      <c r="A122822">
        <v>24.563999999969401</v>
      </c>
      <c r="B122822">
        <v>1.77594316799772</v>
      </c>
      <c r="C122822">
        <v>2</v>
      </c>
    </row>
    <row r="122823" spans="1:3" x14ac:dyDescent="0.3">
      <c r="A122823">
        <v>24.5641999999694</v>
      </c>
      <c r="B122823">
        <v>1.77594316799772</v>
      </c>
      <c r="C122823">
        <v>2</v>
      </c>
    </row>
    <row r="122824" spans="1:3" x14ac:dyDescent="0.3">
      <c r="A122824">
        <v>24.5643999999694</v>
      </c>
      <c r="B122824">
        <v>1.77226485627431</v>
      </c>
      <c r="C122824">
        <v>2</v>
      </c>
    </row>
    <row r="122825" spans="1:3" x14ac:dyDescent="0.3">
      <c r="A122825">
        <v>24.564599999969399</v>
      </c>
      <c r="B122825">
        <v>1.7685865445508899</v>
      </c>
      <c r="C122825">
        <v>2</v>
      </c>
    </row>
    <row r="122826" spans="1:3" x14ac:dyDescent="0.3">
      <c r="A122826">
        <v>24.564799999969399</v>
      </c>
      <c r="B122826">
        <v>1.7649082328274699</v>
      </c>
      <c r="C122826">
        <v>2</v>
      </c>
    </row>
    <row r="122827" spans="1:3" x14ac:dyDescent="0.3">
      <c r="A122827">
        <v>24.564999999969402</v>
      </c>
      <c r="B122827">
        <v>1.75755160938064</v>
      </c>
      <c r="C122827">
        <v>2</v>
      </c>
    </row>
    <row r="122828" spans="1:3" x14ac:dyDescent="0.3">
      <c r="A122828">
        <v>24.565199999969401</v>
      </c>
      <c r="B122828">
        <v>1.7501949859338</v>
      </c>
      <c r="C122828">
        <v>2</v>
      </c>
    </row>
    <row r="122829" spans="1:3" x14ac:dyDescent="0.3">
      <c r="A122829">
        <v>24.565399999969401</v>
      </c>
      <c r="B122829">
        <v>1.7428383624869701</v>
      </c>
      <c r="C122829">
        <v>2</v>
      </c>
    </row>
    <row r="122830" spans="1:3" x14ac:dyDescent="0.3">
      <c r="A122830">
        <v>24.5655999999694</v>
      </c>
      <c r="B122830">
        <v>1.73548173904013</v>
      </c>
      <c r="C122830">
        <v>2</v>
      </c>
    </row>
    <row r="122831" spans="1:3" x14ac:dyDescent="0.3">
      <c r="A122831">
        <v>24.5657999999694</v>
      </c>
      <c r="B122831">
        <v>1.7244468038698799</v>
      </c>
      <c r="C122831">
        <v>2</v>
      </c>
    </row>
    <row r="122832" spans="1:3" x14ac:dyDescent="0.3">
      <c r="A122832">
        <v>24.565999999969399</v>
      </c>
      <c r="B122832">
        <v>1.7170901804230501</v>
      </c>
      <c r="C122832">
        <v>2</v>
      </c>
    </row>
    <row r="122833" spans="1:3" x14ac:dyDescent="0.3">
      <c r="A122833">
        <v>24.566199999969399</v>
      </c>
      <c r="B122833">
        <v>1.7060552452527999</v>
      </c>
      <c r="C122833">
        <v>2</v>
      </c>
    </row>
    <row r="122834" spans="1:3" x14ac:dyDescent="0.3">
      <c r="A122834">
        <v>24.566399999969398</v>
      </c>
      <c r="B122834">
        <v>1.6950203100825501</v>
      </c>
      <c r="C122834">
        <v>2</v>
      </c>
    </row>
    <row r="122835" spans="1:3" x14ac:dyDescent="0.3">
      <c r="A122835">
        <v>24.566599999969402</v>
      </c>
      <c r="B122835">
        <v>1.6839853749122899</v>
      </c>
      <c r="C122835">
        <v>2</v>
      </c>
    </row>
    <row r="122836" spans="1:3" x14ac:dyDescent="0.3">
      <c r="A122836">
        <v>24.566799999969401</v>
      </c>
      <c r="B122836">
        <v>1.6729504397420401</v>
      </c>
      <c r="C122836">
        <v>2</v>
      </c>
    </row>
    <row r="122837" spans="1:3" x14ac:dyDescent="0.3">
      <c r="A122837">
        <v>24.566999999969401</v>
      </c>
      <c r="B122837">
        <v>1.6582371928483799</v>
      </c>
      <c r="C122837">
        <v>2</v>
      </c>
    </row>
    <row r="122838" spans="1:3" x14ac:dyDescent="0.3">
      <c r="A122838">
        <v>24.5671999999694</v>
      </c>
      <c r="B122838">
        <v>1.64720225767812</v>
      </c>
      <c r="C122838">
        <v>2</v>
      </c>
    </row>
    <row r="122839" spans="1:3" x14ac:dyDescent="0.3">
      <c r="A122839">
        <v>24.5673999999694</v>
      </c>
      <c r="B122839">
        <v>1.6324890107844601</v>
      </c>
      <c r="C122839">
        <v>2</v>
      </c>
    </row>
    <row r="122840" spans="1:3" x14ac:dyDescent="0.3">
      <c r="A122840">
        <v>24.567599999969399</v>
      </c>
      <c r="B122840">
        <v>1.6177757638907899</v>
      </c>
      <c r="C122840">
        <v>2</v>
      </c>
    </row>
    <row r="122841" spans="1:3" x14ac:dyDescent="0.3">
      <c r="A122841">
        <v>24.567799999969399</v>
      </c>
      <c r="B122841">
        <v>1.60306251699712</v>
      </c>
      <c r="C122841">
        <v>2</v>
      </c>
    </row>
    <row r="122842" spans="1:3" x14ac:dyDescent="0.3">
      <c r="A122842">
        <v>24.567999999969398</v>
      </c>
      <c r="B122842">
        <v>1.58467095838003</v>
      </c>
      <c r="C122842">
        <v>2</v>
      </c>
    </row>
    <row r="122843" spans="1:3" x14ac:dyDescent="0.3">
      <c r="A122843">
        <v>24.568199999969401</v>
      </c>
      <c r="B122843">
        <v>1.5699577114863601</v>
      </c>
      <c r="C122843">
        <v>2</v>
      </c>
    </row>
    <row r="122844" spans="1:3" x14ac:dyDescent="0.3">
      <c r="A122844">
        <v>24.568399999969401</v>
      </c>
      <c r="B122844">
        <v>1.5515661528692799</v>
      </c>
      <c r="C122844">
        <v>2</v>
      </c>
    </row>
    <row r="122845" spans="1:3" x14ac:dyDescent="0.3">
      <c r="A122845">
        <v>24.5685999999694</v>
      </c>
      <c r="B122845">
        <v>1.5331745942521899</v>
      </c>
      <c r="C122845">
        <v>2</v>
      </c>
    </row>
    <row r="122846" spans="1:3" x14ac:dyDescent="0.3">
      <c r="A122846">
        <v>24.5687999999694</v>
      </c>
      <c r="B122846">
        <v>1.51478303563511</v>
      </c>
      <c r="C122846">
        <v>2</v>
      </c>
    </row>
    <row r="122847" spans="1:3" x14ac:dyDescent="0.3">
      <c r="A122847">
        <v>24.5689999999694</v>
      </c>
      <c r="B122847">
        <v>1.50006978874144</v>
      </c>
      <c r="C122847">
        <v>2</v>
      </c>
    </row>
    <row r="122848" spans="1:3" x14ac:dyDescent="0.3">
      <c r="A122848">
        <v>24.569199999969399</v>
      </c>
      <c r="B122848">
        <v>1.4816782301243501</v>
      </c>
      <c r="C122848">
        <v>2</v>
      </c>
    </row>
    <row r="122849" spans="1:3" x14ac:dyDescent="0.3">
      <c r="A122849">
        <v>24.569399999969399</v>
      </c>
      <c r="B122849">
        <v>1.4669649832306899</v>
      </c>
      <c r="C122849">
        <v>2</v>
      </c>
    </row>
    <row r="122850" spans="1:3" x14ac:dyDescent="0.3">
      <c r="A122850">
        <v>24.569599999969402</v>
      </c>
      <c r="B122850">
        <v>1.45225173633702</v>
      </c>
      <c r="C122850">
        <v>2</v>
      </c>
    </row>
    <row r="122851" spans="1:3" x14ac:dyDescent="0.3">
      <c r="A122851">
        <v>24.569799999969401</v>
      </c>
      <c r="B122851">
        <v>1.4375384894433501</v>
      </c>
      <c r="C122851">
        <v>2</v>
      </c>
    </row>
    <row r="122852" spans="1:3" x14ac:dyDescent="0.3">
      <c r="A122852">
        <v>24.569999999969401</v>
      </c>
      <c r="B122852">
        <v>1.4265035542730999</v>
      </c>
      <c r="C122852">
        <v>2</v>
      </c>
    </row>
    <row r="122853" spans="1:3" x14ac:dyDescent="0.3">
      <c r="A122853">
        <v>24.5701999999694</v>
      </c>
      <c r="B122853">
        <v>1.41179030737943</v>
      </c>
      <c r="C122853">
        <v>2</v>
      </c>
    </row>
    <row r="122854" spans="1:3" x14ac:dyDescent="0.3">
      <c r="A122854">
        <v>24.5703999999694</v>
      </c>
      <c r="B122854">
        <v>1.4007553722091799</v>
      </c>
      <c r="C122854">
        <v>2</v>
      </c>
    </row>
    <row r="122855" spans="1:3" x14ac:dyDescent="0.3">
      <c r="A122855">
        <v>24.570599999969399</v>
      </c>
      <c r="B122855">
        <v>1.39339874876234</v>
      </c>
      <c r="C122855">
        <v>2</v>
      </c>
    </row>
    <row r="122856" spans="1:3" x14ac:dyDescent="0.3">
      <c r="A122856">
        <v>24.570799999969399</v>
      </c>
      <c r="B122856">
        <v>1.38604212531551</v>
      </c>
      <c r="C122856">
        <v>2</v>
      </c>
    </row>
    <row r="122857" spans="1:3" x14ac:dyDescent="0.3">
      <c r="A122857">
        <v>24.570999999969398</v>
      </c>
      <c r="B122857">
        <v>1.3823638135920899</v>
      </c>
      <c r="C122857">
        <v>2</v>
      </c>
    </row>
    <row r="122858" spans="1:3" x14ac:dyDescent="0.3">
      <c r="A122858">
        <v>24.571199999969402</v>
      </c>
      <c r="B122858">
        <v>1.3786855018686801</v>
      </c>
      <c r="C122858">
        <v>2</v>
      </c>
    </row>
    <row r="122859" spans="1:3" x14ac:dyDescent="0.3">
      <c r="A122859">
        <v>24.571399999969401</v>
      </c>
      <c r="B122859">
        <v>1.3750071901452601</v>
      </c>
      <c r="C122859">
        <v>2</v>
      </c>
    </row>
    <row r="122860" spans="1:3" x14ac:dyDescent="0.3">
      <c r="A122860">
        <v>24.571599999969401</v>
      </c>
      <c r="B122860">
        <v>1.3750071901452601</v>
      </c>
      <c r="C122860">
        <v>2</v>
      </c>
    </row>
    <row r="122861" spans="1:3" x14ac:dyDescent="0.3">
      <c r="A122861">
        <v>24.5717999999694</v>
      </c>
      <c r="B122861">
        <v>1.3786855018686801</v>
      </c>
      <c r="C122861">
        <v>2</v>
      </c>
    </row>
    <row r="122862" spans="1:3" x14ac:dyDescent="0.3">
      <c r="A122862">
        <v>24.5719999999694</v>
      </c>
      <c r="B122862">
        <v>1.3823638135920899</v>
      </c>
      <c r="C122862">
        <v>2</v>
      </c>
    </row>
    <row r="122863" spans="1:3" x14ac:dyDescent="0.3">
      <c r="A122863">
        <v>24.572199999969399</v>
      </c>
      <c r="B122863">
        <v>1.38604212531551</v>
      </c>
      <c r="C122863">
        <v>2</v>
      </c>
    </row>
    <row r="122864" spans="1:3" x14ac:dyDescent="0.3">
      <c r="A122864">
        <v>24.572399999969399</v>
      </c>
      <c r="B122864">
        <v>1.3970770604857601</v>
      </c>
      <c r="C122864">
        <v>2</v>
      </c>
    </row>
    <row r="122865" spans="1:3" x14ac:dyDescent="0.3">
      <c r="A122865">
        <v>24.572599999969398</v>
      </c>
      <c r="B122865">
        <v>1.4044336839325999</v>
      </c>
      <c r="C122865">
        <v>2</v>
      </c>
    </row>
    <row r="122866" spans="1:3" x14ac:dyDescent="0.3">
      <c r="A122866">
        <v>24.572799999969401</v>
      </c>
      <c r="B122866">
        <v>1.41546861910285</v>
      </c>
      <c r="C122866">
        <v>2</v>
      </c>
    </row>
    <row r="122867" spans="1:3" x14ac:dyDescent="0.3">
      <c r="A122867">
        <v>24.572999999969401</v>
      </c>
      <c r="B122867">
        <v>1.4265035542730999</v>
      </c>
      <c r="C122867">
        <v>2</v>
      </c>
    </row>
    <row r="122868" spans="1:3" x14ac:dyDescent="0.3">
      <c r="A122868">
        <v>24.5731999999694</v>
      </c>
      <c r="B122868">
        <v>1.4375384894433501</v>
      </c>
      <c r="C122868">
        <v>2</v>
      </c>
    </row>
    <row r="122869" spans="1:3" x14ac:dyDescent="0.3">
      <c r="A122869">
        <v>24.5733999999694</v>
      </c>
      <c r="B122869">
        <v>1.45225173633702</v>
      </c>
      <c r="C122869">
        <v>2</v>
      </c>
    </row>
    <row r="122870" spans="1:3" x14ac:dyDescent="0.3">
      <c r="A122870">
        <v>24.573599999969399</v>
      </c>
      <c r="B122870">
        <v>1.4632866715072701</v>
      </c>
      <c r="C122870">
        <v>2</v>
      </c>
    </row>
    <row r="122871" spans="1:3" x14ac:dyDescent="0.3">
      <c r="A122871">
        <v>24.573799999969399</v>
      </c>
      <c r="B122871">
        <v>1.47799991840094</v>
      </c>
      <c r="C122871">
        <v>2</v>
      </c>
    </row>
    <row r="122872" spans="1:3" x14ac:dyDescent="0.3">
      <c r="A122872">
        <v>24.573999999969399</v>
      </c>
      <c r="B122872">
        <v>1.49271316529461</v>
      </c>
      <c r="C122872">
        <v>2</v>
      </c>
    </row>
    <row r="122873" spans="1:3" x14ac:dyDescent="0.3">
      <c r="A122873">
        <v>24.574199999969402</v>
      </c>
      <c r="B122873">
        <v>1.5074264121882699</v>
      </c>
      <c r="C122873">
        <v>2</v>
      </c>
    </row>
    <row r="122874" spans="1:3" x14ac:dyDescent="0.3">
      <c r="A122874">
        <v>24.574399999969401</v>
      </c>
      <c r="B122874">
        <v>1.5258179708053601</v>
      </c>
      <c r="C122874">
        <v>2</v>
      </c>
    </row>
    <row r="122875" spans="1:3" x14ac:dyDescent="0.3">
      <c r="A122875">
        <v>24.574599999969401</v>
      </c>
      <c r="B122875">
        <v>1.54053121769903</v>
      </c>
      <c r="C122875">
        <v>2</v>
      </c>
    </row>
    <row r="122876" spans="1:3" x14ac:dyDescent="0.3">
      <c r="A122876">
        <v>24.5747999999694</v>
      </c>
      <c r="B122876">
        <v>1.55892277631611</v>
      </c>
      <c r="C122876">
        <v>2</v>
      </c>
    </row>
    <row r="122877" spans="1:3" x14ac:dyDescent="0.3">
      <c r="A122877">
        <v>24.5749999999694</v>
      </c>
      <c r="B122877">
        <v>1.5773143349331999</v>
      </c>
      <c r="C122877">
        <v>2</v>
      </c>
    </row>
    <row r="122878" spans="1:3" x14ac:dyDescent="0.3">
      <c r="A122878">
        <v>24.575199999969399</v>
      </c>
      <c r="B122878">
        <v>1.5957058935502799</v>
      </c>
      <c r="C122878">
        <v>2</v>
      </c>
    </row>
    <row r="122879" spans="1:3" x14ac:dyDescent="0.3">
      <c r="A122879">
        <v>24.575399999969399</v>
      </c>
      <c r="B122879">
        <v>1.6140974521673701</v>
      </c>
      <c r="C122879">
        <v>2</v>
      </c>
    </row>
    <row r="122880" spans="1:3" x14ac:dyDescent="0.3">
      <c r="A122880">
        <v>24.575599999969398</v>
      </c>
      <c r="B122880">
        <v>1.6324890107844601</v>
      </c>
      <c r="C122880">
        <v>2</v>
      </c>
    </row>
    <row r="122881" spans="1:3" x14ac:dyDescent="0.3">
      <c r="A122881">
        <v>24.575799999969401</v>
      </c>
      <c r="B122881">
        <v>1.65088056940154</v>
      </c>
      <c r="C122881">
        <v>2</v>
      </c>
    </row>
    <row r="122882" spans="1:3" x14ac:dyDescent="0.3">
      <c r="A122882">
        <v>24.575999999969401</v>
      </c>
      <c r="B122882">
        <v>1.66927212801863</v>
      </c>
      <c r="C122882">
        <v>2</v>
      </c>
    </row>
    <row r="122883" spans="1:3" x14ac:dyDescent="0.3">
      <c r="A122883">
        <v>24.576199999969401</v>
      </c>
      <c r="B122883">
        <v>1.68766368663571</v>
      </c>
      <c r="C122883">
        <v>2</v>
      </c>
    </row>
    <row r="122884" spans="1:3" x14ac:dyDescent="0.3">
      <c r="A122884">
        <v>24.5763999999694</v>
      </c>
      <c r="B122884">
        <v>1.7060552452527999</v>
      </c>
      <c r="C122884">
        <v>2</v>
      </c>
    </row>
    <row r="122885" spans="1:3" x14ac:dyDescent="0.3">
      <c r="A122885">
        <v>24.5765999999694</v>
      </c>
      <c r="B122885">
        <v>1.7207684921464701</v>
      </c>
      <c r="C122885">
        <v>2</v>
      </c>
    </row>
    <row r="122886" spans="1:3" x14ac:dyDescent="0.3">
      <c r="A122886">
        <v>24.576799999969399</v>
      </c>
      <c r="B122886">
        <v>1.73548173904013</v>
      </c>
      <c r="C122886">
        <v>2</v>
      </c>
    </row>
    <row r="122887" spans="1:3" x14ac:dyDescent="0.3">
      <c r="A122887">
        <v>24.576999999969399</v>
      </c>
      <c r="B122887">
        <v>1.7501949859338</v>
      </c>
      <c r="C122887">
        <v>2</v>
      </c>
    </row>
    <row r="122888" spans="1:3" x14ac:dyDescent="0.3">
      <c r="A122888">
        <v>24.577199999969299</v>
      </c>
      <c r="B122888">
        <v>1.7649082328274699</v>
      </c>
      <c r="C122888">
        <v>2</v>
      </c>
    </row>
    <row r="122889" spans="1:3" x14ac:dyDescent="0.3">
      <c r="A122889">
        <v>24.577399999969298</v>
      </c>
      <c r="B122889">
        <v>1.77962147972114</v>
      </c>
      <c r="C122889">
        <v>2</v>
      </c>
    </row>
    <row r="122890" spans="1:3" x14ac:dyDescent="0.3">
      <c r="A122890">
        <v>24.577599999969301</v>
      </c>
      <c r="B122890">
        <v>1.7906564148913899</v>
      </c>
      <c r="C122890">
        <v>2</v>
      </c>
    </row>
    <row r="122891" spans="1:3" x14ac:dyDescent="0.3">
      <c r="A122891">
        <v>24.577799999969301</v>
      </c>
      <c r="B122891">
        <v>1.8016913500616401</v>
      </c>
      <c r="C122891">
        <v>2</v>
      </c>
    </row>
    <row r="122892" spans="1:3" x14ac:dyDescent="0.3">
      <c r="A122892">
        <v>24.5779999999693</v>
      </c>
      <c r="B122892">
        <v>1.8090479735084799</v>
      </c>
      <c r="C122892">
        <v>2</v>
      </c>
    </row>
    <row r="122893" spans="1:3" x14ac:dyDescent="0.3">
      <c r="A122893">
        <v>24.5781999999693</v>
      </c>
      <c r="B122893">
        <v>1.81640459695531</v>
      </c>
      <c r="C122893">
        <v>2</v>
      </c>
    </row>
    <row r="122894" spans="1:3" x14ac:dyDescent="0.3">
      <c r="A122894">
        <v>24.578399999969299</v>
      </c>
      <c r="B122894">
        <v>1.8237612204021401</v>
      </c>
      <c r="C122894">
        <v>2</v>
      </c>
    </row>
    <row r="122895" spans="1:3" x14ac:dyDescent="0.3">
      <c r="A122895">
        <v>24.578599999969299</v>
      </c>
      <c r="B122895">
        <v>1.8274395321255601</v>
      </c>
      <c r="C122895">
        <v>2</v>
      </c>
    </row>
    <row r="122896" spans="1:3" x14ac:dyDescent="0.3">
      <c r="A122896">
        <v>24.578799999969299</v>
      </c>
      <c r="B122896">
        <v>1.8274395321255601</v>
      </c>
      <c r="C122896">
        <v>2</v>
      </c>
    </row>
    <row r="122897" spans="1:3" x14ac:dyDescent="0.3">
      <c r="A122897">
        <v>24.578999999969302</v>
      </c>
      <c r="B122897">
        <v>1.8237612204021401</v>
      </c>
      <c r="C122897">
        <v>2</v>
      </c>
    </row>
    <row r="122898" spans="1:3" x14ac:dyDescent="0.3">
      <c r="A122898">
        <v>24.579199999969301</v>
      </c>
      <c r="B122898">
        <v>1.8237612204021401</v>
      </c>
      <c r="C122898">
        <v>2</v>
      </c>
    </row>
    <row r="122899" spans="1:3" x14ac:dyDescent="0.3">
      <c r="A122899">
        <v>24.579399999969301</v>
      </c>
      <c r="B122899">
        <v>1.82008290867873</v>
      </c>
      <c r="C122899">
        <v>2</v>
      </c>
    </row>
    <row r="122900" spans="1:3" x14ac:dyDescent="0.3">
      <c r="A122900">
        <v>24.5795999999693</v>
      </c>
      <c r="B122900">
        <v>1.8127262852318899</v>
      </c>
      <c r="C122900">
        <v>2</v>
      </c>
    </row>
    <row r="122901" spans="1:3" x14ac:dyDescent="0.3">
      <c r="A122901">
        <v>24.5797999999693</v>
      </c>
      <c r="B122901">
        <v>1.8016913500616401</v>
      </c>
      <c r="C122901">
        <v>2</v>
      </c>
    </row>
    <row r="122902" spans="1:3" x14ac:dyDescent="0.3">
      <c r="A122902">
        <v>24.579999999969299</v>
      </c>
      <c r="B122902">
        <v>1.79433472661481</v>
      </c>
      <c r="C122902">
        <v>2</v>
      </c>
    </row>
    <row r="122903" spans="1:3" x14ac:dyDescent="0.3">
      <c r="A122903">
        <v>24.580199999969299</v>
      </c>
      <c r="B122903">
        <v>1.77962147972114</v>
      </c>
      <c r="C122903">
        <v>2</v>
      </c>
    </row>
    <row r="122904" spans="1:3" x14ac:dyDescent="0.3">
      <c r="A122904">
        <v>24.580399999969298</v>
      </c>
      <c r="B122904">
        <v>1.7649082328274699</v>
      </c>
      <c r="C122904">
        <v>2</v>
      </c>
    </row>
    <row r="122905" spans="1:3" x14ac:dyDescent="0.3">
      <c r="A122905">
        <v>24.580599999969301</v>
      </c>
      <c r="B122905">
        <v>1.7501949859338</v>
      </c>
      <c r="C122905">
        <v>2</v>
      </c>
    </row>
    <row r="122906" spans="1:3" x14ac:dyDescent="0.3">
      <c r="A122906">
        <v>24.580799999969301</v>
      </c>
      <c r="B122906">
        <v>1.73548173904013</v>
      </c>
      <c r="C122906">
        <v>2</v>
      </c>
    </row>
    <row r="122907" spans="1:3" x14ac:dyDescent="0.3">
      <c r="A122907">
        <v>24.580999999969301</v>
      </c>
      <c r="B122907">
        <v>1.7170901804230501</v>
      </c>
      <c r="C122907">
        <v>2</v>
      </c>
    </row>
    <row r="122908" spans="1:3" x14ac:dyDescent="0.3">
      <c r="A122908">
        <v>24.5811999999693</v>
      </c>
      <c r="B122908">
        <v>1.6986986218059601</v>
      </c>
      <c r="C122908">
        <v>2</v>
      </c>
    </row>
    <row r="122909" spans="1:3" x14ac:dyDescent="0.3">
      <c r="A122909">
        <v>24.5813999999693</v>
      </c>
      <c r="B122909">
        <v>1.6766287514654601</v>
      </c>
      <c r="C122909">
        <v>2</v>
      </c>
    </row>
    <row r="122910" spans="1:3" x14ac:dyDescent="0.3">
      <c r="A122910">
        <v>24.581599999969299</v>
      </c>
      <c r="B122910">
        <v>1.6582371928483799</v>
      </c>
      <c r="C122910">
        <v>2</v>
      </c>
    </row>
    <row r="122911" spans="1:3" x14ac:dyDescent="0.3">
      <c r="A122911">
        <v>24.581799999969299</v>
      </c>
      <c r="B122911">
        <v>1.6361673225078699</v>
      </c>
      <c r="C122911">
        <v>2</v>
      </c>
    </row>
    <row r="122912" spans="1:3" x14ac:dyDescent="0.3">
      <c r="A122912">
        <v>24.581999999969302</v>
      </c>
      <c r="B122912">
        <v>1.6140974521673701</v>
      </c>
      <c r="C122912">
        <v>2</v>
      </c>
    </row>
    <row r="122913" spans="1:3" x14ac:dyDescent="0.3">
      <c r="A122913">
        <v>24.582199999969301</v>
      </c>
      <c r="B122913">
        <v>1.5957058935502799</v>
      </c>
      <c r="C122913">
        <v>2</v>
      </c>
    </row>
    <row r="122914" spans="1:3" x14ac:dyDescent="0.3">
      <c r="A122914">
        <v>24.582399999969301</v>
      </c>
      <c r="B122914">
        <v>1.5736360232097799</v>
      </c>
      <c r="C122914">
        <v>2</v>
      </c>
    </row>
    <row r="122915" spans="1:3" x14ac:dyDescent="0.3">
      <c r="A122915">
        <v>24.5825999999693</v>
      </c>
      <c r="B122915">
        <v>1.5515661528692799</v>
      </c>
      <c r="C122915">
        <v>2</v>
      </c>
    </row>
    <row r="122916" spans="1:3" x14ac:dyDescent="0.3">
      <c r="A122916">
        <v>24.5827999999693</v>
      </c>
      <c r="B122916">
        <v>1.5294962825287799</v>
      </c>
      <c r="C122916">
        <v>2</v>
      </c>
    </row>
    <row r="122917" spans="1:3" x14ac:dyDescent="0.3">
      <c r="A122917">
        <v>24.582999999969299</v>
      </c>
      <c r="B122917">
        <v>1.5111047239116899</v>
      </c>
      <c r="C122917">
        <v>2</v>
      </c>
    </row>
    <row r="122918" spans="1:3" x14ac:dyDescent="0.3">
      <c r="A122918">
        <v>24.583199999969299</v>
      </c>
      <c r="B122918">
        <v>1.49271316529461</v>
      </c>
      <c r="C122918">
        <v>2</v>
      </c>
    </row>
    <row r="122919" spans="1:3" x14ac:dyDescent="0.3">
      <c r="A122919">
        <v>24.583399999969298</v>
      </c>
      <c r="B122919">
        <v>1.47432160667752</v>
      </c>
      <c r="C122919">
        <v>2</v>
      </c>
    </row>
    <row r="122920" spans="1:3" x14ac:dyDescent="0.3">
      <c r="A122920">
        <v>24.583599999969302</v>
      </c>
      <c r="B122920">
        <v>1.4596083597838501</v>
      </c>
      <c r="C122920">
        <v>2</v>
      </c>
    </row>
    <row r="122921" spans="1:3" x14ac:dyDescent="0.3">
      <c r="A122921">
        <v>24.583799999969301</v>
      </c>
      <c r="B122921">
        <v>1.4448951128901799</v>
      </c>
      <c r="C122921">
        <v>2</v>
      </c>
    </row>
    <row r="122922" spans="1:3" x14ac:dyDescent="0.3">
      <c r="A122922">
        <v>24.583999999969301</v>
      </c>
      <c r="B122922">
        <v>1.43018186599652</v>
      </c>
      <c r="C122922">
        <v>2</v>
      </c>
    </row>
    <row r="122923" spans="1:3" x14ac:dyDescent="0.3">
      <c r="A122923">
        <v>24.5841999999693</v>
      </c>
      <c r="B122923">
        <v>1.4191469308262601</v>
      </c>
      <c r="C122923">
        <v>2</v>
      </c>
    </row>
    <row r="122924" spans="1:3" x14ac:dyDescent="0.3">
      <c r="A122924">
        <v>24.5843999999693</v>
      </c>
      <c r="B122924">
        <v>1.41179030737943</v>
      </c>
      <c r="C122924">
        <v>2</v>
      </c>
    </row>
    <row r="122925" spans="1:3" x14ac:dyDescent="0.3">
      <c r="A122925">
        <v>24.584599999969299</v>
      </c>
      <c r="B122925">
        <v>1.4044336839325999</v>
      </c>
      <c r="C122925">
        <v>2</v>
      </c>
    </row>
    <row r="122926" spans="1:3" x14ac:dyDescent="0.3">
      <c r="A122926">
        <v>24.584799999969299</v>
      </c>
      <c r="B122926">
        <v>1.4007553722091799</v>
      </c>
      <c r="C122926">
        <v>2</v>
      </c>
    </row>
    <row r="122927" spans="1:3" x14ac:dyDescent="0.3">
      <c r="A122927">
        <v>24.584999999969298</v>
      </c>
      <c r="B122927">
        <v>1.39339874876234</v>
      </c>
      <c r="C122927">
        <v>2</v>
      </c>
    </row>
    <row r="122928" spans="1:3" x14ac:dyDescent="0.3">
      <c r="A122928">
        <v>24.585199999969301</v>
      </c>
      <c r="B122928">
        <v>1.39339874876234</v>
      </c>
      <c r="C122928">
        <v>2</v>
      </c>
    </row>
    <row r="122929" spans="1:3" x14ac:dyDescent="0.3">
      <c r="A122929">
        <v>24.585399999969301</v>
      </c>
      <c r="B122929">
        <v>1.39339874876234</v>
      </c>
      <c r="C122929">
        <v>2</v>
      </c>
    </row>
    <row r="122930" spans="1:3" x14ac:dyDescent="0.3">
      <c r="A122930">
        <v>24.5855999999693</v>
      </c>
      <c r="B122930">
        <v>1.38972043703893</v>
      </c>
      <c r="C122930">
        <v>2</v>
      </c>
    </row>
    <row r="122931" spans="1:3" x14ac:dyDescent="0.3">
      <c r="A122931">
        <v>24.5857999999693</v>
      </c>
      <c r="B122931">
        <v>1.39339874876234</v>
      </c>
      <c r="C122931">
        <v>2</v>
      </c>
    </row>
    <row r="122932" spans="1:3" x14ac:dyDescent="0.3">
      <c r="A122932">
        <v>24.5859999999693</v>
      </c>
      <c r="B122932">
        <v>1.3970770604857601</v>
      </c>
      <c r="C122932">
        <v>2</v>
      </c>
    </row>
    <row r="122933" spans="1:3" x14ac:dyDescent="0.3">
      <c r="A122933">
        <v>24.586199999969299</v>
      </c>
      <c r="B122933">
        <v>1.4007553722091799</v>
      </c>
      <c r="C122933">
        <v>2</v>
      </c>
    </row>
    <row r="122934" spans="1:3" x14ac:dyDescent="0.3">
      <c r="A122934">
        <v>24.586399999969299</v>
      </c>
      <c r="B122934">
        <v>1.40811199565601</v>
      </c>
      <c r="C122934">
        <v>2</v>
      </c>
    </row>
    <row r="122935" spans="1:3" x14ac:dyDescent="0.3">
      <c r="A122935">
        <v>24.586599999969302</v>
      </c>
      <c r="B122935">
        <v>1.4191469308262601</v>
      </c>
      <c r="C122935">
        <v>2</v>
      </c>
    </row>
    <row r="122936" spans="1:3" x14ac:dyDescent="0.3">
      <c r="A122936">
        <v>24.586799999969301</v>
      </c>
      <c r="B122936">
        <v>1.4265035542730999</v>
      </c>
      <c r="C122936">
        <v>2</v>
      </c>
    </row>
    <row r="122937" spans="1:3" x14ac:dyDescent="0.3">
      <c r="A122937">
        <v>24.586999999969301</v>
      </c>
      <c r="B122937">
        <v>1.4375384894433501</v>
      </c>
      <c r="C122937">
        <v>2</v>
      </c>
    </row>
    <row r="122938" spans="1:3" x14ac:dyDescent="0.3">
      <c r="A122938">
        <v>24.5871999999693</v>
      </c>
      <c r="B122938">
        <v>1.4485734246135999</v>
      </c>
      <c r="C122938">
        <v>2</v>
      </c>
    </row>
    <row r="122939" spans="1:3" x14ac:dyDescent="0.3">
      <c r="A122939">
        <v>24.5873999999693</v>
      </c>
      <c r="B122939">
        <v>1.4632866715072701</v>
      </c>
      <c r="C122939">
        <v>2</v>
      </c>
    </row>
    <row r="122940" spans="1:3" x14ac:dyDescent="0.3">
      <c r="A122940">
        <v>24.587599999969299</v>
      </c>
      <c r="B122940">
        <v>1.47799991840094</v>
      </c>
      <c r="C122940">
        <v>2</v>
      </c>
    </row>
    <row r="122941" spans="1:3" x14ac:dyDescent="0.3">
      <c r="A122941">
        <v>24.587799999969299</v>
      </c>
      <c r="B122941">
        <v>1.49271316529461</v>
      </c>
      <c r="C122941">
        <v>2</v>
      </c>
    </row>
    <row r="122942" spans="1:3" x14ac:dyDescent="0.3">
      <c r="A122942">
        <v>24.587999999969298</v>
      </c>
      <c r="B122942">
        <v>1.5111047239116899</v>
      </c>
      <c r="C122942">
        <v>2</v>
      </c>
    </row>
    <row r="122943" spans="1:3" x14ac:dyDescent="0.3">
      <c r="A122943">
        <v>24.588199999969302</v>
      </c>
      <c r="B122943">
        <v>1.5258179708053601</v>
      </c>
      <c r="C122943">
        <v>2</v>
      </c>
    </row>
    <row r="122944" spans="1:3" x14ac:dyDescent="0.3">
      <c r="A122944">
        <v>24.588399999969301</v>
      </c>
      <c r="B122944">
        <v>1.54420952942245</v>
      </c>
      <c r="C122944">
        <v>2</v>
      </c>
    </row>
    <row r="122945" spans="1:3" x14ac:dyDescent="0.3">
      <c r="A122945">
        <v>24.588599999969301</v>
      </c>
      <c r="B122945">
        <v>1.56260108803953</v>
      </c>
      <c r="C122945">
        <v>2</v>
      </c>
    </row>
    <row r="122946" spans="1:3" x14ac:dyDescent="0.3">
      <c r="A122946">
        <v>24.5887999999693</v>
      </c>
      <c r="B122946">
        <v>1.58099264665662</v>
      </c>
      <c r="C122946">
        <v>2</v>
      </c>
    </row>
    <row r="122947" spans="1:3" x14ac:dyDescent="0.3">
      <c r="A122947">
        <v>24.5889999999693</v>
      </c>
      <c r="B122947">
        <v>1.5993842052737</v>
      </c>
      <c r="C122947">
        <v>2</v>
      </c>
    </row>
    <row r="122948" spans="1:3" x14ac:dyDescent="0.3">
      <c r="A122948">
        <v>24.589199999969299</v>
      </c>
      <c r="B122948">
        <v>1.6177757638907899</v>
      </c>
      <c r="C122948">
        <v>2</v>
      </c>
    </row>
    <row r="122949" spans="1:3" x14ac:dyDescent="0.3">
      <c r="A122949">
        <v>24.589399999969299</v>
      </c>
      <c r="B122949">
        <v>1.6398456342312899</v>
      </c>
      <c r="C122949">
        <v>2</v>
      </c>
    </row>
    <row r="122950" spans="1:3" x14ac:dyDescent="0.3">
      <c r="A122950">
        <v>24.589599999969298</v>
      </c>
      <c r="B122950">
        <v>1.6582371928483799</v>
      </c>
      <c r="C122950">
        <v>2</v>
      </c>
    </row>
    <row r="122951" spans="1:3" x14ac:dyDescent="0.3">
      <c r="A122951">
        <v>24.589799999969301</v>
      </c>
      <c r="B122951">
        <v>1.6766287514654601</v>
      </c>
      <c r="C122951">
        <v>2</v>
      </c>
    </row>
    <row r="122952" spans="1:3" x14ac:dyDescent="0.3">
      <c r="A122952">
        <v>24.589999999969301</v>
      </c>
      <c r="B122952">
        <v>1.6986986218059601</v>
      </c>
      <c r="C122952">
        <v>2</v>
      </c>
    </row>
    <row r="122953" spans="1:3" x14ac:dyDescent="0.3">
      <c r="A122953">
        <v>24.5901999999693</v>
      </c>
      <c r="B122953">
        <v>1.7170901804230501</v>
      </c>
      <c r="C122953">
        <v>2</v>
      </c>
    </row>
    <row r="122954" spans="1:3" x14ac:dyDescent="0.3">
      <c r="A122954">
        <v>24.5903999999693</v>
      </c>
      <c r="B122954">
        <v>1.7391600507635501</v>
      </c>
      <c r="C122954">
        <v>2</v>
      </c>
    </row>
    <row r="122955" spans="1:3" x14ac:dyDescent="0.3">
      <c r="A122955">
        <v>24.590599999969299</v>
      </c>
      <c r="B122955">
        <v>1.75755160938064</v>
      </c>
      <c r="C122955">
        <v>2</v>
      </c>
    </row>
    <row r="122956" spans="1:3" x14ac:dyDescent="0.3">
      <c r="A122956">
        <v>24.590799999969299</v>
      </c>
      <c r="B122956">
        <v>1.77594316799772</v>
      </c>
      <c r="C122956">
        <v>2</v>
      </c>
    </row>
    <row r="122957" spans="1:3" x14ac:dyDescent="0.3">
      <c r="A122957">
        <v>24.590999999969299</v>
      </c>
      <c r="B122957">
        <v>1.79433472661481</v>
      </c>
      <c r="C122957">
        <v>2</v>
      </c>
    </row>
    <row r="122958" spans="1:3" x14ac:dyDescent="0.3">
      <c r="A122958">
        <v>24.591199999969302</v>
      </c>
      <c r="B122958">
        <v>1.8127262852318899</v>
      </c>
      <c r="C122958">
        <v>2</v>
      </c>
    </row>
    <row r="122959" spans="1:3" x14ac:dyDescent="0.3">
      <c r="A122959">
        <v>24.591399999969301</v>
      </c>
      <c r="B122959">
        <v>1.8311178438489799</v>
      </c>
      <c r="C122959">
        <v>2</v>
      </c>
    </row>
    <row r="122960" spans="1:3" x14ac:dyDescent="0.3">
      <c r="A122960">
        <v>24.591599999969301</v>
      </c>
      <c r="B122960">
        <v>1.8495094024660601</v>
      </c>
      <c r="C122960">
        <v>2</v>
      </c>
    </row>
    <row r="122961" spans="1:3" x14ac:dyDescent="0.3">
      <c r="A122961">
        <v>24.5917999999693</v>
      </c>
      <c r="B122961">
        <v>1.86422264935973</v>
      </c>
      <c r="C122961">
        <v>2</v>
      </c>
    </row>
    <row r="122962" spans="1:3" x14ac:dyDescent="0.3">
      <c r="A122962">
        <v>24.5919999999693</v>
      </c>
      <c r="B122962">
        <v>1.88261420797682</v>
      </c>
      <c r="C122962">
        <v>2</v>
      </c>
    </row>
    <row r="122963" spans="1:3" x14ac:dyDescent="0.3">
      <c r="A122963">
        <v>24.592199999969299</v>
      </c>
      <c r="B122963">
        <v>1.8936491431470699</v>
      </c>
      <c r="C122963">
        <v>2</v>
      </c>
    </row>
    <row r="122964" spans="1:3" x14ac:dyDescent="0.3">
      <c r="A122964">
        <v>24.592399999969299</v>
      </c>
      <c r="B122964">
        <v>1.90836239004074</v>
      </c>
      <c r="C122964">
        <v>2</v>
      </c>
    </row>
    <row r="122965" spans="1:3" x14ac:dyDescent="0.3">
      <c r="A122965">
        <v>24.592599999969298</v>
      </c>
      <c r="B122965">
        <v>1.9193973252109899</v>
      </c>
      <c r="C122965">
        <v>2</v>
      </c>
    </row>
    <row r="122966" spans="1:3" x14ac:dyDescent="0.3">
      <c r="A122966">
        <v>24.592799999969301</v>
      </c>
      <c r="B122966">
        <v>1.9304322603812401</v>
      </c>
      <c r="C122966">
        <v>2</v>
      </c>
    </row>
    <row r="122967" spans="1:3" x14ac:dyDescent="0.3">
      <c r="A122967">
        <v>24.592999999969301</v>
      </c>
      <c r="B122967">
        <v>1.9414671955514899</v>
      </c>
      <c r="C122967">
        <v>2</v>
      </c>
    </row>
    <row r="122968" spans="1:3" x14ac:dyDescent="0.3">
      <c r="A122968">
        <v>24.593199999969301</v>
      </c>
      <c r="B122968">
        <v>1.94882381899833</v>
      </c>
      <c r="C122968">
        <v>2</v>
      </c>
    </row>
    <row r="122969" spans="1:3" x14ac:dyDescent="0.3">
      <c r="A122969">
        <v>24.5933999999693</v>
      </c>
      <c r="B122969">
        <v>1.9561804424451601</v>
      </c>
      <c r="C122969">
        <v>2</v>
      </c>
    </row>
    <row r="122970" spans="1:3" x14ac:dyDescent="0.3">
      <c r="A122970">
        <v>24.5935999999693</v>
      </c>
      <c r="B122970">
        <v>1.9598587541685799</v>
      </c>
      <c r="C122970">
        <v>2</v>
      </c>
    </row>
    <row r="122971" spans="1:3" x14ac:dyDescent="0.3">
      <c r="A122971">
        <v>24.593799999969299</v>
      </c>
      <c r="B122971">
        <v>1.96721537761541</v>
      </c>
      <c r="C122971">
        <v>2</v>
      </c>
    </row>
    <row r="122972" spans="1:3" x14ac:dyDescent="0.3">
      <c r="A122972">
        <v>24.593999999969299</v>
      </c>
      <c r="B122972">
        <v>1.96721537761541</v>
      </c>
      <c r="C122972">
        <v>2</v>
      </c>
    </row>
    <row r="122973" spans="1:3" x14ac:dyDescent="0.3">
      <c r="A122973">
        <v>24.594199999969302</v>
      </c>
      <c r="B122973">
        <v>1.97089368933883</v>
      </c>
      <c r="C122973">
        <v>2</v>
      </c>
    </row>
    <row r="122974" spans="1:3" x14ac:dyDescent="0.3">
      <c r="A122974">
        <v>24.594399999969301</v>
      </c>
      <c r="B122974">
        <v>1.97089368933883</v>
      </c>
      <c r="C122974">
        <v>2</v>
      </c>
    </row>
    <row r="122975" spans="1:3" x14ac:dyDescent="0.3">
      <c r="A122975">
        <v>24.594599999969301</v>
      </c>
      <c r="B122975">
        <v>1.9745720010622501</v>
      </c>
      <c r="C122975">
        <v>2</v>
      </c>
    </row>
    <row r="122976" spans="1:3" x14ac:dyDescent="0.3">
      <c r="A122976">
        <v>24.5947999999693</v>
      </c>
      <c r="B122976">
        <v>1.97089368933883</v>
      </c>
      <c r="C122976">
        <v>2</v>
      </c>
    </row>
    <row r="122977" spans="1:3" x14ac:dyDescent="0.3">
      <c r="A122977">
        <v>24.5949999999693</v>
      </c>
      <c r="B122977">
        <v>1.97089368933883</v>
      </c>
      <c r="C122977">
        <v>2</v>
      </c>
    </row>
    <row r="122978" spans="1:3" x14ac:dyDescent="0.3">
      <c r="A122978">
        <v>24.595199999969299</v>
      </c>
      <c r="B122978">
        <v>1.97089368933883</v>
      </c>
      <c r="C122978">
        <v>2</v>
      </c>
    </row>
    <row r="122979" spans="1:3" x14ac:dyDescent="0.3">
      <c r="A122979">
        <v>24.595399999969299</v>
      </c>
      <c r="B122979">
        <v>1.96721537761541</v>
      </c>
      <c r="C122979">
        <v>2</v>
      </c>
    </row>
    <row r="122980" spans="1:3" x14ac:dyDescent="0.3">
      <c r="A122980">
        <v>24.595599999969298</v>
      </c>
      <c r="B122980">
        <v>1.96353706589199</v>
      </c>
      <c r="C122980">
        <v>2</v>
      </c>
    </row>
    <row r="122981" spans="1:3" x14ac:dyDescent="0.3">
      <c r="A122981">
        <v>24.595799999969302</v>
      </c>
      <c r="B122981">
        <v>1.9598587541685799</v>
      </c>
      <c r="C122981">
        <v>2</v>
      </c>
    </row>
    <row r="122982" spans="1:3" x14ac:dyDescent="0.3">
      <c r="A122982">
        <v>24.595999999969301</v>
      </c>
      <c r="B122982">
        <v>1.9561804424451601</v>
      </c>
      <c r="C122982">
        <v>2</v>
      </c>
    </row>
    <row r="122983" spans="1:3" x14ac:dyDescent="0.3">
      <c r="A122983">
        <v>24.596199999969301</v>
      </c>
      <c r="B122983">
        <v>1.9525021307217401</v>
      </c>
      <c r="C122983">
        <v>2</v>
      </c>
    </row>
    <row r="122984" spans="1:3" x14ac:dyDescent="0.3">
      <c r="A122984">
        <v>24.5963999999693</v>
      </c>
      <c r="B122984">
        <v>1.94514550727491</v>
      </c>
      <c r="C122984">
        <v>2</v>
      </c>
    </row>
    <row r="122985" spans="1:3" x14ac:dyDescent="0.3">
      <c r="A122985">
        <v>24.5965999999693</v>
      </c>
      <c r="B122985">
        <v>1.9377888838280699</v>
      </c>
      <c r="C122985">
        <v>2</v>
      </c>
    </row>
    <row r="122986" spans="1:3" x14ac:dyDescent="0.3">
      <c r="A122986">
        <v>24.596799999969299</v>
      </c>
      <c r="B122986">
        <v>1.9304322603812401</v>
      </c>
      <c r="C122986">
        <v>2</v>
      </c>
    </row>
    <row r="122987" spans="1:3" x14ac:dyDescent="0.3">
      <c r="A122987">
        <v>24.596999999969299</v>
      </c>
      <c r="B122987">
        <v>1.92307563693441</v>
      </c>
      <c r="C122987">
        <v>2</v>
      </c>
    </row>
    <row r="122988" spans="1:3" x14ac:dyDescent="0.3">
      <c r="A122988">
        <v>24.597199999969298</v>
      </c>
      <c r="B122988">
        <v>1.9157190134875699</v>
      </c>
      <c r="C122988">
        <v>2</v>
      </c>
    </row>
    <row r="122989" spans="1:3" x14ac:dyDescent="0.3">
      <c r="A122989">
        <v>24.597399999969301</v>
      </c>
      <c r="B122989">
        <v>1.90836239004074</v>
      </c>
      <c r="C122989">
        <v>2</v>
      </c>
    </row>
    <row r="122990" spans="1:3" x14ac:dyDescent="0.3">
      <c r="A122990">
        <v>24.597599999969301</v>
      </c>
      <c r="B122990">
        <v>1.8973274548704899</v>
      </c>
      <c r="C122990">
        <v>2</v>
      </c>
    </row>
    <row r="122991" spans="1:3" x14ac:dyDescent="0.3">
      <c r="A122991">
        <v>24.5977999999693</v>
      </c>
      <c r="B122991">
        <v>1.88629251970024</v>
      </c>
      <c r="C122991">
        <v>2</v>
      </c>
    </row>
    <row r="122992" spans="1:3" x14ac:dyDescent="0.3">
      <c r="A122992">
        <v>24.5979999999693</v>
      </c>
      <c r="B122992">
        <v>1.8789358962534</v>
      </c>
      <c r="C122992">
        <v>2</v>
      </c>
    </row>
    <row r="122993" spans="1:3" x14ac:dyDescent="0.3">
      <c r="A122993">
        <v>24.5981999999693</v>
      </c>
      <c r="B122993">
        <v>1.8679009610831501</v>
      </c>
      <c r="C122993">
        <v>2</v>
      </c>
    </row>
    <row r="122994" spans="1:3" x14ac:dyDescent="0.3">
      <c r="A122994">
        <v>24.598399999969299</v>
      </c>
      <c r="B122994">
        <v>1.8531877141894799</v>
      </c>
      <c r="C122994">
        <v>2</v>
      </c>
    </row>
    <row r="122995" spans="1:3" x14ac:dyDescent="0.3">
      <c r="A122995">
        <v>24.598599999969299</v>
      </c>
      <c r="B122995">
        <v>1.84215277901923</v>
      </c>
      <c r="C122995">
        <v>2</v>
      </c>
    </row>
    <row r="122996" spans="1:3" x14ac:dyDescent="0.3">
      <c r="A122996">
        <v>24.598799999969302</v>
      </c>
      <c r="B122996">
        <v>1.8311178438489799</v>
      </c>
      <c r="C122996">
        <v>2</v>
      </c>
    </row>
    <row r="122997" spans="1:3" x14ac:dyDescent="0.3">
      <c r="A122997">
        <v>24.598999999969301</v>
      </c>
      <c r="B122997">
        <v>1.82008290867873</v>
      </c>
      <c r="C122997">
        <v>2</v>
      </c>
    </row>
    <row r="122998" spans="1:3" x14ac:dyDescent="0.3">
      <c r="A122998">
        <v>24.599199999969301</v>
      </c>
      <c r="B122998">
        <v>1.8053696617850601</v>
      </c>
      <c r="C122998">
        <v>2</v>
      </c>
    </row>
    <row r="122999" spans="1:3" x14ac:dyDescent="0.3">
      <c r="A122999">
        <v>24.5993999999693</v>
      </c>
      <c r="B122999">
        <v>1.7906564148913899</v>
      </c>
      <c r="C122999">
        <v>2</v>
      </c>
    </row>
    <row r="123000" spans="1:3" x14ac:dyDescent="0.3">
      <c r="A123000">
        <v>24.5995999999693</v>
      </c>
      <c r="B123000">
        <v>1.77962147972114</v>
      </c>
      <c r="C123000">
        <v>2</v>
      </c>
    </row>
    <row r="123001" spans="1:3" x14ac:dyDescent="0.3">
      <c r="A123001">
        <v>24.599799999969299</v>
      </c>
      <c r="B123001">
        <v>1.7649082328274699</v>
      </c>
      <c r="C123001">
        <v>2</v>
      </c>
    </row>
    <row r="123002" spans="1:3" x14ac:dyDescent="0.3">
      <c r="A123002">
        <v>24.599999999969299</v>
      </c>
      <c r="B123002">
        <v>1.7501949859338</v>
      </c>
      <c r="C123002">
        <v>2</v>
      </c>
    </row>
    <row r="123003" spans="1:3" x14ac:dyDescent="0.3">
      <c r="A123003">
        <v>24.600199999969298</v>
      </c>
      <c r="B123003">
        <v>1.7391600507635501</v>
      </c>
      <c r="C123003">
        <v>2</v>
      </c>
    </row>
    <row r="123004" spans="1:3" x14ac:dyDescent="0.3">
      <c r="A123004">
        <v>24.600399999969301</v>
      </c>
      <c r="B123004">
        <v>1.7244468038698799</v>
      </c>
      <c r="C123004">
        <v>2</v>
      </c>
    </row>
    <row r="123005" spans="1:3" x14ac:dyDescent="0.3">
      <c r="A123005">
        <v>24.600599999969301</v>
      </c>
      <c r="B123005">
        <v>1.71341186869963</v>
      </c>
      <c r="C123005">
        <v>2</v>
      </c>
    </row>
    <row r="123006" spans="1:3" x14ac:dyDescent="0.3">
      <c r="A123006">
        <v>24.600799999969301</v>
      </c>
      <c r="B123006">
        <v>1.6986986218059601</v>
      </c>
      <c r="C123006">
        <v>2</v>
      </c>
    </row>
    <row r="123007" spans="1:3" x14ac:dyDescent="0.3">
      <c r="A123007">
        <v>24.6009999999693</v>
      </c>
      <c r="B123007">
        <v>1.6839853749122899</v>
      </c>
      <c r="C123007">
        <v>2</v>
      </c>
    </row>
    <row r="123008" spans="1:3" x14ac:dyDescent="0.3">
      <c r="A123008">
        <v>24.6011999999693</v>
      </c>
      <c r="B123008">
        <v>1.6729504397420401</v>
      </c>
      <c r="C123008">
        <v>2</v>
      </c>
    </row>
    <row r="123009" spans="1:3" x14ac:dyDescent="0.3">
      <c r="A123009">
        <v>24.601399999969299</v>
      </c>
      <c r="B123009">
        <v>1.6619155045717899</v>
      </c>
      <c r="C123009">
        <v>2</v>
      </c>
    </row>
    <row r="123010" spans="1:3" x14ac:dyDescent="0.3">
      <c r="A123010">
        <v>24.601599999969299</v>
      </c>
      <c r="B123010">
        <v>1.65088056940154</v>
      </c>
      <c r="C123010">
        <v>2</v>
      </c>
    </row>
    <row r="123011" spans="1:3" x14ac:dyDescent="0.3">
      <c r="A123011">
        <v>24.601799999969298</v>
      </c>
      <c r="B123011">
        <v>1.6361673225078699</v>
      </c>
      <c r="C123011">
        <v>2</v>
      </c>
    </row>
    <row r="123012" spans="1:3" x14ac:dyDescent="0.3">
      <c r="A123012">
        <v>24.601999999969301</v>
      </c>
      <c r="B123012">
        <v>1.62513238733762</v>
      </c>
      <c r="C123012">
        <v>2</v>
      </c>
    </row>
    <row r="123013" spans="1:3" x14ac:dyDescent="0.3">
      <c r="A123013">
        <v>24.602199999969301</v>
      </c>
      <c r="B123013">
        <v>1.6140974521673701</v>
      </c>
      <c r="C123013">
        <v>2</v>
      </c>
    </row>
    <row r="123014" spans="1:3" x14ac:dyDescent="0.3">
      <c r="A123014">
        <v>24.6023999999693</v>
      </c>
      <c r="B123014">
        <v>1.60306251699712</v>
      </c>
      <c r="C123014">
        <v>2</v>
      </c>
    </row>
    <row r="123015" spans="1:3" x14ac:dyDescent="0.3">
      <c r="A123015">
        <v>24.6025999999693</v>
      </c>
      <c r="B123015">
        <v>1.5920275818268701</v>
      </c>
      <c r="C123015">
        <v>2</v>
      </c>
    </row>
    <row r="123016" spans="1:3" x14ac:dyDescent="0.3">
      <c r="A123016">
        <v>24.602799999969299</v>
      </c>
      <c r="B123016">
        <v>1.58467095838003</v>
      </c>
      <c r="C123016">
        <v>2</v>
      </c>
    </row>
    <row r="123017" spans="1:3" x14ac:dyDescent="0.3">
      <c r="A123017">
        <v>24.602999999969299</v>
      </c>
      <c r="B123017">
        <v>1.5773143349331999</v>
      </c>
      <c r="C123017">
        <v>2</v>
      </c>
    </row>
    <row r="123018" spans="1:3" x14ac:dyDescent="0.3">
      <c r="A123018">
        <v>24.603199999969299</v>
      </c>
      <c r="B123018">
        <v>1.5699577114863601</v>
      </c>
      <c r="C123018">
        <v>2</v>
      </c>
    </row>
    <row r="123019" spans="1:3" x14ac:dyDescent="0.3">
      <c r="A123019">
        <v>24.603399999969302</v>
      </c>
      <c r="B123019">
        <v>1.56260108803953</v>
      </c>
      <c r="C123019">
        <v>2</v>
      </c>
    </row>
    <row r="123020" spans="1:3" x14ac:dyDescent="0.3">
      <c r="A123020">
        <v>24.603599999969301</v>
      </c>
      <c r="B123020">
        <v>1.5552444645926999</v>
      </c>
      <c r="C123020">
        <v>2</v>
      </c>
    </row>
    <row r="123021" spans="1:3" x14ac:dyDescent="0.3">
      <c r="A123021">
        <v>24.603799999969301</v>
      </c>
      <c r="B123021">
        <v>1.5478878411458601</v>
      </c>
      <c r="C123021">
        <v>2</v>
      </c>
    </row>
    <row r="123022" spans="1:3" x14ac:dyDescent="0.3">
      <c r="A123022">
        <v>24.6039999999693</v>
      </c>
      <c r="B123022">
        <v>1.54420952942245</v>
      </c>
      <c r="C123022">
        <v>2</v>
      </c>
    </row>
    <row r="123023" spans="1:3" x14ac:dyDescent="0.3">
      <c r="A123023">
        <v>24.6041999999693</v>
      </c>
      <c r="B123023">
        <v>1.54053121769903</v>
      </c>
      <c r="C123023">
        <v>2</v>
      </c>
    </row>
    <row r="123024" spans="1:3" x14ac:dyDescent="0.3">
      <c r="A123024">
        <v>24.604399999969299</v>
      </c>
      <c r="B123024">
        <v>1.53685290597561</v>
      </c>
      <c r="C123024">
        <v>2</v>
      </c>
    </row>
    <row r="123025" spans="1:3" x14ac:dyDescent="0.3">
      <c r="A123025">
        <v>24.604599999969299</v>
      </c>
      <c r="B123025">
        <v>1.5331745942521899</v>
      </c>
      <c r="C123025">
        <v>2</v>
      </c>
    </row>
    <row r="123026" spans="1:3" x14ac:dyDescent="0.3">
      <c r="A123026">
        <v>24.604799999969298</v>
      </c>
      <c r="B123026">
        <v>1.5294962825287799</v>
      </c>
      <c r="C123026">
        <v>2</v>
      </c>
    </row>
    <row r="123027" spans="1:3" x14ac:dyDescent="0.3">
      <c r="A123027">
        <v>24.604999999969301</v>
      </c>
      <c r="B123027">
        <v>1.5294962825287799</v>
      </c>
      <c r="C123027">
        <v>2</v>
      </c>
    </row>
    <row r="123028" spans="1:3" x14ac:dyDescent="0.3">
      <c r="A123028">
        <v>24.605199999969301</v>
      </c>
      <c r="B123028">
        <v>1.5258179708053601</v>
      </c>
      <c r="C123028">
        <v>2</v>
      </c>
    </row>
    <row r="123029" spans="1:3" x14ac:dyDescent="0.3">
      <c r="A123029">
        <v>24.6053999999693</v>
      </c>
      <c r="B123029">
        <v>1.5258179708053601</v>
      </c>
      <c r="C123029">
        <v>2</v>
      </c>
    </row>
    <row r="123030" spans="1:3" x14ac:dyDescent="0.3">
      <c r="A123030">
        <v>24.6055999999693</v>
      </c>
      <c r="B123030">
        <v>1.5258179708053601</v>
      </c>
      <c r="C123030">
        <v>2</v>
      </c>
    </row>
    <row r="123031" spans="1:3" x14ac:dyDescent="0.3">
      <c r="A123031">
        <v>24.6057999999693</v>
      </c>
      <c r="B123031">
        <v>1.52213965908194</v>
      </c>
      <c r="C123031">
        <v>2</v>
      </c>
    </row>
    <row r="123032" spans="1:3" x14ac:dyDescent="0.3">
      <c r="A123032">
        <v>24.605999999969299</v>
      </c>
      <c r="B123032">
        <v>1.52213965908194</v>
      </c>
      <c r="C123032">
        <v>2</v>
      </c>
    </row>
    <row r="123033" spans="1:3" x14ac:dyDescent="0.3">
      <c r="A123033">
        <v>24.606199999969299</v>
      </c>
      <c r="B123033">
        <v>1.52213965908194</v>
      </c>
      <c r="C123033">
        <v>2</v>
      </c>
    </row>
    <row r="123034" spans="1:3" x14ac:dyDescent="0.3">
      <c r="A123034">
        <v>24.606399999969302</v>
      </c>
      <c r="B123034">
        <v>1.52213965908194</v>
      </c>
      <c r="C123034">
        <v>2</v>
      </c>
    </row>
    <row r="123035" spans="1:3" x14ac:dyDescent="0.3">
      <c r="A123035">
        <v>24.606599999969301</v>
      </c>
      <c r="B123035">
        <v>1.51846134735853</v>
      </c>
      <c r="C123035">
        <v>2</v>
      </c>
    </row>
    <row r="123036" spans="1:3" x14ac:dyDescent="0.3">
      <c r="A123036">
        <v>24.606799999969301</v>
      </c>
      <c r="B123036">
        <v>1.51846134735853</v>
      </c>
      <c r="C123036">
        <v>2</v>
      </c>
    </row>
    <row r="123037" spans="1:3" x14ac:dyDescent="0.3">
      <c r="A123037">
        <v>24.6069999999693</v>
      </c>
      <c r="B123037">
        <v>1.51846134735853</v>
      </c>
      <c r="C123037">
        <v>2</v>
      </c>
    </row>
    <row r="123038" spans="1:3" x14ac:dyDescent="0.3">
      <c r="A123038">
        <v>24.6071999999693</v>
      </c>
      <c r="B123038">
        <v>1.51846134735853</v>
      </c>
      <c r="C123038">
        <v>2</v>
      </c>
    </row>
    <row r="123039" spans="1:3" x14ac:dyDescent="0.3">
      <c r="A123039">
        <v>24.607399999969299</v>
      </c>
      <c r="B123039">
        <v>1.51846134735853</v>
      </c>
      <c r="C123039">
        <v>2</v>
      </c>
    </row>
    <row r="123040" spans="1:3" x14ac:dyDescent="0.3">
      <c r="A123040">
        <v>24.607599999969299</v>
      </c>
      <c r="B123040">
        <v>1.51846134735853</v>
      </c>
      <c r="C123040">
        <v>2</v>
      </c>
    </row>
    <row r="123041" spans="1:3" x14ac:dyDescent="0.3">
      <c r="A123041">
        <v>24.607799999969298</v>
      </c>
      <c r="B123041">
        <v>1.52213965908194</v>
      </c>
      <c r="C123041">
        <v>2</v>
      </c>
    </row>
    <row r="123042" spans="1:3" x14ac:dyDescent="0.3">
      <c r="A123042">
        <v>24.607999999969302</v>
      </c>
      <c r="B123042">
        <v>1.52213965908194</v>
      </c>
      <c r="C123042">
        <v>2</v>
      </c>
    </row>
    <row r="123043" spans="1:3" x14ac:dyDescent="0.3">
      <c r="A123043">
        <v>24.608199999969301</v>
      </c>
      <c r="B123043">
        <v>1.51846134735853</v>
      </c>
      <c r="C123043">
        <v>2</v>
      </c>
    </row>
    <row r="123044" spans="1:3" x14ac:dyDescent="0.3">
      <c r="A123044">
        <v>24.608399999969301</v>
      </c>
      <c r="B123044">
        <v>1.52213965908194</v>
      </c>
      <c r="C123044">
        <v>2</v>
      </c>
    </row>
    <row r="123045" spans="1:3" x14ac:dyDescent="0.3">
      <c r="A123045">
        <v>24.6085999999693</v>
      </c>
      <c r="B123045">
        <v>1.52213965908194</v>
      </c>
      <c r="C123045">
        <v>2</v>
      </c>
    </row>
    <row r="123046" spans="1:3" x14ac:dyDescent="0.3">
      <c r="A123046">
        <v>24.6087999999693</v>
      </c>
      <c r="B123046">
        <v>1.52213965908194</v>
      </c>
      <c r="C123046">
        <v>2</v>
      </c>
    </row>
    <row r="123047" spans="1:3" x14ac:dyDescent="0.3">
      <c r="A123047">
        <v>24.608999999969299</v>
      </c>
      <c r="B123047">
        <v>1.52213965908194</v>
      </c>
      <c r="C123047">
        <v>2</v>
      </c>
    </row>
    <row r="123048" spans="1:3" x14ac:dyDescent="0.3">
      <c r="A123048">
        <v>24.609199999969299</v>
      </c>
      <c r="B123048">
        <v>1.5258179708053601</v>
      </c>
      <c r="C123048">
        <v>2</v>
      </c>
    </row>
    <row r="123049" spans="1:3" x14ac:dyDescent="0.3">
      <c r="A123049">
        <v>24.609399999969298</v>
      </c>
      <c r="B123049">
        <v>1.5258179708053601</v>
      </c>
      <c r="C123049">
        <v>2</v>
      </c>
    </row>
    <row r="123050" spans="1:3" x14ac:dyDescent="0.3">
      <c r="A123050">
        <v>24.609599999969301</v>
      </c>
      <c r="B123050">
        <v>1.52213965908194</v>
      </c>
      <c r="C123050">
        <v>2</v>
      </c>
    </row>
    <row r="123051" spans="1:3" x14ac:dyDescent="0.3">
      <c r="A123051">
        <v>24.609799999969301</v>
      </c>
      <c r="B123051">
        <v>1.52213965908194</v>
      </c>
      <c r="C123051">
        <v>2</v>
      </c>
    </row>
    <row r="123052" spans="1:3" x14ac:dyDescent="0.3">
      <c r="A123052">
        <v>24.6099999999693</v>
      </c>
      <c r="B123052">
        <v>1.52213965908194</v>
      </c>
      <c r="C123052">
        <v>2</v>
      </c>
    </row>
    <row r="123053" spans="1:3" x14ac:dyDescent="0.3">
      <c r="A123053">
        <v>24.6101999999693</v>
      </c>
      <c r="B123053">
        <v>1.51846134735853</v>
      </c>
      <c r="C123053">
        <v>2</v>
      </c>
    </row>
    <row r="123054" spans="1:3" x14ac:dyDescent="0.3">
      <c r="A123054">
        <v>24.6103999999693</v>
      </c>
      <c r="B123054">
        <v>1.51846134735853</v>
      </c>
      <c r="C123054">
        <v>2</v>
      </c>
    </row>
    <row r="123055" spans="1:3" x14ac:dyDescent="0.3">
      <c r="A123055">
        <v>24.610599999969299</v>
      </c>
      <c r="B123055">
        <v>1.51478303563511</v>
      </c>
      <c r="C123055">
        <v>2</v>
      </c>
    </row>
    <row r="123056" spans="1:3" x14ac:dyDescent="0.3">
      <c r="A123056">
        <v>24.610799999969299</v>
      </c>
      <c r="B123056">
        <v>1.5111047239116899</v>
      </c>
      <c r="C123056">
        <v>2</v>
      </c>
    </row>
    <row r="123057" spans="1:3" x14ac:dyDescent="0.3">
      <c r="A123057">
        <v>24.610999999969302</v>
      </c>
      <c r="B123057">
        <v>1.5074264121882699</v>
      </c>
      <c r="C123057">
        <v>2</v>
      </c>
    </row>
    <row r="123058" spans="1:3" x14ac:dyDescent="0.3">
      <c r="A123058">
        <v>24.611199999969301</v>
      </c>
      <c r="B123058">
        <v>1.5074264121882699</v>
      </c>
      <c r="C123058">
        <v>2</v>
      </c>
    </row>
    <row r="123059" spans="1:3" x14ac:dyDescent="0.3">
      <c r="A123059">
        <v>24.611399999969301</v>
      </c>
      <c r="B123059">
        <v>1.5037481004648601</v>
      </c>
      <c r="C123059">
        <v>2</v>
      </c>
    </row>
    <row r="123060" spans="1:3" x14ac:dyDescent="0.3">
      <c r="A123060">
        <v>24.6115999999693</v>
      </c>
      <c r="B123060">
        <v>1.50006978874144</v>
      </c>
      <c r="C123060">
        <v>2</v>
      </c>
    </row>
    <row r="123061" spans="1:3" x14ac:dyDescent="0.3">
      <c r="A123061">
        <v>24.6117999999693</v>
      </c>
      <c r="B123061">
        <v>1.50006978874144</v>
      </c>
      <c r="C123061">
        <v>2</v>
      </c>
    </row>
    <row r="123062" spans="1:3" x14ac:dyDescent="0.3">
      <c r="A123062">
        <v>24.611999999969299</v>
      </c>
      <c r="B123062">
        <v>1.50006978874144</v>
      </c>
      <c r="C123062">
        <v>2</v>
      </c>
    </row>
    <row r="123063" spans="1:3" x14ac:dyDescent="0.3">
      <c r="A123063">
        <v>24.612199999969299</v>
      </c>
      <c r="B123063">
        <v>1.49639147701802</v>
      </c>
      <c r="C123063">
        <v>2</v>
      </c>
    </row>
    <row r="123064" spans="1:3" x14ac:dyDescent="0.3">
      <c r="A123064">
        <v>24.612399999969298</v>
      </c>
      <c r="B123064">
        <v>1.49639147701802</v>
      </c>
      <c r="C123064">
        <v>2</v>
      </c>
    </row>
    <row r="123065" spans="1:3" x14ac:dyDescent="0.3">
      <c r="A123065">
        <v>24.612599999969301</v>
      </c>
      <c r="B123065">
        <v>1.50006978874144</v>
      </c>
      <c r="C123065">
        <v>2</v>
      </c>
    </row>
    <row r="123066" spans="1:3" x14ac:dyDescent="0.3">
      <c r="A123066">
        <v>24.612799999969301</v>
      </c>
      <c r="B123066">
        <v>1.50006978874144</v>
      </c>
      <c r="C123066">
        <v>2</v>
      </c>
    </row>
    <row r="123067" spans="1:3" x14ac:dyDescent="0.3">
      <c r="A123067">
        <v>24.612999999969301</v>
      </c>
      <c r="B123067">
        <v>1.50006978874144</v>
      </c>
      <c r="C123067">
        <v>2</v>
      </c>
    </row>
    <row r="123068" spans="1:3" x14ac:dyDescent="0.3">
      <c r="A123068">
        <v>24.6131999999693</v>
      </c>
      <c r="B123068">
        <v>1.50006978874144</v>
      </c>
      <c r="C123068">
        <v>2</v>
      </c>
    </row>
    <row r="123069" spans="1:3" x14ac:dyDescent="0.3">
      <c r="A123069">
        <v>24.6133999999693</v>
      </c>
      <c r="B123069">
        <v>1.5037481004648601</v>
      </c>
      <c r="C123069">
        <v>2</v>
      </c>
    </row>
    <row r="123070" spans="1:3" x14ac:dyDescent="0.3">
      <c r="A123070">
        <v>24.613599999969299</v>
      </c>
      <c r="B123070">
        <v>1.5037481004648601</v>
      </c>
      <c r="C123070">
        <v>2</v>
      </c>
    </row>
    <row r="123071" spans="1:3" x14ac:dyDescent="0.3">
      <c r="A123071">
        <v>24.613799999969299</v>
      </c>
      <c r="B123071">
        <v>1.5074264121882699</v>
      </c>
      <c r="C123071">
        <v>2</v>
      </c>
    </row>
    <row r="123072" spans="1:3" x14ac:dyDescent="0.3">
      <c r="A123072">
        <v>24.613999999969302</v>
      </c>
      <c r="B123072">
        <v>1.5111047239116899</v>
      </c>
      <c r="C123072">
        <v>2</v>
      </c>
    </row>
    <row r="123073" spans="1:3" x14ac:dyDescent="0.3">
      <c r="A123073">
        <v>24.614199999969301</v>
      </c>
      <c r="B123073">
        <v>1.51478303563511</v>
      </c>
      <c r="C123073">
        <v>2</v>
      </c>
    </row>
    <row r="123074" spans="1:3" x14ac:dyDescent="0.3">
      <c r="A123074">
        <v>24.614399999969301</v>
      </c>
      <c r="B123074">
        <v>1.51846134735853</v>
      </c>
      <c r="C123074">
        <v>2</v>
      </c>
    </row>
    <row r="123075" spans="1:3" x14ac:dyDescent="0.3">
      <c r="A123075">
        <v>24.6145999999693</v>
      </c>
      <c r="B123075">
        <v>1.52213965908194</v>
      </c>
      <c r="C123075">
        <v>2</v>
      </c>
    </row>
    <row r="123076" spans="1:3" x14ac:dyDescent="0.3">
      <c r="A123076">
        <v>24.6147999999693</v>
      </c>
      <c r="B123076">
        <v>1.5258179708053601</v>
      </c>
      <c r="C123076">
        <v>2</v>
      </c>
    </row>
    <row r="123077" spans="1:3" x14ac:dyDescent="0.3">
      <c r="A123077">
        <v>24.614999999969299</v>
      </c>
      <c r="B123077">
        <v>1.5294962825287799</v>
      </c>
      <c r="C123077">
        <v>2</v>
      </c>
    </row>
    <row r="123078" spans="1:3" x14ac:dyDescent="0.3">
      <c r="A123078">
        <v>24.615199999969299</v>
      </c>
      <c r="B123078">
        <v>1.5331745942521899</v>
      </c>
      <c r="C123078">
        <v>2</v>
      </c>
    </row>
    <row r="123079" spans="1:3" x14ac:dyDescent="0.3">
      <c r="A123079">
        <v>24.615399999969299</v>
      </c>
      <c r="B123079">
        <v>1.53685290597561</v>
      </c>
      <c r="C123079">
        <v>2</v>
      </c>
    </row>
    <row r="123080" spans="1:3" x14ac:dyDescent="0.3">
      <c r="A123080">
        <v>24.615599999969302</v>
      </c>
      <c r="B123080">
        <v>1.54053121769903</v>
      </c>
      <c r="C123080">
        <v>2</v>
      </c>
    </row>
    <row r="123081" spans="1:3" x14ac:dyDescent="0.3">
      <c r="A123081">
        <v>24.615799999969301</v>
      </c>
      <c r="B123081">
        <v>1.54053121769903</v>
      </c>
      <c r="C123081">
        <v>2</v>
      </c>
    </row>
    <row r="123082" spans="1:3" x14ac:dyDescent="0.3">
      <c r="A123082">
        <v>24.615999999969301</v>
      </c>
      <c r="B123082">
        <v>1.54420952942245</v>
      </c>
      <c r="C123082">
        <v>2</v>
      </c>
    </row>
    <row r="123083" spans="1:3" x14ac:dyDescent="0.3">
      <c r="A123083">
        <v>24.6161999999693</v>
      </c>
      <c r="B123083">
        <v>1.54420952942245</v>
      </c>
      <c r="C123083">
        <v>2</v>
      </c>
    </row>
    <row r="123084" spans="1:3" x14ac:dyDescent="0.3">
      <c r="A123084">
        <v>24.6163999999693</v>
      </c>
      <c r="B123084">
        <v>1.54420952942245</v>
      </c>
      <c r="C123084">
        <v>2</v>
      </c>
    </row>
    <row r="123085" spans="1:3" x14ac:dyDescent="0.3">
      <c r="A123085">
        <v>24.616599999969299</v>
      </c>
      <c r="B123085">
        <v>1.54053121769903</v>
      </c>
      <c r="C123085">
        <v>2</v>
      </c>
    </row>
    <row r="123086" spans="1:3" x14ac:dyDescent="0.3">
      <c r="A123086">
        <v>24.616799999969299</v>
      </c>
      <c r="B123086">
        <v>1.54053121769903</v>
      </c>
      <c r="C123086">
        <v>2</v>
      </c>
    </row>
    <row r="123087" spans="1:3" x14ac:dyDescent="0.3">
      <c r="A123087">
        <v>24.616999999969298</v>
      </c>
      <c r="B123087">
        <v>1.54053121769903</v>
      </c>
      <c r="C123087">
        <v>2</v>
      </c>
    </row>
    <row r="123088" spans="1:3" x14ac:dyDescent="0.3">
      <c r="A123088">
        <v>24.617199999969301</v>
      </c>
      <c r="B123088">
        <v>1.53685290597561</v>
      </c>
      <c r="C123088">
        <v>2</v>
      </c>
    </row>
    <row r="123089" spans="1:3" x14ac:dyDescent="0.3">
      <c r="A123089">
        <v>24.617399999969301</v>
      </c>
      <c r="B123089">
        <v>1.5331745942521899</v>
      </c>
      <c r="C123089">
        <v>2</v>
      </c>
    </row>
    <row r="123090" spans="1:3" x14ac:dyDescent="0.3">
      <c r="A123090">
        <v>24.6175999999693</v>
      </c>
      <c r="B123090">
        <v>1.5294962825287799</v>
      </c>
      <c r="C123090">
        <v>2</v>
      </c>
    </row>
    <row r="123091" spans="1:3" x14ac:dyDescent="0.3">
      <c r="A123091">
        <v>24.6177999999693</v>
      </c>
      <c r="B123091">
        <v>1.5258179708053601</v>
      </c>
      <c r="C123091">
        <v>2</v>
      </c>
    </row>
    <row r="123092" spans="1:3" x14ac:dyDescent="0.3">
      <c r="A123092">
        <v>24.6179999999693</v>
      </c>
      <c r="B123092">
        <v>1.5258179708053601</v>
      </c>
      <c r="C123092">
        <v>2</v>
      </c>
    </row>
    <row r="123093" spans="1:3" x14ac:dyDescent="0.3">
      <c r="A123093">
        <v>24.618199999969299</v>
      </c>
      <c r="B123093">
        <v>1.52213965908194</v>
      </c>
      <c r="C123093">
        <v>2</v>
      </c>
    </row>
    <row r="123094" spans="1:3" x14ac:dyDescent="0.3">
      <c r="A123094">
        <v>24.618399999969299</v>
      </c>
      <c r="B123094">
        <v>1.51846134735853</v>
      </c>
      <c r="C123094">
        <v>2</v>
      </c>
    </row>
    <row r="123095" spans="1:3" x14ac:dyDescent="0.3">
      <c r="A123095">
        <v>24.618599999969302</v>
      </c>
      <c r="B123095">
        <v>1.51478303563511</v>
      </c>
      <c r="C123095">
        <v>2</v>
      </c>
    </row>
    <row r="123096" spans="1:3" x14ac:dyDescent="0.3">
      <c r="A123096">
        <v>24.618799999969301</v>
      </c>
      <c r="B123096">
        <v>1.5111047239116899</v>
      </c>
      <c r="C123096">
        <v>2</v>
      </c>
    </row>
    <row r="123097" spans="1:3" x14ac:dyDescent="0.3">
      <c r="A123097">
        <v>24.618999999969301</v>
      </c>
      <c r="B123097">
        <v>1.5111047239116899</v>
      </c>
      <c r="C123097">
        <v>2</v>
      </c>
    </row>
    <row r="123098" spans="1:3" x14ac:dyDescent="0.3">
      <c r="A123098">
        <v>24.6191999999693</v>
      </c>
      <c r="B123098">
        <v>1.5074264121882699</v>
      </c>
      <c r="C123098">
        <v>2</v>
      </c>
    </row>
    <row r="123099" spans="1:3" x14ac:dyDescent="0.3">
      <c r="A123099">
        <v>24.6193999999693</v>
      </c>
      <c r="B123099">
        <v>1.5037481004648601</v>
      </c>
      <c r="C123099">
        <v>2</v>
      </c>
    </row>
    <row r="123100" spans="1:3" x14ac:dyDescent="0.3">
      <c r="A123100">
        <v>24.619599999969299</v>
      </c>
      <c r="B123100">
        <v>1.5037481004648601</v>
      </c>
      <c r="C123100">
        <v>2</v>
      </c>
    </row>
    <row r="123101" spans="1:3" x14ac:dyDescent="0.3">
      <c r="A123101">
        <v>24.619799999969299</v>
      </c>
      <c r="B123101">
        <v>1.50006978874144</v>
      </c>
      <c r="C123101">
        <v>2</v>
      </c>
    </row>
    <row r="123102" spans="1:3" x14ac:dyDescent="0.3">
      <c r="A123102">
        <v>24.619999999969298</v>
      </c>
      <c r="B123102">
        <v>1.50006978874144</v>
      </c>
      <c r="C123102">
        <v>2</v>
      </c>
    </row>
    <row r="123103" spans="1:3" x14ac:dyDescent="0.3">
      <c r="A123103">
        <v>24.620199999969199</v>
      </c>
      <c r="B123103">
        <v>1.5037481004648601</v>
      </c>
      <c r="C123103">
        <v>2</v>
      </c>
    </row>
    <row r="123104" spans="1:3" x14ac:dyDescent="0.3">
      <c r="A123104">
        <v>24.620399999969202</v>
      </c>
      <c r="B123104">
        <v>1.5037481004648601</v>
      </c>
      <c r="C123104">
        <v>2</v>
      </c>
    </row>
    <row r="123105" spans="1:3" x14ac:dyDescent="0.3">
      <c r="A123105">
        <v>24.620599999969201</v>
      </c>
      <c r="B123105">
        <v>1.5037481004648601</v>
      </c>
      <c r="C123105">
        <v>2</v>
      </c>
    </row>
    <row r="123106" spans="1:3" x14ac:dyDescent="0.3">
      <c r="A123106">
        <v>24.620799999969201</v>
      </c>
      <c r="B123106">
        <v>1.5074264121882699</v>
      </c>
      <c r="C123106">
        <v>2</v>
      </c>
    </row>
    <row r="123107" spans="1:3" x14ac:dyDescent="0.3">
      <c r="A123107">
        <v>24.6209999999692</v>
      </c>
      <c r="B123107">
        <v>1.5074264121882699</v>
      </c>
      <c r="C123107">
        <v>2</v>
      </c>
    </row>
    <row r="123108" spans="1:3" x14ac:dyDescent="0.3">
      <c r="A123108">
        <v>24.6211999999692</v>
      </c>
      <c r="B123108">
        <v>1.5111047239116899</v>
      </c>
      <c r="C123108">
        <v>2</v>
      </c>
    </row>
    <row r="123109" spans="1:3" x14ac:dyDescent="0.3">
      <c r="A123109">
        <v>24.621399999969199</v>
      </c>
      <c r="B123109">
        <v>1.51846134735853</v>
      </c>
      <c r="C123109">
        <v>2</v>
      </c>
    </row>
    <row r="123110" spans="1:3" x14ac:dyDescent="0.3">
      <c r="A123110">
        <v>24.621599999969199</v>
      </c>
      <c r="B123110">
        <v>1.52213965908194</v>
      </c>
      <c r="C123110">
        <v>2</v>
      </c>
    </row>
    <row r="123111" spans="1:3" x14ac:dyDescent="0.3">
      <c r="A123111">
        <v>24.621799999969198</v>
      </c>
      <c r="B123111">
        <v>1.5294962825287799</v>
      </c>
      <c r="C123111">
        <v>2</v>
      </c>
    </row>
    <row r="123112" spans="1:3" x14ac:dyDescent="0.3">
      <c r="A123112">
        <v>24.621999999969201</v>
      </c>
      <c r="B123112">
        <v>1.53685290597561</v>
      </c>
      <c r="C123112">
        <v>2</v>
      </c>
    </row>
    <row r="123113" spans="1:3" x14ac:dyDescent="0.3">
      <c r="A123113">
        <v>24.622199999969201</v>
      </c>
      <c r="B123113">
        <v>1.54420952942245</v>
      </c>
      <c r="C123113">
        <v>2</v>
      </c>
    </row>
    <row r="123114" spans="1:3" x14ac:dyDescent="0.3">
      <c r="A123114">
        <v>24.6223999999692</v>
      </c>
      <c r="B123114">
        <v>1.5552444645926999</v>
      </c>
      <c r="C123114">
        <v>2</v>
      </c>
    </row>
    <row r="123115" spans="1:3" x14ac:dyDescent="0.3">
      <c r="A123115">
        <v>24.6225999999692</v>
      </c>
      <c r="B123115">
        <v>1.56260108803953</v>
      </c>
      <c r="C123115">
        <v>2</v>
      </c>
    </row>
    <row r="123116" spans="1:3" x14ac:dyDescent="0.3">
      <c r="A123116">
        <v>24.6227999999692</v>
      </c>
      <c r="B123116">
        <v>1.5736360232097799</v>
      </c>
      <c r="C123116">
        <v>2</v>
      </c>
    </row>
    <row r="123117" spans="1:3" x14ac:dyDescent="0.3">
      <c r="A123117">
        <v>24.622999999969199</v>
      </c>
      <c r="B123117">
        <v>1.5883492701034501</v>
      </c>
      <c r="C123117">
        <v>2</v>
      </c>
    </row>
    <row r="123118" spans="1:3" x14ac:dyDescent="0.3">
      <c r="A123118">
        <v>24.623199999969199</v>
      </c>
      <c r="B123118">
        <v>1.5993842052737</v>
      </c>
      <c r="C123118">
        <v>2</v>
      </c>
    </row>
    <row r="123119" spans="1:3" x14ac:dyDescent="0.3">
      <c r="A123119">
        <v>24.623399999969202</v>
      </c>
      <c r="B123119">
        <v>1.6140974521673701</v>
      </c>
      <c r="C123119">
        <v>2</v>
      </c>
    </row>
    <row r="123120" spans="1:3" x14ac:dyDescent="0.3">
      <c r="A123120">
        <v>24.623599999969201</v>
      </c>
      <c r="B123120">
        <v>1.62881069906104</v>
      </c>
      <c r="C123120">
        <v>2</v>
      </c>
    </row>
    <row r="123121" spans="1:3" x14ac:dyDescent="0.3">
      <c r="A123121">
        <v>24.623799999969201</v>
      </c>
      <c r="B123121">
        <v>1.64352394595471</v>
      </c>
      <c r="C123121">
        <v>2</v>
      </c>
    </row>
    <row r="123122" spans="1:3" x14ac:dyDescent="0.3">
      <c r="A123122">
        <v>24.6239999999692</v>
      </c>
      <c r="B123122">
        <v>1.6582371928483799</v>
      </c>
      <c r="C123122">
        <v>2</v>
      </c>
    </row>
    <row r="123123" spans="1:3" x14ac:dyDescent="0.3">
      <c r="A123123">
        <v>24.6241999999692</v>
      </c>
      <c r="B123123">
        <v>1.6729504397420401</v>
      </c>
      <c r="C123123">
        <v>2</v>
      </c>
    </row>
    <row r="123124" spans="1:3" x14ac:dyDescent="0.3">
      <c r="A123124">
        <v>24.624399999969199</v>
      </c>
      <c r="B123124">
        <v>1.69134199835913</v>
      </c>
      <c r="C123124">
        <v>2</v>
      </c>
    </row>
    <row r="123125" spans="1:3" x14ac:dyDescent="0.3">
      <c r="A123125">
        <v>24.624599999969199</v>
      </c>
      <c r="B123125">
        <v>1.7060552452527999</v>
      </c>
      <c r="C123125">
        <v>2</v>
      </c>
    </row>
    <row r="123126" spans="1:3" x14ac:dyDescent="0.3">
      <c r="A123126">
        <v>24.624799999969198</v>
      </c>
      <c r="B123126">
        <v>1.7207684921464701</v>
      </c>
      <c r="C123126">
        <v>2</v>
      </c>
    </row>
    <row r="123127" spans="1:3" x14ac:dyDescent="0.3">
      <c r="A123127">
        <v>24.624999999969202</v>
      </c>
      <c r="B123127">
        <v>1.73180342731672</v>
      </c>
      <c r="C123127">
        <v>2</v>
      </c>
    </row>
    <row r="123128" spans="1:3" x14ac:dyDescent="0.3">
      <c r="A123128">
        <v>24.625199999969201</v>
      </c>
      <c r="B123128">
        <v>1.7465166742103899</v>
      </c>
      <c r="C123128">
        <v>2</v>
      </c>
    </row>
    <row r="123129" spans="1:3" x14ac:dyDescent="0.3">
      <c r="A123129">
        <v>24.625399999969201</v>
      </c>
      <c r="B123129">
        <v>1.75755160938064</v>
      </c>
      <c r="C123129">
        <v>2</v>
      </c>
    </row>
    <row r="123130" spans="1:3" x14ac:dyDescent="0.3">
      <c r="A123130">
        <v>24.6255999999692</v>
      </c>
      <c r="B123130">
        <v>1.7685865445508899</v>
      </c>
      <c r="C123130">
        <v>2</v>
      </c>
    </row>
    <row r="123131" spans="1:3" x14ac:dyDescent="0.3">
      <c r="A123131">
        <v>24.6257999999692</v>
      </c>
      <c r="B123131">
        <v>1.77962147972114</v>
      </c>
      <c r="C123131">
        <v>2</v>
      </c>
    </row>
    <row r="123132" spans="1:3" x14ac:dyDescent="0.3">
      <c r="A123132">
        <v>24.625999999969199</v>
      </c>
      <c r="B123132">
        <v>1.7906564148913899</v>
      </c>
      <c r="C123132">
        <v>2</v>
      </c>
    </row>
    <row r="123133" spans="1:3" x14ac:dyDescent="0.3">
      <c r="A123133">
        <v>24.626199999969199</v>
      </c>
      <c r="B123133">
        <v>1.8016913500616401</v>
      </c>
      <c r="C123133">
        <v>2</v>
      </c>
    </row>
    <row r="123134" spans="1:3" x14ac:dyDescent="0.3">
      <c r="A123134">
        <v>24.626399999969198</v>
      </c>
      <c r="B123134">
        <v>1.8090479735084799</v>
      </c>
      <c r="C123134">
        <v>2</v>
      </c>
    </row>
    <row r="123135" spans="1:3" x14ac:dyDescent="0.3">
      <c r="A123135">
        <v>24.626599999969201</v>
      </c>
      <c r="B123135">
        <v>1.81640459695531</v>
      </c>
      <c r="C123135">
        <v>2</v>
      </c>
    </row>
    <row r="123136" spans="1:3" x14ac:dyDescent="0.3">
      <c r="A123136">
        <v>24.626799999969201</v>
      </c>
      <c r="B123136">
        <v>1.8237612204021401</v>
      </c>
      <c r="C123136">
        <v>2</v>
      </c>
    </row>
    <row r="123137" spans="1:3" x14ac:dyDescent="0.3">
      <c r="A123137">
        <v>24.6269999999692</v>
      </c>
      <c r="B123137">
        <v>1.8274395321255601</v>
      </c>
      <c r="C123137">
        <v>2</v>
      </c>
    </row>
    <row r="123138" spans="1:3" x14ac:dyDescent="0.3">
      <c r="A123138">
        <v>24.6271999999692</v>
      </c>
      <c r="B123138">
        <v>1.8311178438489799</v>
      </c>
      <c r="C123138">
        <v>2</v>
      </c>
    </row>
    <row r="123139" spans="1:3" x14ac:dyDescent="0.3">
      <c r="A123139">
        <v>24.627399999969199</v>
      </c>
      <c r="B123139">
        <v>1.8347961555723999</v>
      </c>
      <c r="C123139">
        <v>2</v>
      </c>
    </row>
    <row r="123140" spans="1:3" x14ac:dyDescent="0.3">
      <c r="A123140">
        <v>24.627599999969199</v>
      </c>
      <c r="B123140">
        <v>1.83847446729581</v>
      </c>
      <c r="C123140">
        <v>2</v>
      </c>
    </row>
    <row r="123141" spans="1:3" x14ac:dyDescent="0.3">
      <c r="A123141">
        <v>24.627799999969199</v>
      </c>
      <c r="B123141">
        <v>1.83847446729581</v>
      </c>
      <c r="C123141">
        <v>2</v>
      </c>
    </row>
    <row r="123142" spans="1:3" x14ac:dyDescent="0.3">
      <c r="A123142">
        <v>24.627999999969202</v>
      </c>
      <c r="B123142">
        <v>1.84215277901923</v>
      </c>
      <c r="C123142">
        <v>2</v>
      </c>
    </row>
    <row r="123143" spans="1:3" x14ac:dyDescent="0.3">
      <c r="A123143">
        <v>24.628199999969201</v>
      </c>
      <c r="B123143">
        <v>1.84215277901923</v>
      </c>
      <c r="C123143">
        <v>2</v>
      </c>
    </row>
    <row r="123144" spans="1:3" x14ac:dyDescent="0.3">
      <c r="A123144">
        <v>24.628399999969201</v>
      </c>
      <c r="B123144">
        <v>1.84215277901923</v>
      </c>
      <c r="C123144">
        <v>2</v>
      </c>
    </row>
    <row r="123145" spans="1:3" x14ac:dyDescent="0.3">
      <c r="A123145">
        <v>24.6285999999692</v>
      </c>
      <c r="B123145">
        <v>1.84215277901923</v>
      </c>
      <c r="C123145">
        <v>2</v>
      </c>
    </row>
    <row r="123146" spans="1:3" x14ac:dyDescent="0.3">
      <c r="A123146">
        <v>24.6287999999692</v>
      </c>
      <c r="B123146">
        <v>1.83847446729581</v>
      </c>
      <c r="C123146">
        <v>2</v>
      </c>
    </row>
    <row r="123147" spans="1:3" x14ac:dyDescent="0.3">
      <c r="A123147">
        <v>24.628999999969199</v>
      </c>
      <c r="B123147">
        <v>1.83847446729581</v>
      </c>
      <c r="C123147">
        <v>2</v>
      </c>
    </row>
    <row r="123148" spans="1:3" x14ac:dyDescent="0.3">
      <c r="A123148">
        <v>24.629199999969199</v>
      </c>
      <c r="B123148">
        <v>1.8347961555723999</v>
      </c>
      <c r="C123148">
        <v>2</v>
      </c>
    </row>
    <row r="123149" spans="1:3" x14ac:dyDescent="0.3">
      <c r="A123149">
        <v>24.629399999969198</v>
      </c>
      <c r="B123149">
        <v>1.8311178438489799</v>
      </c>
      <c r="C123149">
        <v>2</v>
      </c>
    </row>
    <row r="123150" spans="1:3" x14ac:dyDescent="0.3">
      <c r="A123150">
        <v>24.629599999969201</v>
      </c>
      <c r="B123150">
        <v>1.8237612204021401</v>
      </c>
      <c r="C123150">
        <v>2</v>
      </c>
    </row>
    <row r="123151" spans="1:3" x14ac:dyDescent="0.3">
      <c r="A123151">
        <v>24.629799999969201</v>
      </c>
      <c r="B123151">
        <v>1.82008290867873</v>
      </c>
      <c r="C123151">
        <v>2</v>
      </c>
    </row>
    <row r="123152" spans="1:3" x14ac:dyDescent="0.3">
      <c r="A123152">
        <v>24.629999999969201</v>
      </c>
      <c r="B123152">
        <v>1.8127262852318899</v>
      </c>
      <c r="C123152">
        <v>2</v>
      </c>
    </row>
    <row r="123153" spans="1:3" x14ac:dyDescent="0.3">
      <c r="A123153">
        <v>24.6301999999692</v>
      </c>
      <c r="B123153">
        <v>1.8053696617850601</v>
      </c>
      <c r="C123153">
        <v>2</v>
      </c>
    </row>
    <row r="123154" spans="1:3" x14ac:dyDescent="0.3">
      <c r="A123154">
        <v>24.6303999999692</v>
      </c>
      <c r="B123154">
        <v>1.79433472661481</v>
      </c>
      <c r="C123154">
        <v>2</v>
      </c>
    </row>
    <row r="123155" spans="1:3" x14ac:dyDescent="0.3">
      <c r="A123155">
        <v>24.630599999969199</v>
      </c>
      <c r="B123155">
        <v>1.7832997914445601</v>
      </c>
      <c r="C123155">
        <v>2</v>
      </c>
    </row>
    <row r="123156" spans="1:3" x14ac:dyDescent="0.3">
      <c r="A123156">
        <v>24.630799999969199</v>
      </c>
      <c r="B123156">
        <v>1.77594316799772</v>
      </c>
      <c r="C123156">
        <v>2</v>
      </c>
    </row>
    <row r="123157" spans="1:3" x14ac:dyDescent="0.3">
      <c r="A123157">
        <v>24.630999999969202</v>
      </c>
      <c r="B123157">
        <v>1.7649082328274699</v>
      </c>
      <c r="C123157">
        <v>2</v>
      </c>
    </row>
    <row r="123158" spans="1:3" x14ac:dyDescent="0.3">
      <c r="A123158">
        <v>24.631199999969201</v>
      </c>
      <c r="B123158">
        <v>1.7501949859338</v>
      </c>
      <c r="C123158">
        <v>2</v>
      </c>
    </row>
    <row r="123159" spans="1:3" x14ac:dyDescent="0.3">
      <c r="A123159">
        <v>24.631399999969201</v>
      </c>
      <c r="B123159">
        <v>1.7391600507635501</v>
      </c>
      <c r="C123159">
        <v>2</v>
      </c>
    </row>
    <row r="123160" spans="1:3" x14ac:dyDescent="0.3">
      <c r="A123160">
        <v>24.6315999999692</v>
      </c>
      <c r="B123160">
        <v>1.7281251155933</v>
      </c>
      <c r="C123160">
        <v>2</v>
      </c>
    </row>
    <row r="123161" spans="1:3" x14ac:dyDescent="0.3">
      <c r="A123161">
        <v>24.6317999999692</v>
      </c>
      <c r="B123161">
        <v>1.71341186869963</v>
      </c>
      <c r="C123161">
        <v>2</v>
      </c>
    </row>
    <row r="123162" spans="1:3" x14ac:dyDescent="0.3">
      <c r="A123162">
        <v>24.631999999969199</v>
      </c>
      <c r="B123162">
        <v>1.6986986218059601</v>
      </c>
      <c r="C123162">
        <v>2</v>
      </c>
    </row>
    <row r="123163" spans="1:3" x14ac:dyDescent="0.3">
      <c r="A123163">
        <v>24.632199999969199</v>
      </c>
      <c r="B123163">
        <v>1.68766368663571</v>
      </c>
      <c r="C123163">
        <v>2</v>
      </c>
    </row>
    <row r="123164" spans="1:3" x14ac:dyDescent="0.3">
      <c r="A123164">
        <v>24.632399999969198</v>
      </c>
      <c r="B123164">
        <v>1.6729504397420401</v>
      </c>
      <c r="C123164">
        <v>2</v>
      </c>
    </row>
    <row r="123165" spans="1:3" x14ac:dyDescent="0.3">
      <c r="A123165">
        <v>24.632599999969202</v>
      </c>
      <c r="B123165">
        <v>1.6582371928483799</v>
      </c>
      <c r="C123165">
        <v>2</v>
      </c>
    </row>
    <row r="123166" spans="1:3" x14ac:dyDescent="0.3">
      <c r="A123166">
        <v>24.632799999969201</v>
      </c>
      <c r="B123166">
        <v>1.64352394595471</v>
      </c>
      <c r="C123166">
        <v>2</v>
      </c>
    </row>
    <row r="123167" spans="1:3" x14ac:dyDescent="0.3">
      <c r="A123167">
        <v>24.632999999969201</v>
      </c>
      <c r="B123167">
        <v>1.62881069906104</v>
      </c>
      <c r="C123167">
        <v>2</v>
      </c>
    </row>
    <row r="123168" spans="1:3" x14ac:dyDescent="0.3">
      <c r="A123168">
        <v>24.6331999999692</v>
      </c>
      <c r="B123168">
        <v>1.6140974521673701</v>
      </c>
      <c r="C123168">
        <v>2</v>
      </c>
    </row>
    <row r="123169" spans="1:3" x14ac:dyDescent="0.3">
      <c r="A123169">
        <v>24.6333999999692</v>
      </c>
      <c r="B123169">
        <v>1.5993842052737</v>
      </c>
      <c r="C123169">
        <v>2</v>
      </c>
    </row>
    <row r="123170" spans="1:3" x14ac:dyDescent="0.3">
      <c r="A123170">
        <v>24.633599999969199</v>
      </c>
      <c r="B123170">
        <v>1.58467095838003</v>
      </c>
      <c r="C123170">
        <v>2</v>
      </c>
    </row>
    <row r="123171" spans="1:3" x14ac:dyDescent="0.3">
      <c r="A123171">
        <v>24.633799999969199</v>
      </c>
      <c r="B123171">
        <v>1.5699577114863601</v>
      </c>
      <c r="C123171">
        <v>2</v>
      </c>
    </row>
    <row r="123172" spans="1:3" x14ac:dyDescent="0.3">
      <c r="A123172">
        <v>24.633999999969198</v>
      </c>
      <c r="B123172">
        <v>1.5552444645926999</v>
      </c>
      <c r="C123172">
        <v>2</v>
      </c>
    </row>
    <row r="123173" spans="1:3" x14ac:dyDescent="0.3">
      <c r="A123173">
        <v>24.634199999969201</v>
      </c>
      <c r="B123173">
        <v>1.54420952942245</v>
      </c>
      <c r="C123173">
        <v>2</v>
      </c>
    </row>
    <row r="123174" spans="1:3" x14ac:dyDescent="0.3">
      <c r="A123174">
        <v>24.634399999969201</v>
      </c>
      <c r="B123174">
        <v>1.5294962825287799</v>
      </c>
      <c r="C123174">
        <v>2</v>
      </c>
    </row>
    <row r="123175" spans="1:3" x14ac:dyDescent="0.3">
      <c r="A123175">
        <v>24.6345999999692</v>
      </c>
      <c r="B123175">
        <v>1.51846134735853</v>
      </c>
      <c r="C123175">
        <v>2</v>
      </c>
    </row>
    <row r="123176" spans="1:3" x14ac:dyDescent="0.3">
      <c r="A123176">
        <v>24.6347999999692</v>
      </c>
      <c r="B123176">
        <v>1.5111047239116899</v>
      </c>
      <c r="C123176">
        <v>2</v>
      </c>
    </row>
    <row r="123177" spans="1:3" x14ac:dyDescent="0.3">
      <c r="A123177">
        <v>24.6349999999692</v>
      </c>
      <c r="B123177">
        <v>1.50006978874144</v>
      </c>
      <c r="C123177">
        <v>2</v>
      </c>
    </row>
    <row r="123178" spans="1:3" x14ac:dyDescent="0.3">
      <c r="A123178">
        <v>24.635199999969199</v>
      </c>
      <c r="B123178">
        <v>1.49271316529461</v>
      </c>
      <c r="C123178">
        <v>2</v>
      </c>
    </row>
    <row r="123179" spans="1:3" x14ac:dyDescent="0.3">
      <c r="A123179">
        <v>24.635399999969199</v>
      </c>
      <c r="B123179">
        <v>1.4816782301243501</v>
      </c>
      <c r="C123179">
        <v>2</v>
      </c>
    </row>
    <row r="123180" spans="1:3" x14ac:dyDescent="0.3">
      <c r="A123180">
        <v>24.635599999969202</v>
      </c>
      <c r="B123180">
        <v>1.47432160667752</v>
      </c>
      <c r="C123180">
        <v>2</v>
      </c>
    </row>
    <row r="123181" spans="1:3" x14ac:dyDescent="0.3">
      <c r="A123181">
        <v>24.635799999969201</v>
      </c>
      <c r="B123181">
        <v>1.4632866715072701</v>
      </c>
      <c r="C123181">
        <v>2</v>
      </c>
    </row>
    <row r="123182" spans="1:3" x14ac:dyDescent="0.3">
      <c r="A123182">
        <v>24.635999999969201</v>
      </c>
      <c r="B123182">
        <v>1.45593004806043</v>
      </c>
      <c r="C123182">
        <v>2</v>
      </c>
    </row>
    <row r="123183" spans="1:3" x14ac:dyDescent="0.3">
      <c r="A123183">
        <v>24.6361999999692</v>
      </c>
      <c r="B123183">
        <v>1.4485734246135999</v>
      </c>
      <c r="C123183">
        <v>2</v>
      </c>
    </row>
    <row r="123184" spans="1:3" x14ac:dyDescent="0.3">
      <c r="A123184">
        <v>24.6363999999692</v>
      </c>
      <c r="B123184">
        <v>1.4412168011667701</v>
      </c>
      <c r="C123184">
        <v>2</v>
      </c>
    </row>
    <row r="123185" spans="1:3" x14ac:dyDescent="0.3">
      <c r="A123185">
        <v>24.636599999969199</v>
      </c>
      <c r="B123185">
        <v>1.43018186599652</v>
      </c>
      <c r="C123185">
        <v>2</v>
      </c>
    </row>
    <row r="123186" spans="1:3" x14ac:dyDescent="0.3">
      <c r="A123186">
        <v>24.636799999969199</v>
      </c>
      <c r="B123186">
        <v>1.4228252425496799</v>
      </c>
      <c r="C123186">
        <v>2</v>
      </c>
    </row>
    <row r="123187" spans="1:3" x14ac:dyDescent="0.3">
      <c r="A123187">
        <v>24.636999999969198</v>
      </c>
      <c r="B123187">
        <v>1.41179030737943</v>
      </c>
      <c r="C123187">
        <v>2</v>
      </c>
    </row>
    <row r="123188" spans="1:3" x14ac:dyDescent="0.3">
      <c r="A123188">
        <v>24.637199999969202</v>
      </c>
      <c r="B123188">
        <v>1.4044336839325999</v>
      </c>
      <c r="C123188">
        <v>2</v>
      </c>
    </row>
    <row r="123189" spans="1:3" x14ac:dyDescent="0.3">
      <c r="A123189">
        <v>24.637399999969201</v>
      </c>
      <c r="B123189">
        <v>1.3970770604857601</v>
      </c>
      <c r="C123189">
        <v>2</v>
      </c>
    </row>
    <row r="123190" spans="1:3" x14ac:dyDescent="0.3">
      <c r="A123190">
        <v>24.637599999969201</v>
      </c>
      <c r="B123190">
        <v>1.38604212531551</v>
      </c>
      <c r="C123190">
        <v>2</v>
      </c>
    </row>
    <row r="123191" spans="1:3" x14ac:dyDescent="0.3">
      <c r="A123191">
        <v>24.6377999999692</v>
      </c>
      <c r="B123191">
        <v>1.3786855018686801</v>
      </c>
      <c r="C123191">
        <v>2</v>
      </c>
    </row>
    <row r="123192" spans="1:3" x14ac:dyDescent="0.3">
      <c r="A123192">
        <v>24.6379999999692</v>
      </c>
      <c r="B123192">
        <v>1.37132887842184</v>
      </c>
      <c r="C123192">
        <v>2</v>
      </c>
    </row>
    <row r="123193" spans="1:3" x14ac:dyDescent="0.3">
      <c r="A123193">
        <v>24.638199999969199</v>
      </c>
      <c r="B123193">
        <v>1.36397225497501</v>
      </c>
      <c r="C123193">
        <v>2</v>
      </c>
    </row>
    <row r="123194" spans="1:3" x14ac:dyDescent="0.3">
      <c r="A123194">
        <v>24.638399999969199</v>
      </c>
      <c r="B123194">
        <v>1.3566156315281701</v>
      </c>
      <c r="C123194">
        <v>2</v>
      </c>
    </row>
    <row r="123195" spans="1:3" x14ac:dyDescent="0.3">
      <c r="A123195">
        <v>24.638599999969198</v>
      </c>
      <c r="B123195">
        <v>1.3529373198047601</v>
      </c>
      <c r="C123195">
        <v>2</v>
      </c>
    </row>
    <row r="123196" spans="1:3" x14ac:dyDescent="0.3">
      <c r="A123196">
        <v>24.638799999969201</v>
      </c>
      <c r="B123196">
        <v>1.34558069635792</v>
      </c>
      <c r="C123196">
        <v>2</v>
      </c>
    </row>
    <row r="123197" spans="1:3" x14ac:dyDescent="0.3">
      <c r="A123197">
        <v>24.638999999969201</v>
      </c>
      <c r="B123197">
        <v>1.3419023846345099</v>
      </c>
      <c r="C123197">
        <v>2</v>
      </c>
    </row>
    <row r="123198" spans="1:3" x14ac:dyDescent="0.3">
      <c r="A123198">
        <v>24.6391999999692</v>
      </c>
      <c r="B123198">
        <v>1.3345457611876701</v>
      </c>
      <c r="C123198">
        <v>2</v>
      </c>
    </row>
    <row r="123199" spans="1:3" x14ac:dyDescent="0.3">
      <c r="A123199">
        <v>24.6393999999692</v>
      </c>
      <c r="B123199">
        <v>1.32718913774084</v>
      </c>
      <c r="C123199">
        <v>2</v>
      </c>
    </row>
    <row r="123200" spans="1:3" x14ac:dyDescent="0.3">
      <c r="A123200">
        <v>24.639599999969199</v>
      </c>
      <c r="B123200">
        <v>1.32351082601742</v>
      </c>
      <c r="C123200">
        <v>2</v>
      </c>
    </row>
    <row r="123201" spans="1:3" x14ac:dyDescent="0.3">
      <c r="A123201">
        <v>24.639799999969199</v>
      </c>
      <c r="B123201">
        <v>1.3161542025705899</v>
      </c>
      <c r="C123201">
        <v>2</v>
      </c>
    </row>
    <row r="123202" spans="1:3" x14ac:dyDescent="0.3">
      <c r="A123202">
        <v>24.639999999969199</v>
      </c>
      <c r="B123202">
        <v>1.3087975791237501</v>
      </c>
      <c r="C123202">
        <v>2</v>
      </c>
    </row>
    <row r="123203" spans="1:3" x14ac:dyDescent="0.3">
      <c r="A123203">
        <v>24.640199999969202</v>
      </c>
      <c r="B123203">
        <v>1.30144095567692</v>
      </c>
      <c r="C123203">
        <v>2</v>
      </c>
    </row>
    <row r="123204" spans="1:3" x14ac:dyDescent="0.3">
      <c r="A123204">
        <v>24.640399999969201</v>
      </c>
      <c r="B123204">
        <v>1.2904060205066701</v>
      </c>
      <c r="C123204">
        <v>2</v>
      </c>
    </row>
    <row r="123205" spans="1:3" x14ac:dyDescent="0.3">
      <c r="A123205">
        <v>24.640599999969201</v>
      </c>
      <c r="B123205">
        <v>1.28672770878325</v>
      </c>
      <c r="C123205">
        <v>2</v>
      </c>
    </row>
    <row r="123206" spans="1:3" x14ac:dyDescent="0.3">
      <c r="A123206">
        <v>24.6407999999692</v>
      </c>
      <c r="B123206">
        <v>1.27937108533641</v>
      </c>
      <c r="C123206">
        <v>2</v>
      </c>
    </row>
    <row r="123207" spans="1:3" x14ac:dyDescent="0.3">
      <c r="A123207">
        <v>24.6409999999692</v>
      </c>
      <c r="B123207">
        <v>1.2720144618895799</v>
      </c>
      <c r="C123207">
        <v>2</v>
      </c>
    </row>
    <row r="123208" spans="1:3" x14ac:dyDescent="0.3">
      <c r="A123208">
        <v>24.641199999969199</v>
      </c>
      <c r="B123208">
        <v>1.26465783844275</v>
      </c>
      <c r="C123208">
        <v>2</v>
      </c>
    </row>
    <row r="123209" spans="1:3" x14ac:dyDescent="0.3">
      <c r="A123209">
        <v>24.641399999969199</v>
      </c>
      <c r="B123209">
        <v>1.25730121499591</v>
      </c>
      <c r="C123209">
        <v>2</v>
      </c>
    </row>
    <row r="123210" spans="1:3" x14ac:dyDescent="0.3">
      <c r="A123210">
        <v>24.641599999969198</v>
      </c>
      <c r="B123210">
        <v>1.2499445915490801</v>
      </c>
      <c r="C123210">
        <v>2</v>
      </c>
    </row>
    <row r="123211" spans="1:3" x14ac:dyDescent="0.3">
      <c r="A123211">
        <v>24.641799999969201</v>
      </c>
      <c r="B123211">
        <v>1.2462662798256601</v>
      </c>
      <c r="C123211">
        <v>2</v>
      </c>
    </row>
    <row r="123212" spans="1:3" x14ac:dyDescent="0.3">
      <c r="A123212">
        <v>24.641999999969201</v>
      </c>
      <c r="B123212">
        <v>1.23890965637883</v>
      </c>
      <c r="C123212">
        <v>2</v>
      </c>
    </row>
    <row r="123213" spans="1:3" x14ac:dyDescent="0.3">
      <c r="A123213">
        <v>24.642199999969201</v>
      </c>
      <c r="B123213">
        <v>1.2315530329319899</v>
      </c>
      <c r="C123213">
        <v>2</v>
      </c>
    </row>
    <row r="123214" spans="1:3" x14ac:dyDescent="0.3">
      <c r="A123214">
        <v>24.6423999999692</v>
      </c>
      <c r="B123214">
        <v>1.2278747212085701</v>
      </c>
      <c r="C123214">
        <v>2</v>
      </c>
    </row>
    <row r="123215" spans="1:3" x14ac:dyDescent="0.3">
      <c r="A123215">
        <v>24.6425999999692</v>
      </c>
      <c r="B123215">
        <v>1.22051809776174</v>
      </c>
      <c r="C123215">
        <v>2</v>
      </c>
    </row>
    <row r="123216" spans="1:3" x14ac:dyDescent="0.3">
      <c r="A123216">
        <v>24.642799999969199</v>
      </c>
      <c r="B123216">
        <v>1.21683978603832</v>
      </c>
      <c r="C123216">
        <v>2</v>
      </c>
    </row>
    <row r="123217" spans="1:3" x14ac:dyDescent="0.3">
      <c r="A123217">
        <v>24.642999999969199</v>
      </c>
      <c r="B123217">
        <v>1.2131614743149099</v>
      </c>
      <c r="C123217">
        <v>2</v>
      </c>
    </row>
    <row r="123218" spans="1:3" x14ac:dyDescent="0.3">
      <c r="A123218">
        <v>24.643199999969202</v>
      </c>
      <c r="B123218">
        <v>1.2094831625914899</v>
      </c>
      <c r="C123218">
        <v>2</v>
      </c>
    </row>
    <row r="123219" spans="1:3" x14ac:dyDescent="0.3">
      <c r="A123219">
        <v>24.643399999969201</v>
      </c>
      <c r="B123219">
        <v>1.2058048508680701</v>
      </c>
      <c r="C123219">
        <v>2</v>
      </c>
    </row>
    <row r="123220" spans="1:3" x14ac:dyDescent="0.3">
      <c r="A123220">
        <v>24.643599999969201</v>
      </c>
      <c r="B123220">
        <v>1.2021265391446601</v>
      </c>
      <c r="C123220">
        <v>2</v>
      </c>
    </row>
    <row r="123221" spans="1:3" x14ac:dyDescent="0.3">
      <c r="A123221">
        <v>24.6437999999692</v>
      </c>
      <c r="B123221">
        <v>1.2021265391446601</v>
      </c>
      <c r="C123221">
        <v>2</v>
      </c>
    </row>
    <row r="123222" spans="1:3" x14ac:dyDescent="0.3">
      <c r="A123222">
        <v>24.6439999999692</v>
      </c>
      <c r="B123222">
        <v>1.2021265391446601</v>
      </c>
      <c r="C123222">
        <v>2</v>
      </c>
    </row>
    <row r="123223" spans="1:3" x14ac:dyDescent="0.3">
      <c r="A123223">
        <v>24.644199999969199</v>
      </c>
      <c r="B123223">
        <v>1.2058048508680701</v>
      </c>
      <c r="C123223">
        <v>2</v>
      </c>
    </row>
    <row r="123224" spans="1:3" x14ac:dyDescent="0.3">
      <c r="A123224">
        <v>24.644399999969199</v>
      </c>
      <c r="B123224">
        <v>1.2094831625914899</v>
      </c>
      <c r="C123224">
        <v>2</v>
      </c>
    </row>
    <row r="123225" spans="1:3" x14ac:dyDescent="0.3">
      <c r="A123225">
        <v>24.644599999969198</v>
      </c>
      <c r="B123225">
        <v>1.2094831625914899</v>
      </c>
      <c r="C123225">
        <v>2</v>
      </c>
    </row>
    <row r="123226" spans="1:3" x14ac:dyDescent="0.3">
      <c r="A123226">
        <v>24.644799999969202</v>
      </c>
      <c r="B123226">
        <v>1.21683978603832</v>
      </c>
      <c r="C123226">
        <v>2</v>
      </c>
    </row>
    <row r="123227" spans="1:3" x14ac:dyDescent="0.3">
      <c r="A123227">
        <v>24.644999999969201</v>
      </c>
      <c r="B123227">
        <v>1.2241964094851601</v>
      </c>
      <c r="C123227">
        <v>2</v>
      </c>
    </row>
    <row r="123228" spans="1:3" x14ac:dyDescent="0.3">
      <c r="A123228">
        <v>24.645199999969201</v>
      </c>
      <c r="B123228">
        <v>1.2278747212085701</v>
      </c>
      <c r="C123228">
        <v>2</v>
      </c>
    </row>
    <row r="123229" spans="1:3" x14ac:dyDescent="0.3">
      <c r="A123229">
        <v>24.6453999999692</v>
      </c>
      <c r="B123229">
        <v>1.23890965637883</v>
      </c>
      <c r="C123229">
        <v>2</v>
      </c>
    </row>
    <row r="123230" spans="1:3" x14ac:dyDescent="0.3">
      <c r="A123230">
        <v>24.6455999999692</v>
      </c>
      <c r="B123230">
        <v>1.2499445915490801</v>
      </c>
      <c r="C123230">
        <v>2</v>
      </c>
    </row>
    <row r="123231" spans="1:3" x14ac:dyDescent="0.3">
      <c r="A123231">
        <v>24.645799999969199</v>
      </c>
      <c r="B123231">
        <v>1.26097952671933</v>
      </c>
      <c r="C123231">
        <v>2</v>
      </c>
    </row>
    <row r="123232" spans="1:3" x14ac:dyDescent="0.3">
      <c r="A123232">
        <v>24.645999999969199</v>
      </c>
      <c r="B123232">
        <v>1.2720144618895799</v>
      </c>
      <c r="C123232">
        <v>2</v>
      </c>
    </row>
    <row r="123233" spans="1:3" x14ac:dyDescent="0.3">
      <c r="A123233">
        <v>24.646199999969198</v>
      </c>
      <c r="B123233">
        <v>1.28672770878325</v>
      </c>
      <c r="C123233">
        <v>2</v>
      </c>
    </row>
    <row r="123234" spans="1:3" x14ac:dyDescent="0.3">
      <c r="A123234">
        <v>24.646399999969201</v>
      </c>
      <c r="B123234">
        <v>1.30511926740033</v>
      </c>
      <c r="C123234">
        <v>2</v>
      </c>
    </row>
    <row r="123235" spans="1:3" x14ac:dyDescent="0.3">
      <c r="A123235">
        <v>24.646599999969201</v>
      </c>
      <c r="B123235">
        <v>1.32351082601742</v>
      </c>
      <c r="C123235">
        <v>2</v>
      </c>
    </row>
    <row r="123236" spans="1:3" x14ac:dyDescent="0.3">
      <c r="A123236">
        <v>24.6467999999692</v>
      </c>
      <c r="B123236">
        <v>1.3382240729110899</v>
      </c>
      <c r="C123236">
        <v>2</v>
      </c>
    </row>
    <row r="123237" spans="1:3" x14ac:dyDescent="0.3">
      <c r="A123237">
        <v>24.6469999999692</v>
      </c>
      <c r="B123237">
        <v>1.3566156315281701</v>
      </c>
      <c r="C123237">
        <v>2</v>
      </c>
    </row>
    <row r="123238" spans="1:3" x14ac:dyDescent="0.3">
      <c r="A123238">
        <v>24.6471999999692</v>
      </c>
      <c r="B123238">
        <v>1.3786855018686801</v>
      </c>
      <c r="C123238">
        <v>2</v>
      </c>
    </row>
    <row r="123239" spans="1:3" x14ac:dyDescent="0.3">
      <c r="A123239">
        <v>24.647399999969199</v>
      </c>
      <c r="B123239">
        <v>1.3970770604857601</v>
      </c>
      <c r="C123239">
        <v>2</v>
      </c>
    </row>
    <row r="123240" spans="1:3" x14ac:dyDescent="0.3">
      <c r="A123240">
        <v>24.647599999969199</v>
      </c>
      <c r="B123240">
        <v>1.4191469308262601</v>
      </c>
      <c r="C123240">
        <v>2</v>
      </c>
    </row>
    <row r="123241" spans="1:3" x14ac:dyDescent="0.3">
      <c r="A123241">
        <v>24.647799999969202</v>
      </c>
      <c r="B123241">
        <v>1.4412168011667701</v>
      </c>
      <c r="C123241">
        <v>2</v>
      </c>
    </row>
    <row r="123242" spans="1:3" x14ac:dyDescent="0.3">
      <c r="A123242">
        <v>24.647999999969201</v>
      </c>
      <c r="B123242">
        <v>1.4596083597838501</v>
      </c>
      <c r="C123242">
        <v>2</v>
      </c>
    </row>
    <row r="123243" spans="1:3" x14ac:dyDescent="0.3">
      <c r="A123243">
        <v>24.648199999969201</v>
      </c>
      <c r="B123243">
        <v>1.4816782301243501</v>
      </c>
      <c r="C123243">
        <v>2</v>
      </c>
    </row>
    <row r="123244" spans="1:3" x14ac:dyDescent="0.3">
      <c r="A123244">
        <v>24.6483999999692</v>
      </c>
      <c r="B123244">
        <v>1.50006978874144</v>
      </c>
      <c r="C123244">
        <v>2</v>
      </c>
    </row>
    <row r="123245" spans="1:3" x14ac:dyDescent="0.3">
      <c r="A123245">
        <v>24.6485999999692</v>
      </c>
      <c r="B123245">
        <v>1.52213965908194</v>
      </c>
      <c r="C123245">
        <v>2</v>
      </c>
    </row>
    <row r="123246" spans="1:3" x14ac:dyDescent="0.3">
      <c r="A123246">
        <v>24.648799999969199</v>
      </c>
      <c r="B123246">
        <v>1.54420952942245</v>
      </c>
      <c r="C123246">
        <v>2</v>
      </c>
    </row>
    <row r="123247" spans="1:3" x14ac:dyDescent="0.3">
      <c r="A123247">
        <v>24.648999999969199</v>
      </c>
      <c r="B123247">
        <v>1.5662793997629501</v>
      </c>
      <c r="C123247">
        <v>2</v>
      </c>
    </row>
    <row r="123248" spans="1:3" x14ac:dyDescent="0.3">
      <c r="A123248">
        <v>24.649199999969198</v>
      </c>
      <c r="B123248">
        <v>1.5920275818268701</v>
      </c>
      <c r="C123248">
        <v>2</v>
      </c>
    </row>
    <row r="123249" spans="1:3" x14ac:dyDescent="0.3">
      <c r="A123249">
        <v>24.649399999969202</v>
      </c>
      <c r="B123249">
        <v>1.6140974521673701</v>
      </c>
      <c r="C123249">
        <v>2</v>
      </c>
    </row>
    <row r="123250" spans="1:3" x14ac:dyDescent="0.3">
      <c r="A123250">
        <v>24.649599999969201</v>
      </c>
      <c r="B123250">
        <v>1.6398456342312899</v>
      </c>
      <c r="C123250">
        <v>2</v>
      </c>
    </row>
    <row r="123251" spans="1:3" x14ac:dyDescent="0.3">
      <c r="A123251">
        <v>24.649799999969201</v>
      </c>
      <c r="B123251">
        <v>1.66559381629521</v>
      </c>
      <c r="C123251">
        <v>2</v>
      </c>
    </row>
    <row r="123252" spans="1:3" x14ac:dyDescent="0.3">
      <c r="A123252">
        <v>24.6499999999692</v>
      </c>
      <c r="B123252">
        <v>1.69134199835913</v>
      </c>
      <c r="C123252">
        <v>2</v>
      </c>
    </row>
    <row r="123253" spans="1:3" x14ac:dyDescent="0.3">
      <c r="A123253">
        <v>24.6501999999692</v>
      </c>
      <c r="B123253">
        <v>1.7170901804230501</v>
      </c>
      <c r="C123253">
        <v>2</v>
      </c>
    </row>
    <row r="123254" spans="1:3" x14ac:dyDescent="0.3">
      <c r="A123254">
        <v>24.650399999969199</v>
      </c>
      <c r="B123254">
        <v>1.7428383624869701</v>
      </c>
      <c r="C123254">
        <v>2</v>
      </c>
    </row>
    <row r="123255" spans="1:3" x14ac:dyDescent="0.3">
      <c r="A123255">
        <v>24.650599999969199</v>
      </c>
      <c r="B123255">
        <v>1.77226485627431</v>
      </c>
      <c r="C123255">
        <v>2</v>
      </c>
    </row>
    <row r="123256" spans="1:3" x14ac:dyDescent="0.3">
      <c r="A123256">
        <v>24.650799999969198</v>
      </c>
      <c r="B123256">
        <v>1.8016913500616401</v>
      </c>
      <c r="C123256">
        <v>2</v>
      </c>
    </row>
    <row r="123257" spans="1:3" x14ac:dyDescent="0.3">
      <c r="A123257">
        <v>24.650999999969201</v>
      </c>
      <c r="B123257">
        <v>1.8274395321255601</v>
      </c>
      <c r="C123257">
        <v>2</v>
      </c>
    </row>
    <row r="123258" spans="1:3" x14ac:dyDescent="0.3">
      <c r="A123258">
        <v>24.651199999969201</v>
      </c>
      <c r="B123258">
        <v>1.8568660259129</v>
      </c>
      <c r="C123258">
        <v>2</v>
      </c>
    </row>
    <row r="123259" spans="1:3" x14ac:dyDescent="0.3">
      <c r="A123259">
        <v>24.6513999999692</v>
      </c>
      <c r="B123259">
        <v>1.88629251970024</v>
      </c>
      <c r="C123259">
        <v>2</v>
      </c>
    </row>
    <row r="123260" spans="1:3" x14ac:dyDescent="0.3">
      <c r="A123260">
        <v>24.6515999999692</v>
      </c>
      <c r="B123260">
        <v>1.9157190134875699</v>
      </c>
      <c r="C123260">
        <v>2</v>
      </c>
    </row>
    <row r="123261" spans="1:3" x14ac:dyDescent="0.3">
      <c r="A123261">
        <v>24.651799999969199</v>
      </c>
      <c r="B123261">
        <v>1.94514550727491</v>
      </c>
      <c r="C123261">
        <v>2</v>
      </c>
    </row>
    <row r="123262" spans="1:3" x14ac:dyDescent="0.3">
      <c r="A123262">
        <v>24.651999999969199</v>
      </c>
      <c r="B123262">
        <v>1.97089368933883</v>
      </c>
      <c r="C123262">
        <v>2</v>
      </c>
    </row>
    <row r="123263" spans="1:3" x14ac:dyDescent="0.3">
      <c r="A123263">
        <v>24.652199999969199</v>
      </c>
      <c r="B123263">
        <v>1.9966418714027501</v>
      </c>
      <c r="C123263">
        <v>2</v>
      </c>
    </row>
    <row r="123264" spans="1:3" x14ac:dyDescent="0.3">
      <c r="A123264">
        <v>24.652399999969202</v>
      </c>
      <c r="B123264">
        <v>2.0223900534666699</v>
      </c>
      <c r="C123264">
        <v>2</v>
      </c>
    </row>
    <row r="123265" spans="1:3" x14ac:dyDescent="0.3">
      <c r="A123265">
        <v>24.652599999969201</v>
      </c>
      <c r="B123265">
        <v>2.0481382355305899</v>
      </c>
      <c r="C123265">
        <v>2</v>
      </c>
    </row>
    <row r="123266" spans="1:3" x14ac:dyDescent="0.3">
      <c r="A123266">
        <v>24.652799999969201</v>
      </c>
      <c r="B123266">
        <v>2.0702081058710902</v>
      </c>
      <c r="C123266">
        <v>2</v>
      </c>
    </row>
    <row r="123267" spans="1:3" x14ac:dyDescent="0.3">
      <c r="A123267">
        <v>24.6529999999692</v>
      </c>
      <c r="B123267">
        <v>2.0885996644881799</v>
      </c>
      <c r="C123267">
        <v>2</v>
      </c>
    </row>
    <row r="123268" spans="1:3" x14ac:dyDescent="0.3">
      <c r="A123268">
        <v>24.6531999999692</v>
      </c>
      <c r="B123268">
        <v>2.1106695348286801</v>
      </c>
      <c r="C123268">
        <v>2</v>
      </c>
    </row>
    <row r="123269" spans="1:3" x14ac:dyDescent="0.3">
      <c r="A123269">
        <v>24.653399999969199</v>
      </c>
      <c r="B123269">
        <v>2.1290610934457601</v>
      </c>
      <c r="C123269">
        <v>2</v>
      </c>
    </row>
    <row r="123270" spans="1:3" x14ac:dyDescent="0.3">
      <c r="A123270">
        <v>24.653599999969199</v>
      </c>
      <c r="B123270">
        <v>2.14377434033943</v>
      </c>
      <c r="C123270">
        <v>2</v>
      </c>
    </row>
    <row r="123271" spans="1:3" x14ac:dyDescent="0.3">
      <c r="A123271">
        <v>24.653799999969198</v>
      </c>
      <c r="B123271">
        <v>2.1584875872331</v>
      </c>
      <c r="C123271">
        <v>2</v>
      </c>
    </row>
    <row r="123272" spans="1:3" x14ac:dyDescent="0.3">
      <c r="A123272">
        <v>24.653999999969201</v>
      </c>
      <c r="B123272">
        <v>2.1732008341267699</v>
      </c>
      <c r="C123272">
        <v>2</v>
      </c>
    </row>
    <row r="123273" spans="1:3" x14ac:dyDescent="0.3">
      <c r="A123273">
        <v>24.654199999969201</v>
      </c>
      <c r="B123273">
        <v>2.1879140810204398</v>
      </c>
      <c r="C123273">
        <v>2</v>
      </c>
    </row>
    <row r="123274" spans="1:3" x14ac:dyDescent="0.3">
      <c r="A123274">
        <v>24.654399999969201</v>
      </c>
      <c r="B123274">
        <v>2.1952707044672701</v>
      </c>
      <c r="C123274">
        <v>2</v>
      </c>
    </row>
    <row r="123275" spans="1:3" x14ac:dyDescent="0.3">
      <c r="A123275">
        <v>24.6545999999692</v>
      </c>
      <c r="B123275">
        <v>2.2063056396375198</v>
      </c>
      <c r="C123275">
        <v>2</v>
      </c>
    </row>
    <row r="123276" spans="1:3" x14ac:dyDescent="0.3">
      <c r="A123276">
        <v>24.6547999999692</v>
      </c>
      <c r="B123276">
        <v>2.2136622630843599</v>
      </c>
      <c r="C123276">
        <v>2</v>
      </c>
    </row>
    <row r="123277" spans="1:3" x14ac:dyDescent="0.3">
      <c r="A123277">
        <v>24.654999999969199</v>
      </c>
      <c r="B123277">
        <v>2.2173405748077699</v>
      </c>
      <c r="C123277">
        <v>2</v>
      </c>
    </row>
    <row r="123278" spans="1:3" x14ac:dyDescent="0.3">
      <c r="A123278">
        <v>24.655199999969199</v>
      </c>
      <c r="B123278">
        <v>2.22469719825461</v>
      </c>
      <c r="C123278">
        <v>2</v>
      </c>
    </row>
    <row r="123279" spans="1:3" x14ac:dyDescent="0.3">
      <c r="A123279">
        <v>24.655399999969202</v>
      </c>
      <c r="B123279">
        <v>2.2283755099780298</v>
      </c>
      <c r="C123279">
        <v>2</v>
      </c>
    </row>
    <row r="123280" spans="1:3" x14ac:dyDescent="0.3">
      <c r="A123280">
        <v>24.655599999969201</v>
      </c>
      <c r="B123280">
        <v>2.2283755099780298</v>
      </c>
      <c r="C123280">
        <v>2</v>
      </c>
    </row>
    <row r="123281" spans="1:3" x14ac:dyDescent="0.3">
      <c r="A123281">
        <v>24.655799999969201</v>
      </c>
      <c r="B123281">
        <v>2.2283755099780298</v>
      </c>
      <c r="C123281">
        <v>2</v>
      </c>
    </row>
    <row r="123282" spans="1:3" x14ac:dyDescent="0.3">
      <c r="A123282">
        <v>24.6559999999692</v>
      </c>
      <c r="B123282">
        <v>2.2283755099780298</v>
      </c>
      <c r="C123282">
        <v>2</v>
      </c>
    </row>
    <row r="123283" spans="1:3" x14ac:dyDescent="0.3">
      <c r="A123283">
        <v>24.6561999999692</v>
      </c>
      <c r="B123283">
        <v>2.22469719825461</v>
      </c>
      <c r="C123283">
        <v>2</v>
      </c>
    </row>
    <row r="123284" spans="1:3" x14ac:dyDescent="0.3">
      <c r="A123284">
        <v>24.656399999969199</v>
      </c>
      <c r="B123284">
        <v>2.2210188865311902</v>
      </c>
      <c r="C123284">
        <v>2</v>
      </c>
    </row>
    <row r="123285" spans="1:3" x14ac:dyDescent="0.3">
      <c r="A123285">
        <v>24.656599999969199</v>
      </c>
      <c r="B123285">
        <v>2.2136622630843599</v>
      </c>
      <c r="C123285">
        <v>2</v>
      </c>
    </row>
    <row r="123286" spans="1:3" x14ac:dyDescent="0.3">
      <c r="A123286">
        <v>24.656799999969198</v>
      </c>
      <c r="B123286">
        <v>2.2063056396375198</v>
      </c>
      <c r="C123286">
        <v>2</v>
      </c>
    </row>
    <row r="123287" spans="1:3" x14ac:dyDescent="0.3">
      <c r="A123287">
        <v>24.656999999969202</v>
      </c>
      <c r="B123287">
        <v>2.1989490161906899</v>
      </c>
      <c r="C123287">
        <v>2</v>
      </c>
    </row>
    <row r="123288" spans="1:3" x14ac:dyDescent="0.3">
      <c r="A123288">
        <v>24.657199999969201</v>
      </c>
      <c r="B123288">
        <v>2.1915923927438499</v>
      </c>
      <c r="C123288">
        <v>2</v>
      </c>
    </row>
    <row r="123289" spans="1:3" x14ac:dyDescent="0.3">
      <c r="A123289">
        <v>24.657399999969201</v>
      </c>
      <c r="B123289">
        <v>2.1805574575736002</v>
      </c>
      <c r="C123289">
        <v>2</v>
      </c>
    </row>
    <row r="123290" spans="1:3" x14ac:dyDescent="0.3">
      <c r="A123290">
        <v>24.6575999999692</v>
      </c>
      <c r="B123290">
        <v>2.1658442106799298</v>
      </c>
      <c r="C123290">
        <v>2</v>
      </c>
    </row>
    <row r="123291" spans="1:3" x14ac:dyDescent="0.3">
      <c r="A123291">
        <v>24.6577999999692</v>
      </c>
      <c r="B123291">
        <v>2.1548092755096802</v>
      </c>
      <c r="C123291">
        <v>2</v>
      </c>
    </row>
    <row r="123292" spans="1:3" x14ac:dyDescent="0.3">
      <c r="A123292">
        <v>24.657999999969199</v>
      </c>
      <c r="B123292">
        <v>2.1400960286160098</v>
      </c>
      <c r="C123292">
        <v>2</v>
      </c>
    </row>
    <row r="123293" spans="1:3" x14ac:dyDescent="0.3">
      <c r="A123293">
        <v>24.658199999969199</v>
      </c>
      <c r="B123293">
        <v>2.1217044699989298</v>
      </c>
      <c r="C123293">
        <v>2</v>
      </c>
    </row>
    <row r="123294" spans="1:3" x14ac:dyDescent="0.3">
      <c r="A123294">
        <v>24.658399999969198</v>
      </c>
      <c r="B123294">
        <v>2.1069912231052599</v>
      </c>
      <c r="C123294">
        <v>2</v>
      </c>
    </row>
    <row r="123295" spans="1:3" x14ac:dyDescent="0.3">
      <c r="A123295">
        <v>24.658599999969201</v>
      </c>
      <c r="B123295">
        <v>2.0885996644881799</v>
      </c>
      <c r="C123295">
        <v>2</v>
      </c>
    </row>
    <row r="123296" spans="1:3" x14ac:dyDescent="0.3">
      <c r="A123296">
        <v>24.658799999969201</v>
      </c>
      <c r="B123296">
        <v>2.0702081058710902</v>
      </c>
      <c r="C123296">
        <v>2</v>
      </c>
    </row>
    <row r="123297" spans="1:3" x14ac:dyDescent="0.3">
      <c r="A123297">
        <v>24.6589999999692</v>
      </c>
      <c r="B123297">
        <v>2.0481382355305899</v>
      </c>
      <c r="C123297">
        <v>2</v>
      </c>
    </row>
    <row r="123298" spans="1:3" x14ac:dyDescent="0.3">
      <c r="A123298">
        <v>24.6591999999692</v>
      </c>
      <c r="B123298">
        <v>2.0260683651900799</v>
      </c>
      <c r="C123298">
        <v>2</v>
      </c>
    </row>
    <row r="123299" spans="1:3" x14ac:dyDescent="0.3">
      <c r="A123299">
        <v>24.6593999999692</v>
      </c>
      <c r="B123299">
        <v>2.007676806573</v>
      </c>
      <c r="C123299">
        <v>2</v>
      </c>
    </row>
    <row r="123300" spans="1:3" x14ac:dyDescent="0.3">
      <c r="A123300">
        <v>24.659599999969199</v>
      </c>
      <c r="B123300">
        <v>1.98928524795591</v>
      </c>
      <c r="C123300">
        <v>2</v>
      </c>
    </row>
    <row r="123301" spans="1:3" x14ac:dyDescent="0.3">
      <c r="A123301">
        <v>24.659799999969199</v>
      </c>
      <c r="B123301">
        <v>1.96721537761541</v>
      </c>
      <c r="C123301">
        <v>2</v>
      </c>
    </row>
    <row r="123302" spans="1:3" x14ac:dyDescent="0.3">
      <c r="A123302">
        <v>24.659999999969202</v>
      </c>
      <c r="B123302">
        <v>1.94514550727491</v>
      </c>
      <c r="C123302">
        <v>2</v>
      </c>
    </row>
    <row r="123303" spans="1:3" x14ac:dyDescent="0.3">
      <c r="A123303">
        <v>24.660199999969201</v>
      </c>
      <c r="B123303">
        <v>1.92307563693441</v>
      </c>
      <c r="C123303">
        <v>2</v>
      </c>
    </row>
    <row r="123304" spans="1:3" x14ac:dyDescent="0.3">
      <c r="A123304">
        <v>24.660399999969201</v>
      </c>
      <c r="B123304">
        <v>1.9010057665939</v>
      </c>
      <c r="C123304">
        <v>2</v>
      </c>
    </row>
    <row r="123305" spans="1:3" x14ac:dyDescent="0.3">
      <c r="A123305">
        <v>24.6605999999692</v>
      </c>
      <c r="B123305">
        <v>1.88261420797682</v>
      </c>
      <c r="C123305">
        <v>2</v>
      </c>
    </row>
    <row r="123306" spans="1:3" x14ac:dyDescent="0.3">
      <c r="A123306">
        <v>24.6607999999692</v>
      </c>
      <c r="B123306">
        <v>1.8568660259129</v>
      </c>
      <c r="C123306">
        <v>2</v>
      </c>
    </row>
    <row r="123307" spans="1:3" x14ac:dyDescent="0.3">
      <c r="A123307">
        <v>24.660999999969199</v>
      </c>
      <c r="B123307">
        <v>1.83847446729581</v>
      </c>
      <c r="C123307">
        <v>2</v>
      </c>
    </row>
    <row r="123308" spans="1:3" x14ac:dyDescent="0.3">
      <c r="A123308">
        <v>24.661199999969199</v>
      </c>
      <c r="B123308">
        <v>1.81640459695531</v>
      </c>
      <c r="C123308">
        <v>2</v>
      </c>
    </row>
    <row r="123309" spans="1:3" x14ac:dyDescent="0.3">
      <c r="A123309">
        <v>24.661399999969198</v>
      </c>
      <c r="B123309">
        <v>1.79801303833822</v>
      </c>
      <c r="C123309">
        <v>2</v>
      </c>
    </row>
    <row r="123310" spans="1:3" x14ac:dyDescent="0.3">
      <c r="A123310">
        <v>24.661599999969201</v>
      </c>
      <c r="B123310">
        <v>1.77594316799772</v>
      </c>
      <c r="C123310">
        <v>2</v>
      </c>
    </row>
    <row r="123311" spans="1:3" x14ac:dyDescent="0.3">
      <c r="A123311">
        <v>24.661799999969201</v>
      </c>
      <c r="B123311">
        <v>1.75755160938064</v>
      </c>
      <c r="C123311">
        <v>2</v>
      </c>
    </row>
    <row r="123312" spans="1:3" x14ac:dyDescent="0.3">
      <c r="A123312">
        <v>24.661999999969201</v>
      </c>
      <c r="B123312">
        <v>1.7391600507635501</v>
      </c>
      <c r="C123312">
        <v>2</v>
      </c>
    </row>
    <row r="123313" spans="1:3" x14ac:dyDescent="0.3">
      <c r="A123313">
        <v>24.6621999999692</v>
      </c>
      <c r="B123313">
        <v>1.7207684921464701</v>
      </c>
      <c r="C123313">
        <v>2</v>
      </c>
    </row>
    <row r="123314" spans="1:3" x14ac:dyDescent="0.3">
      <c r="A123314">
        <v>24.6623999999692</v>
      </c>
      <c r="B123314">
        <v>1.7060552452527999</v>
      </c>
      <c r="C123314">
        <v>2</v>
      </c>
    </row>
    <row r="123315" spans="1:3" x14ac:dyDescent="0.3">
      <c r="A123315">
        <v>24.662599999969199</v>
      </c>
      <c r="B123315">
        <v>1.68766368663571</v>
      </c>
      <c r="C123315">
        <v>2</v>
      </c>
    </row>
    <row r="123316" spans="1:3" x14ac:dyDescent="0.3">
      <c r="A123316">
        <v>24.662799999969199</v>
      </c>
      <c r="B123316">
        <v>1.6729504397420401</v>
      </c>
      <c r="C123316">
        <v>2</v>
      </c>
    </row>
    <row r="123317" spans="1:3" x14ac:dyDescent="0.3">
      <c r="A123317">
        <v>24.662999999969198</v>
      </c>
      <c r="B123317">
        <v>1.6582371928483799</v>
      </c>
      <c r="C123317">
        <v>2</v>
      </c>
    </row>
    <row r="123318" spans="1:3" x14ac:dyDescent="0.3">
      <c r="A123318">
        <v>24.663199999969098</v>
      </c>
      <c r="B123318">
        <v>1.64352394595471</v>
      </c>
      <c r="C123318">
        <v>2</v>
      </c>
    </row>
    <row r="123319" spans="1:3" x14ac:dyDescent="0.3">
      <c r="A123319">
        <v>24.663399999969101</v>
      </c>
      <c r="B123319">
        <v>1.6324890107844601</v>
      </c>
      <c r="C123319">
        <v>2</v>
      </c>
    </row>
    <row r="123320" spans="1:3" x14ac:dyDescent="0.3">
      <c r="A123320">
        <v>24.663599999969101</v>
      </c>
      <c r="B123320">
        <v>1.6214540756142</v>
      </c>
      <c r="C123320">
        <v>2</v>
      </c>
    </row>
    <row r="123321" spans="1:3" x14ac:dyDescent="0.3">
      <c r="A123321">
        <v>24.6637999999691</v>
      </c>
      <c r="B123321">
        <v>1.6104191404439501</v>
      </c>
      <c r="C123321">
        <v>2</v>
      </c>
    </row>
    <row r="123322" spans="1:3" x14ac:dyDescent="0.3">
      <c r="A123322">
        <v>24.6639999999691</v>
      </c>
      <c r="B123322">
        <v>1.5993842052737</v>
      </c>
      <c r="C123322">
        <v>2</v>
      </c>
    </row>
    <row r="123323" spans="1:3" x14ac:dyDescent="0.3">
      <c r="A123323">
        <v>24.6641999999691</v>
      </c>
      <c r="B123323">
        <v>1.5920275818268701</v>
      </c>
      <c r="C123323">
        <v>2</v>
      </c>
    </row>
    <row r="123324" spans="1:3" x14ac:dyDescent="0.3">
      <c r="A123324">
        <v>24.664399999969099</v>
      </c>
      <c r="B123324">
        <v>1.58467095838003</v>
      </c>
      <c r="C123324">
        <v>2</v>
      </c>
    </row>
    <row r="123325" spans="1:3" x14ac:dyDescent="0.3">
      <c r="A123325">
        <v>24.664599999969099</v>
      </c>
      <c r="B123325">
        <v>1.5773143349331999</v>
      </c>
      <c r="C123325">
        <v>2</v>
      </c>
    </row>
    <row r="123326" spans="1:3" x14ac:dyDescent="0.3">
      <c r="A123326">
        <v>24.664799999969102</v>
      </c>
      <c r="B123326">
        <v>1.5736360232097799</v>
      </c>
      <c r="C123326">
        <v>2</v>
      </c>
    </row>
    <row r="123327" spans="1:3" x14ac:dyDescent="0.3">
      <c r="A123327">
        <v>24.664999999969101</v>
      </c>
      <c r="B123327">
        <v>1.5662793997629501</v>
      </c>
      <c r="C123327">
        <v>2</v>
      </c>
    </row>
    <row r="123328" spans="1:3" x14ac:dyDescent="0.3">
      <c r="A123328">
        <v>24.665199999969101</v>
      </c>
      <c r="B123328">
        <v>1.55892277631611</v>
      </c>
      <c r="C123328">
        <v>2</v>
      </c>
    </row>
    <row r="123329" spans="1:3" x14ac:dyDescent="0.3">
      <c r="A123329">
        <v>24.6653999999691</v>
      </c>
      <c r="B123329">
        <v>1.5552444645926999</v>
      </c>
      <c r="C123329">
        <v>2</v>
      </c>
    </row>
    <row r="123330" spans="1:3" x14ac:dyDescent="0.3">
      <c r="A123330">
        <v>24.6655999999691</v>
      </c>
      <c r="B123330">
        <v>1.5515661528692799</v>
      </c>
      <c r="C123330">
        <v>2</v>
      </c>
    </row>
    <row r="123331" spans="1:3" x14ac:dyDescent="0.3">
      <c r="A123331">
        <v>24.665799999969099</v>
      </c>
      <c r="B123331">
        <v>1.5478878411458601</v>
      </c>
      <c r="C123331">
        <v>2</v>
      </c>
    </row>
    <row r="123332" spans="1:3" x14ac:dyDescent="0.3">
      <c r="A123332">
        <v>24.665999999969099</v>
      </c>
      <c r="B123332">
        <v>1.54420952942245</v>
      </c>
      <c r="C123332">
        <v>2</v>
      </c>
    </row>
    <row r="123333" spans="1:3" x14ac:dyDescent="0.3">
      <c r="A123333">
        <v>24.666199999969098</v>
      </c>
      <c r="B123333">
        <v>1.54053121769903</v>
      </c>
      <c r="C123333">
        <v>2</v>
      </c>
    </row>
    <row r="123334" spans="1:3" x14ac:dyDescent="0.3">
      <c r="A123334">
        <v>24.666399999969101</v>
      </c>
      <c r="B123334">
        <v>1.53685290597561</v>
      </c>
      <c r="C123334">
        <v>2</v>
      </c>
    </row>
    <row r="123335" spans="1:3" x14ac:dyDescent="0.3">
      <c r="A123335">
        <v>24.666599999969101</v>
      </c>
      <c r="B123335">
        <v>1.5331745942521899</v>
      </c>
      <c r="C123335">
        <v>2</v>
      </c>
    </row>
    <row r="123336" spans="1:3" x14ac:dyDescent="0.3">
      <c r="A123336">
        <v>24.666799999969101</v>
      </c>
      <c r="B123336">
        <v>1.5331745942521899</v>
      </c>
      <c r="C123336">
        <v>2</v>
      </c>
    </row>
    <row r="123337" spans="1:3" x14ac:dyDescent="0.3">
      <c r="A123337">
        <v>24.6669999999691</v>
      </c>
      <c r="B123337">
        <v>1.5331745942521899</v>
      </c>
      <c r="C123337">
        <v>2</v>
      </c>
    </row>
    <row r="123338" spans="1:3" x14ac:dyDescent="0.3">
      <c r="A123338">
        <v>24.6671999999691</v>
      </c>
      <c r="B123338">
        <v>1.5294962825287799</v>
      </c>
      <c r="C123338">
        <v>2</v>
      </c>
    </row>
    <row r="123339" spans="1:3" x14ac:dyDescent="0.3">
      <c r="A123339">
        <v>24.667399999969099</v>
      </c>
      <c r="B123339">
        <v>1.5258179708053601</v>
      </c>
      <c r="C123339">
        <v>2</v>
      </c>
    </row>
    <row r="123340" spans="1:3" x14ac:dyDescent="0.3">
      <c r="A123340">
        <v>24.667599999969099</v>
      </c>
      <c r="B123340">
        <v>1.5258179708053601</v>
      </c>
      <c r="C123340">
        <v>2</v>
      </c>
    </row>
    <row r="123341" spans="1:3" x14ac:dyDescent="0.3">
      <c r="A123341">
        <v>24.667799999969098</v>
      </c>
      <c r="B123341">
        <v>1.5258179708053601</v>
      </c>
      <c r="C123341">
        <v>2</v>
      </c>
    </row>
    <row r="123342" spans="1:3" x14ac:dyDescent="0.3">
      <c r="A123342">
        <v>24.667999999969101</v>
      </c>
      <c r="B123342">
        <v>1.52213965908194</v>
      </c>
      <c r="C123342">
        <v>2</v>
      </c>
    </row>
    <row r="123343" spans="1:3" x14ac:dyDescent="0.3">
      <c r="A123343">
        <v>24.668199999969101</v>
      </c>
      <c r="B123343">
        <v>1.52213965908194</v>
      </c>
      <c r="C123343">
        <v>2</v>
      </c>
    </row>
    <row r="123344" spans="1:3" x14ac:dyDescent="0.3">
      <c r="A123344">
        <v>24.6683999999691</v>
      </c>
      <c r="B123344">
        <v>1.51846134735853</v>
      </c>
      <c r="C123344">
        <v>2</v>
      </c>
    </row>
    <row r="123345" spans="1:3" x14ac:dyDescent="0.3">
      <c r="A123345">
        <v>24.6685999999691</v>
      </c>
      <c r="B123345">
        <v>1.51478303563511</v>
      </c>
      <c r="C123345">
        <v>2</v>
      </c>
    </row>
    <row r="123346" spans="1:3" x14ac:dyDescent="0.3">
      <c r="A123346">
        <v>24.668799999969099</v>
      </c>
      <c r="B123346">
        <v>1.5111047239116899</v>
      </c>
      <c r="C123346">
        <v>2</v>
      </c>
    </row>
    <row r="123347" spans="1:3" x14ac:dyDescent="0.3">
      <c r="A123347">
        <v>24.668999999969099</v>
      </c>
      <c r="B123347">
        <v>1.5074264121882699</v>
      </c>
      <c r="C123347">
        <v>2</v>
      </c>
    </row>
    <row r="123348" spans="1:3" x14ac:dyDescent="0.3">
      <c r="A123348">
        <v>24.669199999969099</v>
      </c>
      <c r="B123348">
        <v>1.5037481004648601</v>
      </c>
      <c r="C123348">
        <v>2</v>
      </c>
    </row>
    <row r="123349" spans="1:3" x14ac:dyDescent="0.3">
      <c r="A123349">
        <v>24.669399999969102</v>
      </c>
      <c r="B123349">
        <v>1.49639147701802</v>
      </c>
      <c r="C123349">
        <v>2</v>
      </c>
    </row>
    <row r="123350" spans="1:3" x14ac:dyDescent="0.3">
      <c r="A123350">
        <v>24.669599999969101</v>
      </c>
      <c r="B123350">
        <v>1.49271316529461</v>
      </c>
      <c r="C123350">
        <v>2</v>
      </c>
    </row>
    <row r="123351" spans="1:3" x14ac:dyDescent="0.3">
      <c r="A123351">
        <v>24.669799999969101</v>
      </c>
      <c r="B123351">
        <v>1.4853565418477701</v>
      </c>
      <c r="C123351">
        <v>2</v>
      </c>
    </row>
    <row r="123352" spans="1:3" x14ac:dyDescent="0.3">
      <c r="A123352">
        <v>24.6699999999691</v>
      </c>
      <c r="B123352">
        <v>1.47799991840094</v>
      </c>
      <c r="C123352">
        <v>2</v>
      </c>
    </row>
    <row r="123353" spans="1:3" x14ac:dyDescent="0.3">
      <c r="A123353">
        <v>24.6701999999691</v>
      </c>
      <c r="B123353">
        <v>1.4706432949541</v>
      </c>
      <c r="C123353">
        <v>2</v>
      </c>
    </row>
    <row r="123354" spans="1:3" x14ac:dyDescent="0.3">
      <c r="A123354">
        <v>24.670399999969099</v>
      </c>
      <c r="B123354">
        <v>1.4596083597838501</v>
      </c>
      <c r="C123354">
        <v>2</v>
      </c>
    </row>
    <row r="123355" spans="1:3" x14ac:dyDescent="0.3">
      <c r="A123355">
        <v>24.670599999969099</v>
      </c>
      <c r="B123355">
        <v>1.45225173633702</v>
      </c>
      <c r="C123355">
        <v>2</v>
      </c>
    </row>
    <row r="123356" spans="1:3" x14ac:dyDescent="0.3">
      <c r="A123356">
        <v>24.670799999969098</v>
      </c>
      <c r="B123356">
        <v>1.4448951128901799</v>
      </c>
      <c r="C123356">
        <v>2</v>
      </c>
    </row>
    <row r="123357" spans="1:3" x14ac:dyDescent="0.3">
      <c r="A123357">
        <v>24.670999999969101</v>
      </c>
      <c r="B123357">
        <v>1.4375384894433501</v>
      </c>
      <c r="C123357">
        <v>2</v>
      </c>
    </row>
    <row r="123358" spans="1:3" x14ac:dyDescent="0.3">
      <c r="A123358">
        <v>24.671199999969101</v>
      </c>
      <c r="B123358">
        <v>1.43018186599652</v>
      </c>
      <c r="C123358">
        <v>2</v>
      </c>
    </row>
    <row r="123359" spans="1:3" x14ac:dyDescent="0.3">
      <c r="A123359">
        <v>24.6713999999691</v>
      </c>
      <c r="B123359">
        <v>1.4191469308262601</v>
      </c>
      <c r="C123359">
        <v>2</v>
      </c>
    </row>
    <row r="123360" spans="1:3" x14ac:dyDescent="0.3">
      <c r="A123360">
        <v>24.6715999999691</v>
      </c>
      <c r="B123360">
        <v>1.41179030737943</v>
      </c>
      <c r="C123360">
        <v>2</v>
      </c>
    </row>
    <row r="123361" spans="1:3" x14ac:dyDescent="0.3">
      <c r="A123361">
        <v>24.6717999999691</v>
      </c>
      <c r="B123361">
        <v>1.4044336839325999</v>
      </c>
      <c r="C123361">
        <v>2</v>
      </c>
    </row>
    <row r="123362" spans="1:3" x14ac:dyDescent="0.3">
      <c r="A123362">
        <v>24.671999999969099</v>
      </c>
      <c r="B123362">
        <v>1.3970770604857601</v>
      </c>
      <c r="C123362">
        <v>2</v>
      </c>
    </row>
    <row r="123363" spans="1:3" x14ac:dyDescent="0.3">
      <c r="A123363">
        <v>24.672199999969099</v>
      </c>
      <c r="B123363">
        <v>1.38972043703893</v>
      </c>
      <c r="C123363">
        <v>2</v>
      </c>
    </row>
    <row r="123364" spans="1:3" x14ac:dyDescent="0.3">
      <c r="A123364">
        <v>24.672399999969102</v>
      </c>
      <c r="B123364">
        <v>1.3823638135920899</v>
      </c>
      <c r="C123364">
        <v>2</v>
      </c>
    </row>
    <row r="123365" spans="1:3" x14ac:dyDescent="0.3">
      <c r="A123365">
        <v>24.672599999969101</v>
      </c>
      <c r="B123365">
        <v>1.3750071901452601</v>
      </c>
      <c r="C123365">
        <v>2</v>
      </c>
    </row>
    <row r="123366" spans="1:3" x14ac:dyDescent="0.3">
      <c r="A123366">
        <v>24.672799999969101</v>
      </c>
      <c r="B123366">
        <v>1.36765056669842</v>
      </c>
      <c r="C123366">
        <v>2</v>
      </c>
    </row>
    <row r="123367" spans="1:3" x14ac:dyDescent="0.3">
      <c r="A123367">
        <v>24.6729999999691</v>
      </c>
      <c r="B123367">
        <v>1.3602939432515899</v>
      </c>
      <c r="C123367">
        <v>2</v>
      </c>
    </row>
    <row r="123368" spans="1:3" x14ac:dyDescent="0.3">
      <c r="A123368">
        <v>24.6731999999691</v>
      </c>
      <c r="B123368">
        <v>1.3529373198047601</v>
      </c>
      <c r="C123368">
        <v>2</v>
      </c>
    </row>
    <row r="123369" spans="1:3" x14ac:dyDescent="0.3">
      <c r="A123369">
        <v>24.673399999969099</v>
      </c>
      <c r="B123369">
        <v>1.34558069635792</v>
      </c>
      <c r="C123369">
        <v>2</v>
      </c>
    </row>
    <row r="123370" spans="1:3" x14ac:dyDescent="0.3">
      <c r="A123370">
        <v>24.673599999969099</v>
      </c>
      <c r="B123370">
        <v>1.3382240729110899</v>
      </c>
      <c r="C123370">
        <v>2</v>
      </c>
    </row>
    <row r="123371" spans="1:3" x14ac:dyDescent="0.3">
      <c r="A123371">
        <v>24.673799999969098</v>
      </c>
      <c r="B123371">
        <v>1.3308674494642501</v>
      </c>
      <c r="C123371">
        <v>2</v>
      </c>
    </row>
    <row r="123372" spans="1:3" x14ac:dyDescent="0.3">
      <c r="A123372">
        <v>24.673999999969102</v>
      </c>
      <c r="B123372">
        <v>1.32351082601742</v>
      </c>
      <c r="C123372">
        <v>2</v>
      </c>
    </row>
    <row r="123373" spans="1:3" x14ac:dyDescent="0.3">
      <c r="A123373">
        <v>24.674199999969101</v>
      </c>
      <c r="B123373">
        <v>1.3198325142939999</v>
      </c>
      <c r="C123373">
        <v>2</v>
      </c>
    </row>
    <row r="123374" spans="1:3" x14ac:dyDescent="0.3">
      <c r="A123374">
        <v>24.674399999969101</v>
      </c>
      <c r="B123374">
        <v>1.3124758908471701</v>
      </c>
      <c r="C123374">
        <v>2</v>
      </c>
    </row>
    <row r="123375" spans="1:3" x14ac:dyDescent="0.3">
      <c r="A123375">
        <v>24.6745999999691</v>
      </c>
      <c r="B123375">
        <v>1.3087975791237501</v>
      </c>
      <c r="C123375">
        <v>2</v>
      </c>
    </row>
    <row r="123376" spans="1:3" x14ac:dyDescent="0.3">
      <c r="A123376">
        <v>24.6747999999691</v>
      </c>
      <c r="B123376">
        <v>1.3087975791237501</v>
      </c>
      <c r="C123376">
        <v>2</v>
      </c>
    </row>
    <row r="123377" spans="1:3" x14ac:dyDescent="0.3">
      <c r="A123377">
        <v>24.674999999969099</v>
      </c>
      <c r="B123377">
        <v>1.30511926740033</v>
      </c>
      <c r="C123377">
        <v>2</v>
      </c>
    </row>
    <row r="123378" spans="1:3" x14ac:dyDescent="0.3">
      <c r="A123378">
        <v>24.675199999969099</v>
      </c>
      <c r="B123378">
        <v>1.30511926740033</v>
      </c>
      <c r="C123378">
        <v>2</v>
      </c>
    </row>
    <row r="123379" spans="1:3" x14ac:dyDescent="0.3">
      <c r="A123379">
        <v>24.675399999969098</v>
      </c>
      <c r="B123379">
        <v>1.3087975791237501</v>
      </c>
      <c r="C123379">
        <v>2</v>
      </c>
    </row>
    <row r="123380" spans="1:3" x14ac:dyDescent="0.3">
      <c r="A123380">
        <v>24.675599999969101</v>
      </c>
      <c r="B123380">
        <v>1.3124758908471701</v>
      </c>
      <c r="C123380">
        <v>2</v>
      </c>
    </row>
    <row r="123381" spans="1:3" x14ac:dyDescent="0.3">
      <c r="A123381">
        <v>24.675799999969101</v>
      </c>
      <c r="B123381">
        <v>1.3198325142939999</v>
      </c>
      <c r="C123381">
        <v>2</v>
      </c>
    </row>
    <row r="123382" spans="1:3" x14ac:dyDescent="0.3">
      <c r="A123382">
        <v>24.6759999999691</v>
      </c>
      <c r="B123382">
        <v>1.32351082601742</v>
      </c>
      <c r="C123382">
        <v>2</v>
      </c>
    </row>
    <row r="123383" spans="1:3" x14ac:dyDescent="0.3">
      <c r="A123383">
        <v>24.6761999999691</v>
      </c>
      <c r="B123383">
        <v>1.3345457611876701</v>
      </c>
      <c r="C123383">
        <v>2</v>
      </c>
    </row>
    <row r="123384" spans="1:3" x14ac:dyDescent="0.3">
      <c r="A123384">
        <v>24.676399999969099</v>
      </c>
      <c r="B123384">
        <v>1.3419023846345099</v>
      </c>
      <c r="C123384">
        <v>2</v>
      </c>
    </row>
    <row r="123385" spans="1:3" x14ac:dyDescent="0.3">
      <c r="A123385">
        <v>24.676599999969099</v>
      </c>
      <c r="B123385">
        <v>1.3529373198047601</v>
      </c>
      <c r="C123385">
        <v>2</v>
      </c>
    </row>
    <row r="123386" spans="1:3" x14ac:dyDescent="0.3">
      <c r="A123386">
        <v>24.676799999969099</v>
      </c>
      <c r="B123386">
        <v>1.36397225497501</v>
      </c>
      <c r="C123386">
        <v>2</v>
      </c>
    </row>
    <row r="123387" spans="1:3" x14ac:dyDescent="0.3">
      <c r="A123387">
        <v>24.676999999969102</v>
      </c>
      <c r="B123387">
        <v>1.3750071901452601</v>
      </c>
      <c r="C123387">
        <v>2</v>
      </c>
    </row>
    <row r="123388" spans="1:3" x14ac:dyDescent="0.3">
      <c r="A123388">
        <v>24.677199999969101</v>
      </c>
      <c r="B123388">
        <v>1.38972043703893</v>
      </c>
      <c r="C123388">
        <v>2</v>
      </c>
    </row>
    <row r="123389" spans="1:3" x14ac:dyDescent="0.3">
      <c r="A123389">
        <v>24.677399999969101</v>
      </c>
      <c r="B123389">
        <v>1.4044336839325999</v>
      </c>
      <c r="C123389">
        <v>2</v>
      </c>
    </row>
    <row r="123390" spans="1:3" x14ac:dyDescent="0.3">
      <c r="A123390">
        <v>24.6775999999691</v>
      </c>
      <c r="B123390">
        <v>1.4191469308262601</v>
      </c>
      <c r="C123390">
        <v>2</v>
      </c>
    </row>
    <row r="123391" spans="1:3" x14ac:dyDescent="0.3">
      <c r="A123391">
        <v>24.6777999999691</v>
      </c>
      <c r="B123391">
        <v>1.4375384894433501</v>
      </c>
      <c r="C123391">
        <v>2</v>
      </c>
    </row>
    <row r="123392" spans="1:3" x14ac:dyDescent="0.3">
      <c r="A123392">
        <v>24.677999999969099</v>
      </c>
      <c r="B123392">
        <v>1.45593004806043</v>
      </c>
      <c r="C123392">
        <v>2</v>
      </c>
    </row>
    <row r="123393" spans="1:3" x14ac:dyDescent="0.3">
      <c r="A123393">
        <v>24.678199999969099</v>
      </c>
      <c r="B123393">
        <v>1.4706432949541</v>
      </c>
      <c r="C123393">
        <v>2</v>
      </c>
    </row>
    <row r="123394" spans="1:3" x14ac:dyDescent="0.3">
      <c r="A123394">
        <v>24.678399999969098</v>
      </c>
      <c r="B123394">
        <v>1.49271316529461</v>
      </c>
      <c r="C123394">
        <v>2</v>
      </c>
    </row>
    <row r="123395" spans="1:3" x14ac:dyDescent="0.3">
      <c r="A123395">
        <v>24.678599999969101</v>
      </c>
      <c r="B123395">
        <v>1.5074264121882699</v>
      </c>
      <c r="C123395">
        <v>2</v>
      </c>
    </row>
    <row r="123396" spans="1:3" x14ac:dyDescent="0.3">
      <c r="A123396">
        <v>24.678799999969101</v>
      </c>
      <c r="B123396">
        <v>1.5294962825287799</v>
      </c>
      <c r="C123396">
        <v>2</v>
      </c>
    </row>
    <row r="123397" spans="1:3" x14ac:dyDescent="0.3">
      <c r="A123397">
        <v>24.678999999969101</v>
      </c>
      <c r="B123397">
        <v>1.5478878411458601</v>
      </c>
      <c r="C123397">
        <v>2</v>
      </c>
    </row>
    <row r="123398" spans="1:3" x14ac:dyDescent="0.3">
      <c r="A123398">
        <v>24.6791999999691</v>
      </c>
      <c r="B123398">
        <v>1.5662793997629501</v>
      </c>
      <c r="C123398">
        <v>2</v>
      </c>
    </row>
    <row r="123399" spans="1:3" x14ac:dyDescent="0.3">
      <c r="A123399">
        <v>24.6793999999691</v>
      </c>
      <c r="B123399">
        <v>1.58467095838003</v>
      </c>
      <c r="C123399">
        <v>2</v>
      </c>
    </row>
    <row r="123400" spans="1:3" x14ac:dyDescent="0.3">
      <c r="A123400">
        <v>24.679599999969099</v>
      </c>
      <c r="B123400">
        <v>1.60674082872054</v>
      </c>
      <c r="C123400">
        <v>2</v>
      </c>
    </row>
    <row r="123401" spans="1:3" x14ac:dyDescent="0.3">
      <c r="A123401">
        <v>24.679799999969099</v>
      </c>
      <c r="B123401">
        <v>1.62513238733762</v>
      </c>
      <c r="C123401">
        <v>2</v>
      </c>
    </row>
    <row r="123402" spans="1:3" x14ac:dyDescent="0.3">
      <c r="A123402">
        <v>24.679999999969102</v>
      </c>
      <c r="B123402">
        <v>1.64352394595471</v>
      </c>
      <c r="C123402">
        <v>2</v>
      </c>
    </row>
    <row r="123403" spans="1:3" x14ac:dyDescent="0.3">
      <c r="A123403">
        <v>24.680199999969101</v>
      </c>
      <c r="B123403">
        <v>1.6619155045717899</v>
      </c>
      <c r="C123403">
        <v>2</v>
      </c>
    </row>
    <row r="123404" spans="1:3" x14ac:dyDescent="0.3">
      <c r="A123404">
        <v>24.680399999969101</v>
      </c>
      <c r="B123404">
        <v>1.6803070631888799</v>
      </c>
      <c r="C123404">
        <v>2</v>
      </c>
    </row>
    <row r="123405" spans="1:3" x14ac:dyDescent="0.3">
      <c r="A123405">
        <v>24.6805999999691</v>
      </c>
      <c r="B123405">
        <v>1.6986986218059601</v>
      </c>
      <c r="C123405">
        <v>2</v>
      </c>
    </row>
    <row r="123406" spans="1:3" x14ac:dyDescent="0.3">
      <c r="A123406">
        <v>24.6807999999691</v>
      </c>
      <c r="B123406">
        <v>1.71341186869963</v>
      </c>
      <c r="C123406">
        <v>2</v>
      </c>
    </row>
    <row r="123407" spans="1:3" x14ac:dyDescent="0.3">
      <c r="A123407">
        <v>24.680999999969099</v>
      </c>
      <c r="B123407">
        <v>1.73180342731672</v>
      </c>
      <c r="C123407">
        <v>2</v>
      </c>
    </row>
    <row r="123408" spans="1:3" x14ac:dyDescent="0.3">
      <c r="A123408">
        <v>24.681199999969099</v>
      </c>
      <c r="B123408">
        <v>1.7465166742103899</v>
      </c>
      <c r="C123408">
        <v>2</v>
      </c>
    </row>
    <row r="123409" spans="1:3" x14ac:dyDescent="0.3">
      <c r="A123409">
        <v>24.681399999969099</v>
      </c>
      <c r="B123409">
        <v>1.7649082328274699</v>
      </c>
      <c r="C123409">
        <v>2</v>
      </c>
    </row>
    <row r="123410" spans="1:3" x14ac:dyDescent="0.3">
      <c r="A123410">
        <v>24.681599999969102</v>
      </c>
      <c r="B123410">
        <v>1.77962147972114</v>
      </c>
      <c r="C123410">
        <v>2</v>
      </c>
    </row>
    <row r="123411" spans="1:3" x14ac:dyDescent="0.3">
      <c r="A123411">
        <v>24.681799999969101</v>
      </c>
      <c r="B123411">
        <v>1.79801303833822</v>
      </c>
      <c r="C123411">
        <v>2</v>
      </c>
    </row>
    <row r="123412" spans="1:3" x14ac:dyDescent="0.3">
      <c r="A123412">
        <v>24.681999999969101</v>
      </c>
      <c r="B123412">
        <v>1.8127262852318899</v>
      </c>
      <c r="C123412">
        <v>2</v>
      </c>
    </row>
    <row r="123413" spans="1:3" x14ac:dyDescent="0.3">
      <c r="A123413">
        <v>24.6821999999691</v>
      </c>
      <c r="B123413">
        <v>1.8274395321255601</v>
      </c>
      <c r="C123413">
        <v>2</v>
      </c>
    </row>
    <row r="123414" spans="1:3" x14ac:dyDescent="0.3">
      <c r="A123414">
        <v>24.6823999999691</v>
      </c>
      <c r="B123414">
        <v>1.84215277901923</v>
      </c>
      <c r="C123414">
        <v>2</v>
      </c>
    </row>
    <row r="123415" spans="1:3" x14ac:dyDescent="0.3">
      <c r="A123415">
        <v>24.682599999969099</v>
      </c>
      <c r="B123415">
        <v>1.8568660259129</v>
      </c>
      <c r="C123415">
        <v>2</v>
      </c>
    </row>
    <row r="123416" spans="1:3" x14ac:dyDescent="0.3">
      <c r="A123416">
        <v>24.682799999969099</v>
      </c>
      <c r="B123416">
        <v>1.8715792728065701</v>
      </c>
      <c r="C123416">
        <v>2</v>
      </c>
    </row>
    <row r="123417" spans="1:3" x14ac:dyDescent="0.3">
      <c r="A123417">
        <v>24.682999999969098</v>
      </c>
      <c r="B123417">
        <v>1.88629251970024</v>
      </c>
      <c r="C123417">
        <v>2</v>
      </c>
    </row>
    <row r="123418" spans="1:3" x14ac:dyDescent="0.3">
      <c r="A123418">
        <v>24.683199999969101</v>
      </c>
      <c r="B123418">
        <v>1.9010057665939</v>
      </c>
      <c r="C123418">
        <v>2</v>
      </c>
    </row>
    <row r="123419" spans="1:3" x14ac:dyDescent="0.3">
      <c r="A123419">
        <v>24.683399999969101</v>
      </c>
      <c r="B123419">
        <v>1.9120407017641501</v>
      </c>
      <c r="C123419">
        <v>2</v>
      </c>
    </row>
    <row r="123420" spans="1:3" x14ac:dyDescent="0.3">
      <c r="A123420">
        <v>24.6835999999691</v>
      </c>
      <c r="B123420">
        <v>1.92675394865782</v>
      </c>
      <c r="C123420">
        <v>2</v>
      </c>
    </row>
    <row r="123421" spans="1:3" x14ac:dyDescent="0.3">
      <c r="A123421">
        <v>24.6837999999691</v>
      </c>
      <c r="B123421">
        <v>1.9377888838280699</v>
      </c>
      <c r="C123421">
        <v>2</v>
      </c>
    </row>
    <row r="123422" spans="1:3" x14ac:dyDescent="0.3">
      <c r="A123422">
        <v>24.6839999999691</v>
      </c>
      <c r="B123422">
        <v>1.94882381899833</v>
      </c>
      <c r="C123422">
        <v>2</v>
      </c>
    </row>
    <row r="123423" spans="1:3" x14ac:dyDescent="0.3">
      <c r="A123423">
        <v>24.684199999969099</v>
      </c>
      <c r="B123423">
        <v>1.9598587541685799</v>
      </c>
      <c r="C123423">
        <v>2</v>
      </c>
    </row>
    <row r="123424" spans="1:3" x14ac:dyDescent="0.3">
      <c r="A123424">
        <v>24.684399999969099</v>
      </c>
      <c r="B123424">
        <v>1.96721537761541</v>
      </c>
      <c r="C123424">
        <v>2</v>
      </c>
    </row>
    <row r="123425" spans="1:3" x14ac:dyDescent="0.3">
      <c r="A123425">
        <v>24.684599999969102</v>
      </c>
      <c r="B123425">
        <v>1.9745720010622501</v>
      </c>
      <c r="C123425">
        <v>2</v>
      </c>
    </row>
    <row r="123426" spans="1:3" x14ac:dyDescent="0.3">
      <c r="A123426">
        <v>24.684799999969101</v>
      </c>
      <c r="B123426">
        <v>1.9856069362325</v>
      </c>
      <c r="C123426">
        <v>2</v>
      </c>
    </row>
    <row r="123427" spans="1:3" x14ac:dyDescent="0.3">
      <c r="A123427">
        <v>24.684999999969101</v>
      </c>
      <c r="B123427">
        <v>1.99296355967933</v>
      </c>
      <c r="C123427">
        <v>2</v>
      </c>
    </row>
    <row r="123428" spans="1:3" x14ac:dyDescent="0.3">
      <c r="A123428">
        <v>24.6851999999691</v>
      </c>
      <c r="B123428">
        <v>1.9966418714027501</v>
      </c>
      <c r="C123428">
        <v>2</v>
      </c>
    </row>
    <row r="123429" spans="1:3" x14ac:dyDescent="0.3">
      <c r="A123429">
        <v>24.6853999999691</v>
      </c>
      <c r="B123429">
        <v>2.0039984948495801</v>
      </c>
      <c r="C123429">
        <v>2</v>
      </c>
    </row>
    <row r="123430" spans="1:3" x14ac:dyDescent="0.3">
      <c r="A123430">
        <v>24.685599999969099</v>
      </c>
      <c r="B123430">
        <v>2.007676806573</v>
      </c>
      <c r="C123430">
        <v>2</v>
      </c>
    </row>
    <row r="123431" spans="1:3" x14ac:dyDescent="0.3">
      <c r="A123431">
        <v>24.685799999969099</v>
      </c>
      <c r="B123431">
        <v>2.0113551182964202</v>
      </c>
      <c r="C123431">
        <v>2</v>
      </c>
    </row>
    <row r="123432" spans="1:3" x14ac:dyDescent="0.3">
      <c r="A123432">
        <v>24.685999999969098</v>
      </c>
      <c r="B123432">
        <v>2.0150334300198298</v>
      </c>
      <c r="C123432">
        <v>2</v>
      </c>
    </row>
    <row r="123433" spans="1:3" x14ac:dyDescent="0.3">
      <c r="A123433">
        <v>24.686199999969102</v>
      </c>
      <c r="B123433">
        <v>2.0150334300198298</v>
      </c>
      <c r="C123433">
        <v>2</v>
      </c>
    </row>
    <row r="123434" spans="1:3" x14ac:dyDescent="0.3">
      <c r="A123434">
        <v>24.686399999969101</v>
      </c>
      <c r="B123434">
        <v>2.0187117417432501</v>
      </c>
      <c r="C123434">
        <v>2</v>
      </c>
    </row>
    <row r="123435" spans="1:3" x14ac:dyDescent="0.3">
      <c r="A123435">
        <v>24.686599999969101</v>
      </c>
      <c r="B123435">
        <v>2.0187117417432501</v>
      </c>
      <c r="C123435">
        <v>2</v>
      </c>
    </row>
    <row r="123436" spans="1:3" x14ac:dyDescent="0.3">
      <c r="A123436">
        <v>24.6867999999691</v>
      </c>
      <c r="B123436">
        <v>2.0150334300198298</v>
      </c>
      <c r="C123436">
        <v>2</v>
      </c>
    </row>
    <row r="123437" spans="1:3" x14ac:dyDescent="0.3">
      <c r="A123437">
        <v>24.6869999999691</v>
      </c>
      <c r="B123437">
        <v>2.0150334300198298</v>
      </c>
      <c r="C123437">
        <v>2</v>
      </c>
    </row>
    <row r="123438" spans="1:3" x14ac:dyDescent="0.3">
      <c r="A123438">
        <v>24.687199999969099</v>
      </c>
      <c r="B123438">
        <v>2.0150334300198298</v>
      </c>
      <c r="C123438">
        <v>2</v>
      </c>
    </row>
    <row r="123439" spans="1:3" x14ac:dyDescent="0.3">
      <c r="A123439">
        <v>24.687399999969099</v>
      </c>
      <c r="B123439">
        <v>2.0113551182964202</v>
      </c>
      <c r="C123439">
        <v>2</v>
      </c>
    </row>
    <row r="123440" spans="1:3" x14ac:dyDescent="0.3">
      <c r="A123440">
        <v>24.687599999969098</v>
      </c>
      <c r="B123440">
        <v>2.007676806573</v>
      </c>
      <c r="C123440">
        <v>2</v>
      </c>
    </row>
    <row r="123441" spans="1:3" x14ac:dyDescent="0.3">
      <c r="A123441">
        <v>24.687799999969101</v>
      </c>
      <c r="B123441">
        <v>2.0039984948495801</v>
      </c>
      <c r="C123441">
        <v>2</v>
      </c>
    </row>
    <row r="123442" spans="1:3" x14ac:dyDescent="0.3">
      <c r="A123442">
        <v>24.687999999969101</v>
      </c>
      <c r="B123442">
        <v>2.0003201831261599</v>
      </c>
      <c r="C123442">
        <v>2</v>
      </c>
    </row>
    <row r="123443" spans="1:3" x14ac:dyDescent="0.3">
      <c r="A123443">
        <v>24.6881999999691</v>
      </c>
      <c r="B123443">
        <v>1.99296355967933</v>
      </c>
      <c r="C123443">
        <v>2</v>
      </c>
    </row>
    <row r="123444" spans="1:3" x14ac:dyDescent="0.3">
      <c r="A123444">
        <v>24.6883999999691</v>
      </c>
      <c r="B123444">
        <v>1.9856069362325</v>
      </c>
      <c r="C123444">
        <v>2</v>
      </c>
    </row>
    <row r="123445" spans="1:3" x14ac:dyDescent="0.3">
      <c r="A123445">
        <v>24.688599999969099</v>
      </c>
      <c r="B123445">
        <v>1.9782503127856601</v>
      </c>
      <c r="C123445">
        <v>2</v>
      </c>
    </row>
    <row r="123446" spans="1:3" x14ac:dyDescent="0.3">
      <c r="A123446">
        <v>24.688799999969099</v>
      </c>
      <c r="B123446">
        <v>1.97089368933883</v>
      </c>
      <c r="C123446">
        <v>2</v>
      </c>
    </row>
    <row r="123447" spans="1:3" x14ac:dyDescent="0.3">
      <c r="A123447">
        <v>24.688999999969099</v>
      </c>
      <c r="B123447">
        <v>1.9598587541685799</v>
      </c>
      <c r="C123447">
        <v>2</v>
      </c>
    </row>
    <row r="123448" spans="1:3" x14ac:dyDescent="0.3">
      <c r="A123448">
        <v>24.689199999969102</v>
      </c>
      <c r="B123448">
        <v>1.9525021307217401</v>
      </c>
      <c r="C123448">
        <v>2</v>
      </c>
    </row>
    <row r="123449" spans="1:3" x14ac:dyDescent="0.3">
      <c r="A123449">
        <v>24.689399999969101</v>
      </c>
      <c r="B123449">
        <v>1.9414671955514899</v>
      </c>
      <c r="C123449">
        <v>2</v>
      </c>
    </row>
    <row r="123450" spans="1:3" x14ac:dyDescent="0.3">
      <c r="A123450">
        <v>24.689599999969101</v>
      </c>
      <c r="B123450">
        <v>1.92675394865782</v>
      </c>
      <c r="C123450">
        <v>2</v>
      </c>
    </row>
    <row r="123451" spans="1:3" x14ac:dyDescent="0.3">
      <c r="A123451">
        <v>24.6897999999691</v>
      </c>
      <c r="B123451">
        <v>1.9157190134875699</v>
      </c>
      <c r="C123451">
        <v>2</v>
      </c>
    </row>
    <row r="123452" spans="1:3" x14ac:dyDescent="0.3">
      <c r="A123452">
        <v>24.6899999999691</v>
      </c>
      <c r="B123452">
        <v>1.9010057665939</v>
      </c>
      <c r="C123452">
        <v>2</v>
      </c>
    </row>
    <row r="123453" spans="1:3" x14ac:dyDescent="0.3">
      <c r="A123453">
        <v>24.690199999969099</v>
      </c>
      <c r="B123453">
        <v>1.88629251970024</v>
      </c>
      <c r="C123453">
        <v>2</v>
      </c>
    </row>
    <row r="123454" spans="1:3" x14ac:dyDescent="0.3">
      <c r="A123454">
        <v>24.690399999969099</v>
      </c>
      <c r="B123454">
        <v>1.8715792728065701</v>
      </c>
      <c r="C123454">
        <v>2</v>
      </c>
    </row>
    <row r="123455" spans="1:3" x14ac:dyDescent="0.3">
      <c r="A123455">
        <v>24.690599999969098</v>
      </c>
      <c r="B123455">
        <v>1.8568660259129</v>
      </c>
      <c r="C123455">
        <v>2</v>
      </c>
    </row>
    <row r="123456" spans="1:3" x14ac:dyDescent="0.3">
      <c r="A123456">
        <v>24.690799999969101</v>
      </c>
      <c r="B123456">
        <v>1.84215277901923</v>
      </c>
      <c r="C123456">
        <v>2</v>
      </c>
    </row>
    <row r="123457" spans="1:3" x14ac:dyDescent="0.3">
      <c r="A123457">
        <v>24.690999999969101</v>
      </c>
      <c r="B123457">
        <v>1.8237612204021401</v>
      </c>
      <c r="C123457">
        <v>2</v>
      </c>
    </row>
    <row r="123458" spans="1:3" x14ac:dyDescent="0.3">
      <c r="A123458">
        <v>24.691199999969101</v>
      </c>
      <c r="B123458">
        <v>1.8053696617850601</v>
      </c>
      <c r="C123458">
        <v>2</v>
      </c>
    </row>
    <row r="123459" spans="1:3" x14ac:dyDescent="0.3">
      <c r="A123459">
        <v>24.6913999999691</v>
      </c>
      <c r="B123459">
        <v>1.7869781031679699</v>
      </c>
      <c r="C123459">
        <v>2</v>
      </c>
    </row>
    <row r="123460" spans="1:3" x14ac:dyDescent="0.3">
      <c r="A123460">
        <v>24.6915999999691</v>
      </c>
      <c r="B123460">
        <v>1.7685865445508899</v>
      </c>
      <c r="C123460">
        <v>2</v>
      </c>
    </row>
    <row r="123461" spans="1:3" x14ac:dyDescent="0.3">
      <c r="A123461">
        <v>24.691799999969099</v>
      </c>
      <c r="B123461">
        <v>1.7465166742103899</v>
      </c>
      <c r="C123461">
        <v>2</v>
      </c>
    </row>
    <row r="123462" spans="1:3" x14ac:dyDescent="0.3">
      <c r="A123462">
        <v>24.691999999969099</v>
      </c>
      <c r="B123462">
        <v>1.7244468038698799</v>
      </c>
      <c r="C123462">
        <v>2</v>
      </c>
    </row>
    <row r="123463" spans="1:3" x14ac:dyDescent="0.3">
      <c r="A123463">
        <v>24.692199999969102</v>
      </c>
      <c r="B123463">
        <v>1.7060552452527999</v>
      </c>
      <c r="C123463">
        <v>2</v>
      </c>
    </row>
    <row r="123464" spans="1:3" x14ac:dyDescent="0.3">
      <c r="A123464">
        <v>24.692399999969101</v>
      </c>
      <c r="B123464">
        <v>1.6839853749122899</v>
      </c>
      <c r="C123464">
        <v>2</v>
      </c>
    </row>
    <row r="123465" spans="1:3" x14ac:dyDescent="0.3">
      <c r="A123465">
        <v>24.692599999969101</v>
      </c>
      <c r="B123465">
        <v>1.6619155045717899</v>
      </c>
      <c r="C123465">
        <v>2</v>
      </c>
    </row>
    <row r="123466" spans="1:3" x14ac:dyDescent="0.3">
      <c r="A123466">
        <v>24.6927999999691</v>
      </c>
      <c r="B123466">
        <v>1.6398456342312899</v>
      </c>
      <c r="C123466">
        <v>2</v>
      </c>
    </row>
    <row r="123467" spans="1:3" x14ac:dyDescent="0.3">
      <c r="A123467">
        <v>24.6929999999691</v>
      </c>
      <c r="B123467">
        <v>1.6177757638907899</v>
      </c>
      <c r="C123467">
        <v>2</v>
      </c>
    </row>
    <row r="123468" spans="1:3" x14ac:dyDescent="0.3">
      <c r="A123468">
        <v>24.693199999969099</v>
      </c>
      <c r="B123468">
        <v>1.5993842052737</v>
      </c>
      <c r="C123468">
        <v>2</v>
      </c>
    </row>
    <row r="123469" spans="1:3" x14ac:dyDescent="0.3">
      <c r="A123469">
        <v>24.693399999969099</v>
      </c>
      <c r="B123469">
        <v>1.5773143349331999</v>
      </c>
      <c r="C123469">
        <v>2</v>
      </c>
    </row>
    <row r="123470" spans="1:3" x14ac:dyDescent="0.3">
      <c r="A123470">
        <v>24.693599999969098</v>
      </c>
      <c r="B123470">
        <v>1.55892277631611</v>
      </c>
      <c r="C123470">
        <v>2</v>
      </c>
    </row>
    <row r="123471" spans="1:3" x14ac:dyDescent="0.3">
      <c r="A123471">
        <v>24.693799999969102</v>
      </c>
      <c r="B123471">
        <v>1.54053121769903</v>
      </c>
      <c r="C123471">
        <v>2</v>
      </c>
    </row>
    <row r="123472" spans="1:3" x14ac:dyDescent="0.3">
      <c r="A123472">
        <v>24.693999999969101</v>
      </c>
      <c r="B123472">
        <v>1.52213965908194</v>
      </c>
      <c r="C123472">
        <v>2</v>
      </c>
    </row>
    <row r="123473" spans="1:3" x14ac:dyDescent="0.3">
      <c r="A123473">
        <v>24.694199999969101</v>
      </c>
      <c r="B123473">
        <v>1.5037481004648601</v>
      </c>
      <c r="C123473">
        <v>2</v>
      </c>
    </row>
    <row r="123474" spans="1:3" x14ac:dyDescent="0.3">
      <c r="A123474">
        <v>24.6943999999691</v>
      </c>
      <c r="B123474">
        <v>1.4890348535711899</v>
      </c>
      <c r="C123474">
        <v>2</v>
      </c>
    </row>
    <row r="123475" spans="1:3" x14ac:dyDescent="0.3">
      <c r="A123475">
        <v>24.6945999999691</v>
      </c>
      <c r="B123475">
        <v>1.47432160667752</v>
      </c>
      <c r="C123475">
        <v>2</v>
      </c>
    </row>
    <row r="123476" spans="1:3" x14ac:dyDescent="0.3">
      <c r="A123476">
        <v>24.694799999969099</v>
      </c>
      <c r="B123476">
        <v>1.4596083597838501</v>
      </c>
      <c r="C123476">
        <v>2</v>
      </c>
    </row>
    <row r="123477" spans="1:3" x14ac:dyDescent="0.3">
      <c r="A123477">
        <v>24.694999999969099</v>
      </c>
      <c r="B123477">
        <v>1.4485734246135999</v>
      </c>
      <c r="C123477">
        <v>2</v>
      </c>
    </row>
    <row r="123478" spans="1:3" x14ac:dyDescent="0.3">
      <c r="A123478">
        <v>24.695199999969098</v>
      </c>
      <c r="B123478">
        <v>1.43386017771993</v>
      </c>
      <c r="C123478">
        <v>2</v>
      </c>
    </row>
    <row r="123479" spans="1:3" x14ac:dyDescent="0.3">
      <c r="A123479">
        <v>24.695399999969101</v>
      </c>
      <c r="B123479">
        <v>1.4228252425496799</v>
      </c>
      <c r="C123479">
        <v>2</v>
      </c>
    </row>
    <row r="123480" spans="1:3" x14ac:dyDescent="0.3">
      <c r="A123480">
        <v>24.695599999969101</v>
      </c>
      <c r="B123480">
        <v>1.41179030737943</v>
      </c>
      <c r="C123480">
        <v>2</v>
      </c>
    </row>
    <row r="123481" spans="1:3" x14ac:dyDescent="0.3">
      <c r="A123481">
        <v>24.6957999999691</v>
      </c>
      <c r="B123481">
        <v>1.4007553722091799</v>
      </c>
      <c r="C123481">
        <v>2</v>
      </c>
    </row>
    <row r="123482" spans="1:3" x14ac:dyDescent="0.3">
      <c r="A123482">
        <v>24.6959999999691</v>
      </c>
      <c r="B123482">
        <v>1.38972043703893</v>
      </c>
      <c r="C123482">
        <v>2</v>
      </c>
    </row>
    <row r="123483" spans="1:3" x14ac:dyDescent="0.3">
      <c r="A123483">
        <v>24.6961999999691</v>
      </c>
      <c r="B123483">
        <v>1.3823638135920899</v>
      </c>
      <c r="C123483">
        <v>2</v>
      </c>
    </row>
    <row r="123484" spans="1:3" x14ac:dyDescent="0.3">
      <c r="A123484">
        <v>24.696399999969099</v>
      </c>
      <c r="B123484">
        <v>1.37132887842184</v>
      </c>
      <c r="C123484">
        <v>2</v>
      </c>
    </row>
    <row r="123485" spans="1:3" x14ac:dyDescent="0.3">
      <c r="A123485">
        <v>24.696599999969099</v>
      </c>
      <c r="B123485">
        <v>1.36397225497501</v>
      </c>
      <c r="C123485">
        <v>2</v>
      </c>
    </row>
    <row r="123486" spans="1:3" x14ac:dyDescent="0.3">
      <c r="A123486">
        <v>24.696799999969102</v>
      </c>
      <c r="B123486">
        <v>1.3566156315281701</v>
      </c>
      <c r="C123486">
        <v>2</v>
      </c>
    </row>
    <row r="123487" spans="1:3" x14ac:dyDescent="0.3">
      <c r="A123487">
        <v>24.696999999969101</v>
      </c>
      <c r="B123487">
        <v>1.3529373198047601</v>
      </c>
      <c r="C123487">
        <v>2</v>
      </c>
    </row>
    <row r="123488" spans="1:3" x14ac:dyDescent="0.3">
      <c r="A123488">
        <v>24.697199999969101</v>
      </c>
      <c r="B123488">
        <v>1.34558069635792</v>
      </c>
      <c r="C123488">
        <v>2</v>
      </c>
    </row>
    <row r="123489" spans="1:3" x14ac:dyDescent="0.3">
      <c r="A123489">
        <v>24.6973999999691</v>
      </c>
      <c r="B123489">
        <v>1.3382240729110899</v>
      </c>
      <c r="C123489">
        <v>2</v>
      </c>
    </row>
    <row r="123490" spans="1:3" x14ac:dyDescent="0.3">
      <c r="A123490">
        <v>24.6975999999691</v>
      </c>
      <c r="B123490">
        <v>1.3308674494642501</v>
      </c>
      <c r="C123490">
        <v>2</v>
      </c>
    </row>
    <row r="123491" spans="1:3" x14ac:dyDescent="0.3">
      <c r="A123491">
        <v>24.697799999969099</v>
      </c>
      <c r="B123491">
        <v>1.32718913774084</v>
      </c>
      <c r="C123491">
        <v>2</v>
      </c>
    </row>
    <row r="123492" spans="1:3" x14ac:dyDescent="0.3">
      <c r="A123492">
        <v>24.697999999969099</v>
      </c>
      <c r="B123492">
        <v>1.32351082601742</v>
      </c>
      <c r="C123492">
        <v>2</v>
      </c>
    </row>
    <row r="123493" spans="1:3" x14ac:dyDescent="0.3">
      <c r="A123493">
        <v>24.698199999969098</v>
      </c>
      <c r="B123493">
        <v>1.3198325142939999</v>
      </c>
      <c r="C123493">
        <v>2</v>
      </c>
    </row>
    <row r="123494" spans="1:3" x14ac:dyDescent="0.3">
      <c r="A123494">
        <v>24.698399999969102</v>
      </c>
      <c r="B123494">
        <v>1.3161542025705899</v>
      </c>
      <c r="C123494">
        <v>2</v>
      </c>
    </row>
    <row r="123495" spans="1:3" x14ac:dyDescent="0.3">
      <c r="A123495">
        <v>24.698599999969101</v>
      </c>
      <c r="B123495">
        <v>1.3161542025705899</v>
      </c>
      <c r="C123495">
        <v>2</v>
      </c>
    </row>
    <row r="123496" spans="1:3" x14ac:dyDescent="0.3">
      <c r="A123496">
        <v>24.698799999969101</v>
      </c>
      <c r="B123496">
        <v>1.3124758908471701</v>
      </c>
      <c r="C123496">
        <v>2</v>
      </c>
    </row>
    <row r="123497" spans="1:3" x14ac:dyDescent="0.3">
      <c r="A123497">
        <v>24.6989999999691</v>
      </c>
      <c r="B123497">
        <v>1.3161542025705899</v>
      </c>
      <c r="C123497">
        <v>2</v>
      </c>
    </row>
    <row r="123498" spans="1:3" x14ac:dyDescent="0.3">
      <c r="A123498">
        <v>24.6991999999691</v>
      </c>
      <c r="B123498">
        <v>1.3161542025705899</v>
      </c>
      <c r="C123498">
        <v>2</v>
      </c>
    </row>
    <row r="123499" spans="1:3" x14ac:dyDescent="0.3">
      <c r="A123499">
        <v>24.699399999969099</v>
      </c>
      <c r="B123499">
        <v>1.3198325142939999</v>
      </c>
      <c r="C123499">
        <v>2</v>
      </c>
    </row>
    <row r="123500" spans="1:3" x14ac:dyDescent="0.3">
      <c r="A123500">
        <v>24.699599999969099</v>
      </c>
      <c r="B123500">
        <v>1.32351082601742</v>
      </c>
      <c r="C123500">
        <v>2</v>
      </c>
    </row>
    <row r="123501" spans="1:3" x14ac:dyDescent="0.3">
      <c r="A123501">
        <v>24.699799999969098</v>
      </c>
      <c r="B123501">
        <v>1.32351082601742</v>
      </c>
      <c r="C123501">
        <v>2</v>
      </c>
    </row>
    <row r="123502" spans="1:3" x14ac:dyDescent="0.3">
      <c r="A123502">
        <v>24.699999999969101</v>
      </c>
      <c r="B123502">
        <v>1.32718913774084</v>
      </c>
      <c r="C123502">
        <v>2</v>
      </c>
    </row>
    <row r="123503" spans="1:3" x14ac:dyDescent="0.3">
      <c r="A123503">
        <v>24.700199999969101</v>
      </c>
      <c r="B123503">
        <v>1.3308674494642501</v>
      </c>
      <c r="C123503">
        <v>2</v>
      </c>
    </row>
    <row r="123504" spans="1:3" x14ac:dyDescent="0.3">
      <c r="A123504">
        <v>24.7003999999691</v>
      </c>
      <c r="B123504">
        <v>1.3345457611876701</v>
      </c>
      <c r="C123504">
        <v>2</v>
      </c>
    </row>
    <row r="123505" spans="1:3" x14ac:dyDescent="0.3">
      <c r="A123505">
        <v>24.7005999999691</v>
      </c>
      <c r="B123505">
        <v>1.3382240729110899</v>
      </c>
      <c r="C123505">
        <v>2</v>
      </c>
    </row>
    <row r="123506" spans="1:3" x14ac:dyDescent="0.3">
      <c r="A123506">
        <v>24.700799999969099</v>
      </c>
      <c r="B123506">
        <v>1.3382240729110899</v>
      </c>
      <c r="C123506">
        <v>2</v>
      </c>
    </row>
    <row r="123507" spans="1:3" x14ac:dyDescent="0.3">
      <c r="A123507">
        <v>24.700999999969099</v>
      </c>
      <c r="B123507">
        <v>1.3419023846345099</v>
      </c>
      <c r="C123507">
        <v>2</v>
      </c>
    </row>
    <row r="123508" spans="1:3" x14ac:dyDescent="0.3">
      <c r="A123508">
        <v>24.701199999969099</v>
      </c>
      <c r="B123508">
        <v>1.34558069635792</v>
      </c>
      <c r="C123508">
        <v>2</v>
      </c>
    </row>
    <row r="123509" spans="1:3" x14ac:dyDescent="0.3">
      <c r="A123509">
        <v>24.701399999969102</v>
      </c>
      <c r="B123509">
        <v>1.34925900808134</v>
      </c>
      <c r="C123509">
        <v>2</v>
      </c>
    </row>
    <row r="123510" spans="1:3" x14ac:dyDescent="0.3">
      <c r="A123510">
        <v>24.701599999969101</v>
      </c>
      <c r="B123510">
        <v>1.3566156315281701</v>
      </c>
      <c r="C123510">
        <v>2</v>
      </c>
    </row>
    <row r="123511" spans="1:3" x14ac:dyDescent="0.3">
      <c r="A123511">
        <v>24.701799999969101</v>
      </c>
      <c r="B123511">
        <v>1.3602939432515899</v>
      </c>
      <c r="C123511">
        <v>2</v>
      </c>
    </row>
    <row r="123512" spans="1:3" x14ac:dyDescent="0.3">
      <c r="A123512">
        <v>24.7019999999691</v>
      </c>
      <c r="B123512">
        <v>1.36397225497501</v>
      </c>
      <c r="C123512">
        <v>2</v>
      </c>
    </row>
    <row r="123513" spans="1:3" x14ac:dyDescent="0.3">
      <c r="A123513">
        <v>24.7021999999691</v>
      </c>
      <c r="B123513">
        <v>1.37132887842184</v>
      </c>
      <c r="C123513">
        <v>2</v>
      </c>
    </row>
    <row r="123514" spans="1:3" x14ac:dyDescent="0.3">
      <c r="A123514">
        <v>24.702399999969099</v>
      </c>
      <c r="B123514">
        <v>1.3750071901452601</v>
      </c>
      <c r="C123514">
        <v>2</v>
      </c>
    </row>
    <row r="123515" spans="1:3" x14ac:dyDescent="0.3">
      <c r="A123515">
        <v>24.702599999969099</v>
      </c>
      <c r="B123515">
        <v>1.3823638135920899</v>
      </c>
      <c r="C123515">
        <v>2</v>
      </c>
    </row>
    <row r="123516" spans="1:3" x14ac:dyDescent="0.3">
      <c r="A123516">
        <v>24.702799999969098</v>
      </c>
      <c r="B123516">
        <v>1.38604212531551</v>
      </c>
      <c r="C123516">
        <v>2</v>
      </c>
    </row>
    <row r="123517" spans="1:3" x14ac:dyDescent="0.3">
      <c r="A123517">
        <v>24.702999999969101</v>
      </c>
      <c r="B123517">
        <v>1.39339874876234</v>
      </c>
      <c r="C123517">
        <v>2</v>
      </c>
    </row>
    <row r="123518" spans="1:3" x14ac:dyDescent="0.3">
      <c r="A123518">
        <v>24.703199999969101</v>
      </c>
      <c r="B123518">
        <v>1.3970770604857601</v>
      </c>
      <c r="C123518">
        <v>2</v>
      </c>
    </row>
    <row r="123519" spans="1:3" x14ac:dyDescent="0.3">
      <c r="A123519">
        <v>24.703399999969101</v>
      </c>
      <c r="B123519">
        <v>1.4044336839325999</v>
      </c>
      <c r="C123519">
        <v>2</v>
      </c>
    </row>
    <row r="123520" spans="1:3" x14ac:dyDescent="0.3">
      <c r="A123520">
        <v>24.7035999999691</v>
      </c>
      <c r="B123520">
        <v>1.40811199565601</v>
      </c>
      <c r="C123520">
        <v>2</v>
      </c>
    </row>
    <row r="123521" spans="1:3" x14ac:dyDescent="0.3">
      <c r="A123521">
        <v>24.7037999999691</v>
      </c>
      <c r="B123521">
        <v>1.41546861910285</v>
      </c>
      <c r="C123521">
        <v>2</v>
      </c>
    </row>
    <row r="123522" spans="1:3" x14ac:dyDescent="0.3">
      <c r="A123522">
        <v>24.703999999969099</v>
      </c>
      <c r="B123522">
        <v>1.4191469308262601</v>
      </c>
      <c r="C123522">
        <v>2</v>
      </c>
    </row>
    <row r="123523" spans="1:3" x14ac:dyDescent="0.3">
      <c r="A123523">
        <v>24.704199999969099</v>
      </c>
      <c r="B123523">
        <v>1.4265035542730999</v>
      </c>
      <c r="C123523">
        <v>2</v>
      </c>
    </row>
    <row r="123524" spans="1:3" x14ac:dyDescent="0.3">
      <c r="A123524">
        <v>24.704399999969102</v>
      </c>
      <c r="B123524">
        <v>1.43018186599652</v>
      </c>
      <c r="C123524">
        <v>2</v>
      </c>
    </row>
    <row r="123525" spans="1:3" x14ac:dyDescent="0.3">
      <c r="A123525">
        <v>24.704599999969101</v>
      </c>
      <c r="B123525">
        <v>1.4375384894433501</v>
      </c>
      <c r="C123525">
        <v>2</v>
      </c>
    </row>
    <row r="123526" spans="1:3" x14ac:dyDescent="0.3">
      <c r="A123526">
        <v>24.704799999969101</v>
      </c>
      <c r="B123526">
        <v>1.4412168011667701</v>
      </c>
      <c r="C123526">
        <v>2</v>
      </c>
    </row>
    <row r="123527" spans="1:3" x14ac:dyDescent="0.3">
      <c r="A123527">
        <v>24.7049999999691</v>
      </c>
      <c r="B123527">
        <v>1.4485734246135999</v>
      </c>
      <c r="C123527">
        <v>2</v>
      </c>
    </row>
    <row r="123528" spans="1:3" x14ac:dyDescent="0.3">
      <c r="A123528">
        <v>24.7051999999691</v>
      </c>
      <c r="B123528">
        <v>1.45593004806043</v>
      </c>
      <c r="C123528">
        <v>2</v>
      </c>
    </row>
    <row r="123529" spans="1:3" x14ac:dyDescent="0.3">
      <c r="A123529">
        <v>24.705399999969099</v>
      </c>
      <c r="B123529">
        <v>1.4632866715072701</v>
      </c>
      <c r="C123529">
        <v>2</v>
      </c>
    </row>
    <row r="123530" spans="1:3" x14ac:dyDescent="0.3">
      <c r="A123530">
        <v>24.705599999969099</v>
      </c>
      <c r="B123530">
        <v>1.4669649832306899</v>
      </c>
      <c r="C123530">
        <v>2</v>
      </c>
    </row>
    <row r="123531" spans="1:3" x14ac:dyDescent="0.3">
      <c r="A123531">
        <v>24.705799999969098</v>
      </c>
      <c r="B123531">
        <v>1.47432160667752</v>
      </c>
      <c r="C123531">
        <v>2</v>
      </c>
    </row>
    <row r="123532" spans="1:3" x14ac:dyDescent="0.3">
      <c r="A123532">
        <v>24.705999999968999</v>
      </c>
      <c r="B123532">
        <v>1.4816782301243501</v>
      </c>
      <c r="C123532">
        <v>2</v>
      </c>
    </row>
    <row r="123533" spans="1:3" x14ac:dyDescent="0.3">
      <c r="A123533">
        <v>24.706199999969002</v>
      </c>
      <c r="B123533">
        <v>1.49271316529461</v>
      </c>
      <c r="C123533">
        <v>2</v>
      </c>
    </row>
    <row r="123534" spans="1:3" x14ac:dyDescent="0.3">
      <c r="A123534">
        <v>24.706399999969001</v>
      </c>
      <c r="B123534">
        <v>1.50006978874144</v>
      </c>
      <c r="C123534">
        <v>2</v>
      </c>
    </row>
    <row r="123535" spans="1:3" x14ac:dyDescent="0.3">
      <c r="A123535">
        <v>24.706599999969001</v>
      </c>
      <c r="B123535">
        <v>1.5074264121882699</v>
      </c>
      <c r="C123535">
        <v>2</v>
      </c>
    </row>
    <row r="123536" spans="1:3" x14ac:dyDescent="0.3">
      <c r="A123536">
        <v>24.706799999969</v>
      </c>
      <c r="B123536">
        <v>1.51478303563511</v>
      </c>
      <c r="C123536">
        <v>2</v>
      </c>
    </row>
    <row r="123537" spans="1:3" x14ac:dyDescent="0.3">
      <c r="A123537">
        <v>24.706999999969</v>
      </c>
      <c r="B123537">
        <v>1.5258179708053601</v>
      </c>
      <c r="C123537">
        <v>2</v>
      </c>
    </row>
    <row r="123538" spans="1:3" x14ac:dyDescent="0.3">
      <c r="A123538">
        <v>24.707199999968999</v>
      </c>
      <c r="B123538">
        <v>1.5331745942521899</v>
      </c>
      <c r="C123538">
        <v>2</v>
      </c>
    </row>
    <row r="123539" spans="1:3" x14ac:dyDescent="0.3">
      <c r="A123539">
        <v>24.707399999968999</v>
      </c>
      <c r="B123539">
        <v>1.54420952942245</v>
      </c>
      <c r="C123539">
        <v>2</v>
      </c>
    </row>
    <row r="123540" spans="1:3" x14ac:dyDescent="0.3">
      <c r="A123540">
        <v>24.707599999968998</v>
      </c>
      <c r="B123540">
        <v>1.5515661528692799</v>
      </c>
      <c r="C123540">
        <v>2</v>
      </c>
    </row>
    <row r="123541" spans="1:3" x14ac:dyDescent="0.3">
      <c r="A123541">
        <v>24.707799999969001</v>
      </c>
      <c r="B123541">
        <v>1.56260108803953</v>
      </c>
      <c r="C123541">
        <v>2</v>
      </c>
    </row>
    <row r="123542" spans="1:3" x14ac:dyDescent="0.3">
      <c r="A123542">
        <v>24.707999999969001</v>
      </c>
      <c r="B123542">
        <v>1.5736360232097799</v>
      </c>
      <c r="C123542">
        <v>2</v>
      </c>
    </row>
    <row r="123543" spans="1:3" x14ac:dyDescent="0.3">
      <c r="A123543">
        <v>24.708199999969001</v>
      </c>
      <c r="B123543">
        <v>1.58467095838003</v>
      </c>
      <c r="C123543">
        <v>2</v>
      </c>
    </row>
    <row r="123544" spans="1:3" x14ac:dyDescent="0.3">
      <c r="A123544">
        <v>24.708399999969</v>
      </c>
      <c r="B123544">
        <v>1.5957058935502799</v>
      </c>
      <c r="C123544">
        <v>2</v>
      </c>
    </row>
    <row r="123545" spans="1:3" x14ac:dyDescent="0.3">
      <c r="A123545">
        <v>24.708599999969</v>
      </c>
      <c r="B123545">
        <v>1.60674082872054</v>
      </c>
      <c r="C123545">
        <v>2</v>
      </c>
    </row>
    <row r="123546" spans="1:3" x14ac:dyDescent="0.3">
      <c r="A123546">
        <v>24.708799999968999</v>
      </c>
      <c r="B123546">
        <v>1.6177757638907899</v>
      </c>
      <c r="C123546">
        <v>2</v>
      </c>
    </row>
    <row r="123547" spans="1:3" x14ac:dyDescent="0.3">
      <c r="A123547">
        <v>24.708999999968999</v>
      </c>
      <c r="B123547">
        <v>1.62881069906104</v>
      </c>
      <c r="C123547">
        <v>2</v>
      </c>
    </row>
    <row r="123548" spans="1:3" x14ac:dyDescent="0.3">
      <c r="A123548">
        <v>24.709199999969002</v>
      </c>
      <c r="B123548">
        <v>1.6361673225078699</v>
      </c>
      <c r="C123548">
        <v>2</v>
      </c>
    </row>
    <row r="123549" spans="1:3" x14ac:dyDescent="0.3">
      <c r="A123549">
        <v>24.709399999969001</v>
      </c>
      <c r="B123549">
        <v>1.65088056940154</v>
      </c>
      <c r="C123549">
        <v>2</v>
      </c>
    </row>
    <row r="123550" spans="1:3" x14ac:dyDescent="0.3">
      <c r="A123550">
        <v>24.709599999969001</v>
      </c>
      <c r="B123550">
        <v>1.6619155045717899</v>
      </c>
      <c r="C123550">
        <v>2</v>
      </c>
    </row>
    <row r="123551" spans="1:3" x14ac:dyDescent="0.3">
      <c r="A123551">
        <v>24.709799999969</v>
      </c>
      <c r="B123551">
        <v>1.66927212801863</v>
      </c>
      <c r="C123551">
        <v>2</v>
      </c>
    </row>
    <row r="123552" spans="1:3" x14ac:dyDescent="0.3">
      <c r="A123552">
        <v>24.709999999969</v>
      </c>
      <c r="B123552">
        <v>1.6803070631888799</v>
      </c>
      <c r="C123552">
        <v>2</v>
      </c>
    </row>
    <row r="123553" spans="1:3" x14ac:dyDescent="0.3">
      <c r="A123553">
        <v>24.710199999968999</v>
      </c>
      <c r="B123553">
        <v>1.69134199835913</v>
      </c>
      <c r="C123553">
        <v>2</v>
      </c>
    </row>
    <row r="123554" spans="1:3" x14ac:dyDescent="0.3">
      <c r="A123554">
        <v>24.710399999968999</v>
      </c>
      <c r="B123554">
        <v>1.7023769335293799</v>
      </c>
      <c r="C123554">
        <v>2</v>
      </c>
    </row>
    <row r="123555" spans="1:3" x14ac:dyDescent="0.3">
      <c r="A123555">
        <v>24.710599999968998</v>
      </c>
      <c r="B123555">
        <v>1.71341186869963</v>
      </c>
      <c r="C123555">
        <v>2</v>
      </c>
    </row>
    <row r="123556" spans="1:3" x14ac:dyDescent="0.3">
      <c r="A123556">
        <v>24.710799999969002</v>
      </c>
      <c r="B123556">
        <v>1.7244468038698799</v>
      </c>
      <c r="C123556">
        <v>2</v>
      </c>
    </row>
    <row r="123557" spans="1:3" x14ac:dyDescent="0.3">
      <c r="A123557">
        <v>24.710999999969001</v>
      </c>
      <c r="B123557">
        <v>1.7391600507635501</v>
      </c>
      <c r="C123557">
        <v>2</v>
      </c>
    </row>
    <row r="123558" spans="1:3" x14ac:dyDescent="0.3">
      <c r="A123558">
        <v>24.711199999969001</v>
      </c>
      <c r="B123558">
        <v>1.7501949859338</v>
      </c>
      <c r="C123558">
        <v>2</v>
      </c>
    </row>
    <row r="123559" spans="1:3" x14ac:dyDescent="0.3">
      <c r="A123559">
        <v>24.711399999969</v>
      </c>
      <c r="B123559">
        <v>1.7612299211040501</v>
      </c>
      <c r="C123559">
        <v>2</v>
      </c>
    </row>
    <row r="123560" spans="1:3" x14ac:dyDescent="0.3">
      <c r="A123560">
        <v>24.711599999969</v>
      </c>
      <c r="B123560">
        <v>1.77594316799772</v>
      </c>
      <c r="C123560">
        <v>2</v>
      </c>
    </row>
    <row r="123561" spans="1:3" x14ac:dyDescent="0.3">
      <c r="A123561">
        <v>24.711799999968999</v>
      </c>
      <c r="B123561">
        <v>1.7906564148913899</v>
      </c>
      <c r="C123561">
        <v>2</v>
      </c>
    </row>
    <row r="123562" spans="1:3" x14ac:dyDescent="0.3">
      <c r="A123562">
        <v>24.711999999968999</v>
      </c>
      <c r="B123562">
        <v>1.8053696617850601</v>
      </c>
      <c r="C123562">
        <v>2</v>
      </c>
    </row>
    <row r="123563" spans="1:3" x14ac:dyDescent="0.3">
      <c r="A123563">
        <v>24.712199999968998</v>
      </c>
      <c r="B123563">
        <v>1.82008290867873</v>
      </c>
      <c r="C123563">
        <v>2</v>
      </c>
    </row>
    <row r="123564" spans="1:3" x14ac:dyDescent="0.3">
      <c r="A123564">
        <v>24.712399999969001</v>
      </c>
      <c r="B123564">
        <v>1.8347961555723999</v>
      </c>
      <c r="C123564">
        <v>2</v>
      </c>
    </row>
    <row r="123565" spans="1:3" x14ac:dyDescent="0.3">
      <c r="A123565">
        <v>24.712599999969001</v>
      </c>
      <c r="B123565">
        <v>1.8495094024660601</v>
      </c>
      <c r="C123565">
        <v>2</v>
      </c>
    </row>
    <row r="123566" spans="1:3" x14ac:dyDescent="0.3">
      <c r="A123566">
        <v>24.712799999969</v>
      </c>
      <c r="B123566">
        <v>1.86422264935973</v>
      </c>
      <c r="C123566">
        <v>2</v>
      </c>
    </row>
    <row r="123567" spans="1:3" x14ac:dyDescent="0.3">
      <c r="A123567">
        <v>24.712999999969</v>
      </c>
      <c r="B123567">
        <v>1.8752575845299799</v>
      </c>
      <c r="C123567">
        <v>2</v>
      </c>
    </row>
    <row r="123568" spans="1:3" x14ac:dyDescent="0.3">
      <c r="A123568">
        <v>24.713199999969</v>
      </c>
      <c r="B123568">
        <v>1.8899708314236501</v>
      </c>
      <c r="C123568">
        <v>2</v>
      </c>
    </row>
    <row r="123569" spans="1:3" x14ac:dyDescent="0.3">
      <c r="A123569">
        <v>24.713399999968999</v>
      </c>
      <c r="B123569">
        <v>1.9010057665939</v>
      </c>
      <c r="C123569">
        <v>2</v>
      </c>
    </row>
    <row r="123570" spans="1:3" x14ac:dyDescent="0.3">
      <c r="A123570">
        <v>24.713599999968999</v>
      </c>
      <c r="B123570">
        <v>1.9120407017641501</v>
      </c>
      <c r="C123570">
        <v>2</v>
      </c>
    </row>
    <row r="123571" spans="1:3" x14ac:dyDescent="0.3">
      <c r="A123571">
        <v>24.713799999969002</v>
      </c>
      <c r="B123571">
        <v>1.92307563693441</v>
      </c>
      <c r="C123571">
        <v>2</v>
      </c>
    </row>
    <row r="123572" spans="1:3" x14ac:dyDescent="0.3">
      <c r="A123572">
        <v>24.713999999969001</v>
      </c>
      <c r="B123572">
        <v>1.9341105721046601</v>
      </c>
      <c r="C123572">
        <v>2</v>
      </c>
    </row>
    <row r="123573" spans="1:3" x14ac:dyDescent="0.3">
      <c r="A123573">
        <v>24.714199999969001</v>
      </c>
      <c r="B123573">
        <v>1.9414671955514899</v>
      </c>
      <c r="C123573">
        <v>2</v>
      </c>
    </row>
    <row r="123574" spans="1:3" x14ac:dyDescent="0.3">
      <c r="A123574">
        <v>24.714399999969</v>
      </c>
      <c r="B123574">
        <v>1.94882381899833</v>
      </c>
      <c r="C123574">
        <v>2</v>
      </c>
    </row>
    <row r="123575" spans="1:3" x14ac:dyDescent="0.3">
      <c r="A123575">
        <v>24.714599999969</v>
      </c>
      <c r="B123575">
        <v>1.9561804424451601</v>
      </c>
      <c r="C123575">
        <v>2</v>
      </c>
    </row>
    <row r="123576" spans="1:3" x14ac:dyDescent="0.3">
      <c r="A123576">
        <v>24.714799999968999</v>
      </c>
      <c r="B123576">
        <v>1.9598587541685799</v>
      </c>
      <c r="C123576">
        <v>2</v>
      </c>
    </row>
    <row r="123577" spans="1:3" x14ac:dyDescent="0.3">
      <c r="A123577">
        <v>24.714999999968999</v>
      </c>
      <c r="B123577">
        <v>1.96353706589199</v>
      </c>
      <c r="C123577">
        <v>2</v>
      </c>
    </row>
    <row r="123578" spans="1:3" x14ac:dyDescent="0.3">
      <c r="A123578">
        <v>24.715199999968998</v>
      </c>
      <c r="B123578">
        <v>1.96721537761541</v>
      </c>
      <c r="C123578">
        <v>2</v>
      </c>
    </row>
    <row r="123579" spans="1:3" x14ac:dyDescent="0.3">
      <c r="A123579">
        <v>24.715399999969001</v>
      </c>
      <c r="B123579">
        <v>1.97089368933883</v>
      </c>
      <c r="C123579">
        <v>2</v>
      </c>
    </row>
    <row r="123580" spans="1:3" x14ac:dyDescent="0.3">
      <c r="A123580">
        <v>24.715599999969001</v>
      </c>
      <c r="B123580">
        <v>1.97089368933883</v>
      </c>
      <c r="C123580">
        <v>2</v>
      </c>
    </row>
    <row r="123581" spans="1:3" x14ac:dyDescent="0.3">
      <c r="A123581">
        <v>24.715799999969001</v>
      </c>
      <c r="B123581">
        <v>1.9745720010622501</v>
      </c>
      <c r="C123581">
        <v>2</v>
      </c>
    </row>
    <row r="123582" spans="1:3" x14ac:dyDescent="0.3">
      <c r="A123582">
        <v>24.715999999969</v>
      </c>
      <c r="B123582">
        <v>1.9745720010622501</v>
      </c>
      <c r="C123582">
        <v>2</v>
      </c>
    </row>
    <row r="123583" spans="1:3" x14ac:dyDescent="0.3">
      <c r="A123583">
        <v>24.716199999969</v>
      </c>
      <c r="B123583">
        <v>1.9745720010622501</v>
      </c>
      <c r="C123583">
        <v>2</v>
      </c>
    </row>
    <row r="123584" spans="1:3" x14ac:dyDescent="0.3">
      <c r="A123584">
        <v>24.716399999968999</v>
      </c>
      <c r="B123584">
        <v>1.9745720010622501</v>
      </c>
      <c r="C123584">
        <v>2</v>
      </c>
    </row>
    <row r="123585" spans="1:3" x14ac:dyDescent="0.3">
      <c r="A123585">
        <v>24.716599999968999</v>
      </c>
      <c r="B123585">
        <v>1.9745720010622501</v>
      </c>
      <c r="C123585">
        <v>2</v>
      </c>
    </row>
    <row r="123586" spans="1:3" x14ac:dyDescent="0.3">
      <c r="A123586">
        <v>24.716799999968998</v>
      </c>
      <c r="B123586">
        <v>1.9745720010622501</v>
      </c>
      <c r="C123586">
        <v>2</v>
      </c>
    </row>
    <row r="123587" spans="1:3" x14ac:dyDescent="0.3">
      <c r="A123587">
        <v>24.716999999969001</v>
      </c>
      <c r="B123587">
        <v>1.97089368933883</v>
      </c>
      <c r="C123587">
        <v>2</v>
      </c>
    </row>
    <row r="123588" spans="1:3" x14ac:dyDescent="0.3">
      <c r="A123588">
        <v>24.717199999969001</v>
      </c>
      <c r="B123588">
        <v>1.97089368933883</v>
      </c>
      <c r="C123588">
        <v>2</v>
      </c>
    </row>
    <row r="123589" spans="1:3" x14ac:dyDescent="0.3">
      <c r="A123589">
        <v>24.717399999969</v>
      </c>
      <c r="B123589">
        <v>1.96721537761541</v>
      </c>
      <c r="C123589">
        <v>2</v>
      </c>
    </row>
    <row r="123590" spans="1:3" x14ac:dyDescent="0.3">
      <c r="A123590">
        <v>24.717599999969</v>
      </c>
      <c r="B123590">
        <v>1.96721537761541</v>
      </c>
      <c r="C123590">
        <v>2</v>
      </c>
    </row>
    <row r="123591" spans="1:3" x14ac:dyDescent="0.3">
      <c r="A123591">
        <v>24.717799999968999</v>
      </c>
      <c r="B123591">
        <v>1.96353706589199</v>
      </c>
      <c r="C123591">
        <v>2</v>
      </c>
    </row>
    <row r="123592" spans="1:3" x14ac:dyDescent="0.3">
      <c r="A123592">
        <v>24.717999999968999</v>
      </c>
      <c r="B123592">
        <v>1.9598587541685799</v>
      </c>
      <c r="C123592">
        <v>2</v>
      </c>
    </row>
    <row r="123593" spans="1:3" x14ac:dyDescent="0.3">
      <c r="A123593">
        <v>24.718199999968999</v>
      </c>
      <c r="B123593">
        <v>1.9561804424451601</v>
      </c>
      <c r="C123593">
        <v>2</v>
      </c>
    </row>
    <row r="123594" spans="1:3" x14ac:dyDescent="0.3">
      <c r="A123594">
        <v>24.718399999969002</v>
      </c>
      <c r="B123594">
        <v>1.9525021307217401</v>
      </c>
      <c r="C123594">
        <v>2</v>
      </c>
    </row>
    <row r="123595" spans="1:3" x14ac:dyDescent="0.3">
      <c r="A123595">
        <v>24.718599999969001</v>
      </c>
      <c r="B123595">
        <v>1.94882381899833</v>
      </c>
      <c r="C123595">
        <v>2</v>
      </c>
    </row>
    <row r="123596" spans="1:3" x14ac:dyDescent="0.3">
      <c r="A123596">
        <v>24.718799999969001</v>
      </c>
      <c r="B123596">
        <v>1.9414671955514899</v>
      </c>
      <c r="C123596">
        <v>2</v>
      </c>
    </row>
    <row r="123597" spans="1:3" x14ac:dyDescent="0.3">
      <c r="A123597">
        <v>24.718999999969</v>
      </c>
      <c r="B123597">
        <v>1.9341105721046601</v>
      </c>
      <c r="C123597">
        <v>2</v>
      </c>
    </row>
    <row r="123598" spans="1:3" x14ac:dyDescent="0.3">
      <c r="A123598">
        <v>24.719199999969</v>
      </c>
      <c r="B123598">
        <v>1.92675394865782</v>
      </c>
      <c r="C123598">
        <v>2</v>
      </c>
    </row>
    <row r="123599" spans="1:3" x14ac:dyDescent="0.3">
      <c r="A123599">
        <v>24.719399999968999</v>
      </c>
      <c r="B123599">
        <v>1.9157190134875699</v>
      </c>
      <c r="C123599">
        <v>2</v>
      </c>
    </row>
    <row r="123600" spans="1:3" x14ac:dyDescent="0.3">
      <c r="A123600">
        <v>24.719599999968999</v>
      </c>
      <c r="B123600">
        <v>1.90468407831732</v>
      </c>
      <c r="C123600">
        <v>2</v>
      </c>
    </row>
    <row r="123601" spans="1:3" x14ac:dyDescent="0.3">
      <c r="A123601">
        <v>24.719799999968998</v>
      </c>
      <c r="B123601">
        <v>1.8936491431470699</v>
      </c>
      <c r="C123601">
        <v>2</v>
      </c>
    </row>
    <row r="123602" spans="1:3" x14ac:dyDescent="0.3">
      <c r="A123602">
        <v>24.719999999969001</v>
      </c>
      <c r="B123602">
        <v>1.88261420797682</v>
      </c>
      <c r="C123602">
        <v>2</v>
      </c>
    </row>
    <row r="123603" spans="1:3" x14ac:dyDescent="0.3">
      <c r="A123603">
        <v>24.720199999969001</v>
      </c>
      <c r="B123603">
        <v>1.8715792728065701</v>
      </c>
      <c r="C123603">
        <v>2</v>
      </c>
    </row>
    <row r="123604" spans="1:3" x14ac:dyDescent="0.3">
      <c r="A123604">
        <v>24.720399999969001</v>
      </c>
      <c r="B123604">
        <v>1.8568660259129</v>
      </c>
      <c r="C123604">
        <v>2</v>
      </c>
    </row>
    <row r="123605" spans="1:3" x14ac:dyDescent="0.3">
      <c r="A123605">
        <v>24.720599999969</v>
      </c>
      <c r="B123605">
        <v>1.8458310907426501</v>
      </c>
      <c r="C123605">
        <v>2</v>
      </c>
    </row>
    <row r="123606" spans="1:3" x14ac:dyDescent="0.3">
      <c r="A123606">
        <v>24.720799999969</v>
      </c>
      <c r="B123606">
        <v>1.8311178438489799</v>
      </c>
      <c r="C123606">
        <v>2</v>
      </c>
    </row>
    <row r="123607" spans="1:3" x14ac:dyDescent="0.3">
      <c r="A123607">
        <v>24.720999999968999</v>
      </c>
      <c r="B123607">
        <v>1.81640459695531</v>
      </c>
      <c r="C123607">
        <v>2</v>
      </c>
    </row>
    <row r="123608" spans="1:3" x14ac:dyDescent="0.3">
      <c r="A123608">
        <v>24.721199999968999</v>
      </c>
      <c r="B123608">
        <v>1.8016913500616401</v>
      </c>
      <c r="C123608">
        <v>2</v>
      </c>
    </row>
    <row r="123609" spans="1:3" x14ac:dyDescent="0.3">
      <c r="A123609">
        <v>24.721399999969002</v>
      </c>
      <c r="B123609">
        <v>1.7869781031679699</v>
      </c>
      <c r="C123609">
        <v>2</v>
      </c>
    </row>
    <row r="123610" spans="1:3" x14ac:dyDescent="0.3">
      <c r="A123610">
        <v>24.721599999969001</v>
      </c>
      <c r="B123610">
        <v>1.7685865445508899</v>
      </c>
      <c r="C123610">
        <v>2</v>
      </c>
    </row>
    <row r="123611" spans="1:3" x14ac:dyDescent="0.3">
      <c r="A123611">
        <v>24.721799999969001</v>
      </c>
      <c r="B123611">
        <v>1.75387329765722</v>
      </c>
      <c r="C123611">
        <v>2</v>
      </c>
    </row>
    <row r="123612" spans="1:3" x14ac:dyDescent="0.3">
      <c r="A123612">
        <v>24.721999999969</v>
      </c>
      <c r="B123612">
        <v>1.7391600507635501</v>
      </c>
      <c r="C123612">
        <v>2</v>
      </c>
    </row>
    <row r="123613" spans="1:3" x14ac:dyDescent="0.3">
      <c r="A123613">
        <v>24.722199999969</v>
      </c>
      <c r="B123613">
        <v>1.7207684921464701</v>
      </c>
      <c r="C123613">
        <v>2</v>
      </c>
    </row>
    <row r="123614" spans="1:3" x14ac:dyDescent="0.3">
      <c r="A123614">
        <v>24.722399999968999</v>
      </c>
      <c r="B123614">
        <v>1.7023769335293799</v>
      </c>
      <c r="C123614">
        <v>2</v>
      </c>
    </row>
    <row r="123615" spans="1:3" x14ac:dyDescent="0.3">
      <c r="A123615">
        <v>24.722599999968999</v>
      </c>
      <c r="B123615">
        <v>1.6839853749122899</v>
      </c>
      <c r="C123615">
        <v>2</v>
      </c>
    </row>
    <row r="123616" spans="1:3" x14ac:dyDescent="0.3">
      <c r="A123616">
        <v>24.722799999968998</v>
      </c>
      <c r="B123616">
        <v>1.66559381629521</v>
      </c>
      <c r="C123616">
        <v>2</v>
      </c>
    </row>
    <row r="123617" spans="1:3" x14ac:dyDescent="0.3">
      <c r="A123617">
        <v>24.722999999969002</v>
      </c>
      <c r="B123617">
        <v>1.64720225767812</v>
      </c>
      <c r="C123617">
        <v>2</v>
      </c>
    </row>
    <row r="123618" spans="1:3" x14ac:dyDescent="0.3">
      <c r="A123618">
        <v>24.723199999969001</v>
      </c>
      <c r="B123618">
        <v>1.62513238733762</v>
      </c>
      <c r="C123618">
        <v>2</v>
      </c>
    </row>
    <row r="123619" spans="1:3" x14ac:dyDescent="0.3">
      <c r="A123619">
        <v>24.723399999969001</v>
      </c>
      <c r="B123619">
        <v>1.60306251699712</v>
      </c>
      <c r="C123619">
        <v>2</v>
      </c>
    </row>
    <row r="123620" spans="1:3" x14ac:dyDescent="0.3">
      <c r="A123620">
        <v>24.723599999969</v>
      </c>
      <c r="B123620">
        <v>1.58467095838003</v>
      </c>
      <c r="C123620">
        <v>2</v>
      </c>
    </row>
    <row r="123621" spans="1:3" x14ac:dyDescent="0.3">
      <c r="A123621">
        <v>24.723799999969</v>
      </c>
      <c r="B123621">
        <v>1.56260108803953</v>
      </c>
      <c r="C123621">
        <v>2</v>
      </c>
    </row>
    <row r="123622" spans="1:3" x14ac:dyDescent="0.3">
      <c r="A123622">
        <v>24.723999999968999</v>
      </c>
      <c r="B123622">
        <v>1.54053121769903</v>
      </c>
      <c r="C123622">
        <v>2</v>
      </c>
    </row>
    <row r="123623" spans="1:3" x14ac:dyDescent="0.3">
      <c r="A123623">
        <v>24.724199999968999</v>
      </c>
      <c r="B123623">
        <v>1.52213965908194</v>
      </c>
      <c r="C123623">
        <v>2</v>
      </c>
    </row>
    <row r="123624" spans="1:3" x14ac:dyDescent="0.3">
      <c r="A123624">
        <v>24.724399999968998</v>
      </c>
      <c r="B123624">
        <v>1.50006978874144</v>
      </c>
      <c r="C123624">
        <v>2</v>
      </c>
    </row>
    <row r="123625" spans="1:3" x14ac:dyDescent="0.3">
      <c r="A123625">
        <v>24.724599999969001</v>
      </c>
      <c r="B123625">
        <v>1.4816782301243501</v>
      </c>
      <c r="C123625">
        <v>2</v>
      </c>
    </row>
    <row r="123626" spans="1:3" x14ac:dyDescent="0.3">
      <c r="A123626">
        <v>24.724799999969001</v>
      </c>
      <c r="B123626">
        <v>1.4632866715072701</v>
      </c>
      <c r="C123626">
        <v>2</v>
      </c>
    </row>
    <row r="123627" spans="1:3" x14ac:dyDescent="0.3">
      <c r="A123627">
        <v>24.724999999969</v>
      </c>
      <c r="B123627">
        <v>1.4412168011667701</v>
      </c>
      <c r="C123627">
        <v>2</v>
      </c>
    </row>
    <row r="123628" spans="1:3" x14ac:dyDescent="0.3">
      <c r="A123628">
        <v>24.725199999969</v>
      </c>
      <c r="B123628">
        <v>1.4228252425496799</v>
      </c>
      <c r="C123628">
        <v>2</v>
      </c>
    </row>
    <row r="123629" spans="1:3" x14ac:dyDescent="0.3">
      <c r="A123629">
        <v>24.725399999969</v>
      </c>
      <c r="B123629">
        <v>1.4044336839325999</v>
      </c>
      <c r="C123629">
        <v>2</v>
      </c>
    </row>
    <row r="123630" spans="1:3" x14ac:dyDescent="0.3">
      <c r="A123630">
        <v>24.725599999968999</v>
      </c>
      <c r="B123630">
        <v>1.38604212531551</v>
      </c>
      <c r="C123630">
        <v>2</v>
      </c>
    </row>
    <row r="123631" spans="1:3" x14ac:dyDescent="0.3">
      <c r="A123631">
        <v>24.725799999968999</v>
      </c>
      <c r="B123631">
        <v>1.37132887842184</v>
      </c>
      <c r="C123631">
        <v>2</v>
      </c>
    </row>
    <row r="123632" spans="1:3" x14ac:dyDescent="0.3">
      <c r="A123632">
        <v>24.725999999969002</v>
      </c>
      <c r="B123632">
        <v>1.3566156315281701</v>
      </c>
      <c r="C123632">
        <v>2</v>
      </c>
    </row>
    <row r="123633" spans="1:3" x14ac:dyDescent="0.3">
      <c r="A123633">
        <v>24.726199999969001</v>
      </c>
      <c r="B123633">
        <v>1.3419023846345099</v>
      </c>
      <c r="C123633">
        <v>2</v>
      </c>
    </row>
    <row r="123634" spans="1:3" x14ac:dyDescent="0.3">
      <c r="A123634">
        <v>24.726399999969001</v>
      </c>
      <c r="B123634">
        <v>1.32718913774084</v>
      </c>
      <c r="C123634">
        <v>2</v>
      </c>
    </row>
    <row r="123635" spans="1:3" x14ac:dyDescent="0.3">
      <c r="A123635">
        <v>24.726599999969</v>
      </c>
      <c r="B123635">
        <v>1.3161542025705899</v>
      </c>
      <c r="C123635">
        <v>2</v>
      </c>
    </row>
    <row r="123636" spans="1:3" x14ac:dyDescent="0.3">
      <c r="A123636">
        <v>24.726799999969</v>
      </c>
      <c r="B123636">
        <v>1.30511926740033</v>
      </c>
      <c r="C123636">
        <v>2</v>
      </c>
    </row>
    <row r="123637" spans="1:3" x14ac:dyDescent="0.3">
      <c r="A123637">
        <v>24.726999999968999</v>
      </c>
      <c r="B123637">
        <v>1.2940843322300799</v>
      </c>
      <c r="C123637">
        <v>2</v>
      </c>
    </row>
    <row r="123638" spans="1:3" x14ac:dyDescent="0.3">
      <c r="A123638">
        <v>24.727199999968999</v>
      </c>
      <c r="B123638">
        <v>1.28672770878325</v>
      </c>
      <c r="C123638">
        <v>2</v>
      </c>
    </row>
    <row r="123639" spans="1:3" x14ac:dyDescent="0.3">
      <c r="A123639">
        <v>24.727399999968998</v>
      </c>
      <c r="B123639">
        <v>1.27937108533641</v>
      </c>
      <c r="C123639">
        <v>2</v>
      </c>
    </row>
    <row r="123640" spans="1:3" x14ac:dyDescent="0.3">
      <c r="A123640">
        <v>24.727599999969001</v>
      </c>
      <c r="B123640">
        <v>1.2720144618895799</v>
      </c>
      <c r="C123640">
        <v>2</v>
      </c>
    </row>
    <row r="123641" spans="1:3" x14ac:dyDescent="0.3">
      <c r="A123641">
        <v>24.727799999969001</v>
      </c>
      <c r="B123641">
        <v>1.26465783844275</v>
      </c>
      <c r="C123641">
        <v>2</v>
      </c>
    </row>
    <row r="123642" spans="1:3" x14ac:dyDescent="0.3">
      <c r="A123642">
        <v>24.727999999969001</v>
      </c>
      <c r="B123642">
        <v>1.25730121499591</v>
      </c>
      <c r="C123642">
        <v>2</v>
      </c>
    </row>
    <row r="123643" spans="1:3" x14ac:dyDescent="0.3">
      <c r="A123643">
        <v>24.728199999969</v>
      </c>
      <c r="B123643">
        <v>1.25730121499591</v>
      </c>
      <c r="C123643">
        <v>2</v>
      </c>
    </row>
    <row r="123644" spans="1:3" x14ac:dyDescent="0.3">
      <c r="A123644">
        <v>24.728399999969</v>
      </c>
      <c r="B123644">
        <v>1.2536229032724899</v>
      </c>
      <c r="C123644">
        <v>2</v>
      </c>
    </row>
    <row r="123645" spans="1:3" x14ac:dyDescent="0.3">
      <c r="A123645">
        <v>24.728599999968999</v>
      </c>
      <c r="B123645">
        <v>1.2536229032724899</v>
      </c>
      <c r="C123645">
        <v>2</v>
      </c>
    </row>
    <row r="123646" spans="1:3" x14ac:dyDescent="0.3">
      <c r="A123646">
        <v>24.728799999968999</v>
      </c>
      <c r="B123646">
        <v>1.2536229032724899</v>
      </c>
      <c r="C123646">
        <v>2</v>
      </c>
    </row>
    <row r="123647" spans="1:3" x14ac:dyDescent="0.3">
      <c r="A123647">
        <v>24.728999999968998</v>
      </c>
      <c r="B123647">
        <v>1.2536229032724899</v>
      </c>
      <c r="C123647">
        <v>2</v>
      </c>
    </row>
    <row r="123648" spans="1:3" x14ac:dyDescent="0.3">
      <c r="A123648">
        <v>24.729199999969001</v>
      </c>
      <c r="B123648">
        <v>1.2536229032724899</v>
      </c>
      <c r="C123648">
        <v>2</v>
      </c>
    </row>
    <row r="123649" spans="1:3" x14ac:dyDescent="0.3">
      <c r="A123649">
        <v>24.729399999969001</v>
      </c>
      <c r="B123649">
        <v>1.25730121499591</v>
      </c>
      <c r="C123649">
        <v>2</v>
      </c>
    </row>
    <row r="123650" spans="1:3" x14ac:dyDescent="0.3">
      <c r="A123650">
        <v>24.729599999969</v>
      </c>
      <c r="B123650">
        <v>1.26465783844275</v>
      </c>
      <c r="C123650">
        <v>2</v>
      </c>
    </row>
    <row r="123651" spans="1:3" x14ac:dyDescent="0.3">
      <c r="A123651">
        <v>24.729799999969</v>
      </c>
      <c r="B123651">
        <v>1.2683361501661601</v>
      </c>
      <c r="C123651">
        <v>2</v>
      </c>
    </row>
    <row r="123652" spans="1:3" x14ac:dyDescent="0.3">
      <c r="A123652">
        <v>24.729999999968999</v>
      </c>
      <c r="B123652">
        <v>1.2756927736129999</v>
      </c>
      <c r="C123652">
        <v>2</v>
      </c>
    </row>
    <row r="123653" spans="1:3" x14ac:dyDescent="0.3">
      <c r="A123653">
        <v>24.730199999968999</v>
      </c>
      <c r="B123653">
        <v>1.27937108533641</v>
      </c>
      <c r="C123653">
        <v>2</v>
      </c>
    </row>
    <row r="123654" spans="1:3" x14ac:dyDescent="0.3">
      <c r="A123654">
        <v>24.730399999968999</v>
      </c>
      <c r="B123654">
        <v>1.28672770878325</v>
      </c>
      <c r="C123654">
        <v>2</v>
      </c>
    </row>
    <row r="123655" spans="1:3" x14ac:dyDescent="0.3">
      <c r="A123655">
        <v>24.730599999969002</v>
      </c>
      <c r="B123655">
        <v>1.2940843322300799</v>
      </c>
      <c r="C123655">
        <v>2</v>
      </c>
    </row>
    <row r="123656" spans="1:3" x14ac:dyDescent="0.3">
      <c r="A123656">
        <v>24.730799999969001</v>
      </c>
      <c r="B123656">
        <v>1.30511926740033</v>
      </c>
      <c r="C123656">
        <v>2</v>
      </c>
    </row>
    <row r="123657" spans="1:3" x14ac:dyDescent="0.3">
      <c r="A123657">
        <v>24.730999999969001</v>
      </c>
      <c r="B123657">
        <v>1.3124758908471701</v>
      </c>
      <c r="C123657">
        <v>2</v>
      </c>
    </row>
    <row r="123658" spans="1:3" x14ac:dyDescent="0.3">
      <c r="A123658">
        <v>24.731199999969</v>
      </c>
      <c r="B123658">
        <v>1.3198325142939999</v>
      </c>
      <c r="C123658">
        <v>2</v>
      </c>
    </row>
    <row r="123659" spans="1:3" x14ac:dyDescent="0.3">
      <c r="A123659">
        <v>24.731399999969</v>
      </c>
      <c r="B123659">
        <v>1.3308674494642501</v>
      </c>
      <c r="C123659">
        <v>2</v>
      </c>
    </row>
    <row r="123660" spans="1:3" x14ac:dyDescent="0.3">
      <c r="A123660">
        <v>24.731599999968999</v>
      </c>
      <c r="B123660">
        <v>1.3419023846345099</v>
      </c>
      <c r="C123660">
        <v>2</v>
      </c>
    </row>
    <row r="123661" spans="1:3" x14ac:dyDescent="0.3">
      <c r="A123661">
        <v>24.731799999968999</v>
      </c>
      <c r="B123661">
        <v>1.34925900808134</v>
      </c>
      <c r="C123661">
        <v>2</v>
      </c>
    </row>
    <row r="123662" spans="1:3" x14ac:dyDescent="0.3">
      <c r="A123662">
        <v>24.731999999968998</v>
      </c>
      <c r="B123662">
        <v>1.3566156315281701</v>
      </c>
      <c r="C123662">
        <v>2</v>
      </c>
    </row>
    <row r="123663" spans="1:3" x14ac:dyDescent="0.3">
      <c r="A123663">
        <v>24.732199999969001</v>
      </c>
      <c r="B123663">
        <v>1.36765056669842</v>
      </c>
      <c r="C123663">
        <v>2</v>
      </c>
    </row>
    <row r="123664" spans="1:3" x14ac:dyDescent="0.3">
      <c r="A123664">
        <v>24.732399999969001</v>
      </c>
      <c r="B123664">
        <v>1.3750071901452601</v>
      </c>
      <c r="C123664">
        <v>2</v>
      </c>
    </row>
    <row r="123665" spans="1:3" x14ac:dyDescent="0.3">
      <c r="A123665">
        <v>24.732599999969</v>
      </c>
      <c r="B123665">
        <v>1.38604212531551</v>
      </c>
      <c r="C123665">
        <v>2</v>
      </c>
    </row>
    <row r="123666" spans="1:3" x14ac:dyDescent="0.3">
      <c r="A123666">
        <v>24.732799999969</v>
      </c>
      <c r="B123666">
        <v>1.39339874876234</v>
      </c>
      <c r="C123666">
        <v>2</v>
      </c>
    </row>
    <row r="123667" spans="1:3" x14ac:dyDescent="0.3">
      <c r="A123667">
        <v>24.732999999969</v>
      </c>
      <c r="B123667">
        <v>1.4044336839325999</v>
      </c>
      <c r="C123667">
        <v>2</v>
      </c>
    </row>
    <row r="123668" spans="1:3" x14ac:dyDescent="0.3">
      <c r="A123668">
        <v>24.733199999968999</v>
      </c>
      <c r="B123668">
        <v>1.41546861910285</v>
      </c>
      <c r="C123668">
        <v>2</v>
      </c>
    </row>
    <row r="123669" spans="1:3" x14ac:dyDescent="0.3">
      <c r="A123669">
        <v>24.733399999968999</v>
      </c>
      <c r="B123669">
        <v>1.4265035542730999</v>
      </c>
      <c r="C123669">
        <v>2</v>
      </c>
    </row>
    <row r="123670" spans="1:3" x14ac:dyDescent="0.3">
      <c r="A123670">
        <v>24.733599999969002</v>
      </c>
      <c r="B123670">
        <v>1.4375384894433501</v>
      </c>
      <c r="C123670">
        <v>2</v>
      </c>
    </row>
    <row r="123671" spans="1:3" x14ac:dyDescent="0.3">
      <c r="A123671">
        <v>24.733799999969001</v>
      </c>
      <c r="B123671">
        <v>1.45225173633702</v>
      </c>
      <c r="C123671">
        <v>2</v>
      </c>
    </row>
    <row r="123672" spans="1:3" x14ac:dyDescent="0.3">
      <c r="A123672">
        <v>24.733999999969001</v>
      </c>
      <c r="B123672">
        <v>1.4632866715072701</v>
      </c>
      <c r="C123672">
        <v>2</v>
      </c>
    </row>
    <row r="123673" spans="1:3" x14ac:dyDescent="0.3">
      <c r="A123673">
        <v>24.734199999969</v>
      </c>
      <c r="B123673">
        <v>1.47799991840094</v>
      </c>
      <c r="C123673">
        <v>2</v>
      </c>
    </row>
    <row r="123674" spans="1:3" x14ac:dyDescent="0.3">
      <c r="A123674">
        <v>24.734399999969</v>
      </c>
      <c r="B123674">
        <v>1.4890348535711899</v>
      </c>
      <c r="C123674">
        <v>2</v>
      </c>
    </row>
    <row r="123675" spans="1:3" x14ac:dyDescent="0.3">
      <c r="A123675">
        <v>24.734599999968999</v>
      </c>
      <c r="B123675">
        <v>1.5037481004648601</v>
      </c>
      <c r="C123675">
        <v>2</v>
      </c>
    </row>
    <row r="123676" spans="1:3" x14ac:dyDescent="0.3">
      <c r="A123676">
        <v>24.734799999968999</v>
      </c>
      <c r="B123676">
        <v>1.51478303563511</v>
      </c>
      <c r="C123676">
        <v>2</v>
      </c>
    </row>
    <row r="123677" spans="1:3" x14ac:dyDescent="0.3">
      <c r="A123677">
        <v>24.734999999968998</v>
      </c>
      <c r="B123677">
        <v>1.5258179708053601</v>
      </c>
      <c r="C123677">
        <v>2</v>
      </c>
    </row>
    <row r="123678" spans="1:3" x14ac:dyDescent="0.3">
      <c r="A123678">
        <v>24.735199999969002</v>
      </c>
      <c r="B123678">
        <v>1.54053121769903</v>
      </c>
      <c r="C123678">
        <v>2</v>
      </c>
    </row>
    <row r="123679" spans="1:3" x14ac:dyDescent="0.3">
      <c r="A123679">
        <v>24.735399999969001</v>
      </c>
      <c r="B123679">
        <v>1.5552444645926999</v>
      </c>
      <c r="C123679">
        <v>2</v>
      </c>
    </row>
    <row r="123680" spans="1:3" x14ac:dyDescent="0.3">
      <c r="A123680">
        <v>24.735599999969001</v>
      </c>
      <c r="B123680">
        <v>1.5662793997629501</v>
      </c>
      <c r="C123680">
        <v>2</v>
      </c>
    </row>
    <row r="123681" spans="1:3" x14ac:dyDescent="0.3">
      <c r="A123681">
        <v>24.735799999969</v>
      </c>
      <c r="B123681">
        <v>1.58099264665662</v>
      </c>
      <c r="C123681">
        <v>2</v>
      </c>
    </row>
    <row r="123682" spans="1:3" x14ac:dyDescent="0.3">
      <c r="A123682">
        <v>24.735999999969</v>
      </c>
      <c r="B123682">
        <v>1.5920275818268701</v>
      </c>
      <c r="C123682">
        <v>2</v>
      </c>
    </row>
    <row r="123683" spans="1:3" x14ac:dyDescent="0.3">
      <c r="A123683">
        <v>24.736199999968999</v>
      </c>
      <c r="B123683">
        <v>1.60674082872054</v>
      </c>
      <c r="C123683">
        <v>2</v>
      </c>
    </row>
    <row r="123684" spans="1:3" x14ac:dyDescent="0.3">
      <c r="A123684">
        <v>24.736399999968999</v>
      </c>
      <c r="B123684">
        <v>1.6214540756142</v>
      </c>
      <c r="C123684">
        <v>2</v>
      </c>
    </row>
    <row r="123685" spans="1:3" x14ac:dyDescent="0.3">
      <c r="A123685">
        <v>24.736599999968998</v>
      </c>
      <c r="B123685">
        <v>1.6324890107844601</v>
      </c>
      <c r="C123685">
        <v>2</v>
      </c>
    </row>
    <row r="123686" spans="1:3" x14ac:dyDescent="0.3">
      <c r="A123686">
        <v>24.736799999969001</v>
      </c>
      <c r="B123686">
        <v>1.64352394595471</v>
      </c>
      <c r="C123686">
        <v>2</v>
      </c>
    </row>
    <row r="123687" spans="1:3" x14ac:dyDescent="0.3">
      <c r="A123687">
        <v>24.736999999969001</v>
      </c>
      <c r="B123687">
        <v>1.6582371928483799</v>
      </c>
      <c r="C123687">
        <v>2</v>
      </c>
    </row>
    <row r="123688" spans="1:3" x14ac:dyDescent="0.3">
      <c r="A123688">
        <v>24.737199999969</v>
      </c>
      <c r="B123688">
        <v>1.66927212801863</v>
      </c>
      <c r="C123688">
        <v>2</v>
      </c>
    </row>
    <row r="123689" spans="1:3" x14ac:dyDescent="0.3">
      <c r="A123689">
        <v>24.737399999969</v>
      </c>
      <c r="B123689">
        <v>1.6803070631888799</v>
      </c>
      <c r="C123689">
        <v>2</v>
      </c>
    </row>
    <row r="123690" spans="1:3" x14ac:dyDescent="0.3">
      <c r="A123690">
        <v>24.737599999968999</v>
      </c>
      <c r="B123690">
        <v>1.69134199835913</v>
      </c>
      <c r="C123690">
        <v>2</v>
      </c>
    </row>
    <row r="123691" spans="1:3" x14ac:dyDescent="0.3">
      <c r="A123691">
        <v>24.737799999968999</v>
      </c>
      <c r="B123691">
        <v>1.7060552452527999</v>
      </c>
      <c r="C123691">
        <v>2</v>
      </c>
    </row>
    <row r="123692" spans="1:3" x14ac:dyDescent="0.3">
      <c r="A123692">
        <v>24.737999999968999</v>
      </c>
      <c r="B123692">
        <v>1.7170901804230501</v>
      </c>
      <c r="C123692">
        <v>2</v>
      </c>
    </row>
    <row r="123693" spans="1:3" x14ac:dyDescent="0.3">
      <c r="A123693">
        <v>24.738199999969002</v>
      </c>
      <c r="B123693">
        <v>1.7281251155933</v>
      </c>
      <c r="C123693">
        <v>2</v>
      </c>
    </row>
    <row r="123694" spans="1:3" x14ac:dyDescent="0.3">
      <c r="A123694">
        <v>24.738399999969001</v>
      </c>
      <c r="B123694">
        <v>1.7391600507635501</v>
      </c>
      <c r="C123694">
        <v>2</v>
      </c>
    </row>
    <row r="123695" spans="1:3" x14ac:dyDescent="0.3">
      <c r="A123695">
        <v>24.738599999969001</v>
      </c>
      <c r="B123695">
        <v>1.7501949859338</v>
      </c>
      <c r="C123695">
        <v>2</v>
      </c>
    </row>
    <row r="123696" spans="1:3" x14ac:dyDescent="0.3">
      <c r="A123696">
        <v>24.738799999969</v>
      </c>
      <c r="B123696">
        <v>1.7612299211040501</v>
      </c>
      <c r="C123696">
        <v>2</v>
      </c>
    </row>
    <row r="123697" spans="1:3" x14ac:dyDescent="0.3">
      <c r="A123697">
        <v>24.738999999969</v>
      </c>
      <c r="B123697">
        <v>1.77226485627431</v>
      </c>
      <c r="C123697">
        <v>2</v>
      </c>
    </row>
    <row r="123698" spans="1:3" x14ac:dyDescent="0.3">
      <c r="A123698">
        <v>24.739199999968999</v>
      </c>
      <c r="B123698">
        <v>1.7869781031679699</v>
      </c>
      <c r="C123698">
        <v>2</v>
      </c>
    </row>
    <row r="123699" spans="1:3" x14ac:dyDescent="0.3">
      <c r="A123699">
        <v>24.739399999968999</v>
      </c>
      <c r="B123699">
        <v>1.79433472661481</v>
      </c>
      <c r="C123699">
        <v>2</v>
      </c>
    </row>
    <row r="123700" spans="1:3" x14ac:dyDescent="0.3">
      <c r="A123700">
        <v>24.739599999968998</v>
      </c>
      <c r="B123700">
        <v>1.8053696617850601</v>
      </c>
      <c r="C123700">
        <v>2</v>
      </c>
    </row>
    <row r="123701" spans="1:3" x14ac:dyDescent="0.3">
      <c r="A123701">
        <v>24.739799999969001</v>
      </c>
      <c r="B123701">
        <v>1.8127262852318899</v>
      </c>
      <c r="C123701">
        <v>2</v>
      </c>
    </row>
    <row r="123702" spans="1:3" x14ac:dyDescent="0.3">
      <c r="A123702">
        <v>24.739999999969001</v>
      </c>
      <c r="B123702">
        <v>1.8237612204021401</v>
      </c>
      <c r="C123702">
        <v>2</v>
      </c>
    </row>
    <row r="123703" spans="1:3" x14ac:dyDescent="0.3">
      <c r="A123703">
        <v>24.740199999969001</v>
      </c>
      <c r="B123703">
        <v>1.8311178438489799</v>
      </c>
      <c r="C123703">
        <v>2</v>
      </c>
    </row>
    <row r="123704" spans="1:3" x14ac:dyDescent="0.3">
      <c r="A123704">
        <v>24.740399999969</v>
      </c>
      <c r="B123704">
        <v>1.83847446729581</v>
      </c>
      <c r="C123704">
        <v>2</v>
      </c>
    </row>
    <row r="123705" spans="1:3" x14ac:dyDescent="0.3">
      <c r="A123705">
        <v>24.740599999969</v>
      </c>
      <c r="B123705">
        <v>1.84215277901923</v>
      </c>
      <c r="C123705">
        <v>2</v>
      </c>
    </row>
    <row r="123706" spans="1:3" x14ac:dyDescent="0.3">
      <c r="A123706">
        <v>24.740799999968999</v>
      </c>
      <c r="B123706">
        <v>1.8495094024660601</v>
      </c>
      <c r="C123706">
        <v>2</v>
      </c>
    </row>
    <row r="123707" spans="1:3" x14ac:dyDescent="0.3">
      <c r="A123707">
        <v>24.740999999968999</v>
      </c>
      <c r="B123707">
        <v>1.8531877141894799</v>
      </c>
      <c r="C123707">
        <v>2</v>
      </c>
    </row>
    <row r="123708" spans="1:3" x14ac:dyDescent="0.3">
      <c r="A123708">
        <v>24.741199999969002</v>
      </c>
      <c r="B123708">
        <v>1.8568660259129</v>
      </c>
      <c r="C123708">
        <v>2</v>
      </c>
    </row>
    <row r="123709" spans="1:3" x14ac:dyDescent="0.3">
      <c r="A123709">
        <v>24.741399999969001</v>
      </c>
      <c r="B123709">
        <v>1.8568660259129</v>
      </c>
      <c r="C123709">
        <v>2</v>
      </c>
    </row>
    <row r="123710" spans="1:3" x14ac:dyDescent="0.3">
      <c r="A123710">
        <v>24.741599999969001</v>
      </c>
      <c r="B123710">
        <v>1.86054433763632</v>
      </c>
      <c r="C123710">
        <v>2</v>
      </c>
    </row>
    <row r="123711" spans="1:3" x14ac:dyDescent="0.3">
      <c r="A123711">
        <v>24.741799999969</v>
      </c>
      <c r="B123711">
        <v>1.86054433763632</v>
      </c>
      <c r="C123711">
        <v>2</v>
      </c>
    </row>
    <row r="123712" spans="1:3" x14ac:dyDescent="0.3">
      <c r="A123712">
        <v>24.741999999969</v>
      </c>
      <c r="B123712">
        <v>1.86422264935973</v>
      </c>
      <c r="C123712">
        <v>2</v>
      </c>
    </row>
    <row r="123713" spans="1:3" x14ac:dyDescent="0.3">
      <c r="A123713">
        <v>24.742199999968999</v>
      </c>
      <c r="B123713">
        <v>1.86054433763632</v>
      </c>
      <c r="C123713">
        <v>2</v>
      </c>
    </row>
    <row r="123714" spans="1:3" x14ac:dyDescent="0.3">
      <c r="A123714">
        <v>24.742399999968999</v>
      </c>
      <c r="B123714">
        <v>1.86054433763632</v>
      </c>
      <c r="C123714">
        <v>2</v>
      </c>
    </row>
    <row r="123715" spans="1:3" x14ac:dyDescent="0.3">
      <c r="A123715">
        <v>24.742599999968999</v>
      </c>
      <c r="B123715">
        <v>1.86054433763632</v>
      </c>
      <c r="C123715">
        <v>2</v>
      </c>
    </row>
    <row r="123716" spans="1:3" x14ac:dyDescent="0.3">
      <c r="A123716">
        <v>24.742799999969002</v>
      </c>
      <c r="B123716">
        <v>1.8568660259129</v>
      </c>
      <c r="C123716">
        <v>2</v>
      </c>
    </row>
    <row r="123717" spans="1:3" x14ac:dyDescent="0.3">
      <c r="A123717">
        <v>24.742999999969001</v>
      </c>
      <c r="B123717">
        <v>1.8531877141894799</v>
      </c>
      <c r="C123717">
        <v>2</v>
      </c>
    </row>
    <row r="123718" spans="1:3" x14ac:dyDescent="0.3">
      <c r="A123718">
        <v>24.743199999969001</v>
      </c>
      <c r="B123718">
        <v>1.8495094024660601</v>
      </c>
      <c r="C123718">
        <v>2</v>
      </c>
    </row>
    <row r="123719" spans="1:3" x14ac:dyDescent="0.3">
      <c r="A123719">
        <v>24.743399999969</v>
      </c>
      <c r="B123719">
        <v>1.8458310907426501</v>
      </c>
      <c r="C123719">
        <v>2</v>
      </c>
    </row>
    <row r="123720" spans="1:3" x14ac:dyDescent="0.3">
      <c r="A123720">
        <v>24.743599999969</v>
      </c>
      <c r="B123720">
        <v>1.83847446729581</v>
      </c>
      <c r="C123720">
        <v>2</v>
      </c>
    </row>
    <row r="123721" spans="1:3" x14ac:dyDescent="0.3">
      <c r="A123721">
        <v>24.743799999968999</v>
      </c>
      <c r="B123721">
        <v>1.8311178438489799</v>
      </c>
      <c r="C123721">
        <v>2</v>
      </c>
    </row>
    <row r="123722" spans="1:3" x14ac:dyDescent="0.3">
      <c r="A123722">
        <v>24.743999999968999</v>
      </c>
      <c r="B123722">
        <v>1.8237612204021401</v>
      </c>
      <c r="C123722">
        <v>2</v>
      </c>
    </row>
    <row r="123723" spans="1:3" x14ac:dyDescent="0.3">
      <c r="A123723">
        <v>24.744199999968998</v>
      </c>
      <c r="B123723">
        <v>1.81640459695531</v>
      </c>
      <c r="C123723">
        <v>2</v>
      </c>
    </row>
    <row r="123724" spans="1:3" x14ac:dyDescent="0.3">
      <c r="A123724">
        <v>24.744399999969001</v>
      </c>
      <c r="B123724">
        <v>1.8090479735084799</v>
      </c>
      <c r="C123724">
        <v>2</v>
      </c>
    </row>
    <row r="123725" spans="1:3" x14ac:dyDescent="0.3">
      <c r="A123725">
        <v>24.744599999969001</v>
      </c>
      <c r="B123725">
        <v>1.8016913500616401</v>
      </c>
      <c r="C123725">
        <v>2</v>
      </c>
    </row>
    <row r="123726" spans="1:3" x14ac:dyDescent="0.3">
      <c r="A123726">
        <v>24.744799999969</v>
      </c>
      <c r="B123726">
        <v>1.79433472661481</v>
      </c>
      <c r="C123726">
        <v>2</v>
      </c>
    </row>
    <row r="123727" spans="1:3" x14ac:dyDescent="0.3">
      <c r="A123727">
        <v>24.744999999969</v>
      </c>
      <c r="B123727">
        <v>1.7869781031679699</v>
      </c>
      <c r="C123727">
        <v>2</v>
      </c>
    </row>
    <row r="123728" spans="1:3" x14ac:dyDescent="0.3">
      <c r="A123728">
        <v>24.745199999969</v>
      </c>
      <c r="B123728">
        <v>1.77962147972114</v>
      </c>
      <c r="C123728">
        <v>2</v>
      </c>
    </row>
    <row r="123729" spans="1:3" x14ac:dyDescent="0.3">
      <c r="A123729">
        <v>24.745399999968999</v>
      </c>
      <c r="B123729">
        <v>1.77226485627431</v>
      </c>
      <c r="C123729">
        <v>2</v>
      </c>
    </row>
    <row r="123730" spans="1:3" x14ac:dyDescent="0.3">
      <c r="A123730">
        <v>24.745599999968999</v>
      </c>
      <c r="B123730">
        <v>1.7649082328274699</v>
      </c>
      <c r="C123730">
        <v>2</v>
      </c>
    </row>
    <row r="123731" spans="1:3" x14ac:dyDescent="0.3">
      <c r="A123731">
        <v>24.745799999969002</v>
      </c>
      <c r="B123731">
        <v>1.75755160938064</v>
      </c>
      <c r="C123731">
        <v>2</v>
      </c>
    </row>
    <row r="123732" spans="1:3" x14ac:dyDescent="0.3">
      <c r="A123732">
        <v>24.745999999969001</v>
      </c>
      <c r="B123732">
        <v>1.7501949859338</v>
      </c>
      <c r="C123732">
        <v>2</v>
      </c>
    </row>
    <row r="123733" spans="1:3" x14ac:dyDescent="0.3">
      <c r="A123733">
        <v>24.746199999969001</v>
      </c>
      <c r="B123733">
        <v>1.7428383624869701</v>
      </c>
      <c r="C123733">
        <v>2</v>
      </c>
    </row>
    <row r="123734" spans="1:3" x14ac:dyDescent="0.3">
      <c r="A123734">
        <v>24.746399999969</v>
      </c>
      <c r="B123734">
        <v>1.73548173904013</v>
      </c>
      <c r="C123734">
        <v>2</v>
      </c>
    </row>
    <row r="123735" spans="1:3" x14ac:dyDescent="0.3">
      <c r="A123735">
        <v>24.746599999969</v>
      </c>
      <c r="B123735">
        <v>1.73180342731672</v>
      </c>
      <c r="C123735">
        <v>2</v>
      </c>
    </row>
    <row r="123736" spans="1:3" x14ac:dyDescent="0.3">
      <c r="A123736">
        <v>24.746799999968999</v>
      </c>
      <c r="B123736">
        <v>1.7244468038698799</v>
      </c>
      <c r="C123736">
        <v>2</v>
      </c>
    </row>
    <row r="123737" spans="1:3" x14ac:dyDescent="0.3">
      <c r="A123737">
        <v>24.746999999968999</v>
      </c>
      <c r="B123737">
        <v>1.7170901804230501</v>
      </c>
      <c r="C123737">
        <v>2</v>
      </c>
    </row>
    <row r="123738" spans="1:3" x14ac:dyDescent="0.3">
      <c r="A123738">
        <v>24.747199999968998</v>
      </c>
      <c r="B123738">
        <v>1.71341186869963</v>
      </c>
      <c r="C123738">
        <v>2</v>
      </c>
    </row>
    <row r="123739" spans="1:3" x14ac:dyDescent="0.3">
      <c r="A123739">
        <v>24.747399999969002</v>
      </c>
      <c r="B123739">
        <v>1.7060552452527999</v>
      </c>
      <c r="C123739">
        <v>2</v>
      </c>
    </row>
    <row r="123740" spans="1:3" x14ac:dyDescent="0.3">
      <c r="A123740">
        <v>24.747599999969001</v>
      </c>
      <c r="B123740">
        <v>1.6986986218059601</v>
      </c>
      <c r="C123740">
        <v>2</v>
      </c>
    </row>
    <row r="123741" spans="1:3" x14ac:dyDescent="0.3">
      <c r="A123741">
        <v>24.747799999969001</v>
      </c>
      <c r="B123741">
        <v>1.6950203100825501</v>
      </c>
      <c r="C123741">
        <v>2</v>
      </c>
    </row>
    <row r="123742" spans="1:3" x14ac:dyDescent="0.3">
      <c r="A123742">
        <v>24.747999999969</v>
      </c>
      <c r="B123742">
        <v>1.68766368663571</v>
      </c>
      <c r="C123742">
        <v>2</v>
      </c>
    </row>
    <row r="123743" spans="1:3" x14ac:dyDescent="0.3">
      <c r="A123743">
        <v>24.748199999969</v>
      </c>
      <c r="B123743">
        <v>1.6803070631888799</v>
      </c>
      <c r="C123743">
        <v>2</v>
      </c>
    </row>
    <row r="123744" spans="1:3" x14ac:dyDescent="0.3">
      <c r="A123744">
        <v>24.748399999968999</v>
      </c>
      <c r="B123744">
        <v>1.6766287514654601</v>
      </c>
      <c r="C123744">
        <v>2</v>
      </c>
    </row>
    <row r="123745" spans="1:3" x14ac:dyDescent="0.3">
      <c r="A123745">
        <v>24.748599999968999</v>
      </c>
      <c r="B123745">
        <v>1.6729504397420401</v>
      </c>
      <c r="C123745">
        <v>2</v>
      </c>
    </row>
    <row r="123746" spans="1:3" x14ac:dyDescent="0.3">
      <c r="A123746">
        <v>24.748799999968998</v>
      </c>
      <c r="B123746">
        <v>1.66559381629521</v>
      </c>
      <c r="C123746">
        <v>2</v>
      </c>
    </row>
    <row r="123747" spans="1:3" x14ac:dyDescent="0.3">
      <c r="A123747">
        <v>24.748999999968898</v>
      </c>
      <c r="B123747">
        <v>1.66559381629521</v>
      </c>
      <c r="C123747">
        <v>2</v>
      </c>
    </row>
    <row r="123748" spans="1:3" x14ac:dyDescent="0.3">
      <c r="A123748">
        <v>24.749199999968901</v>
      </c>
      <c r="B123748">
        <v>1.6619155045717899</v>
      </c>
      <c r="C123748">
        <v>2</v>
      </c>
    </row>
    <row r="123749" spans="1:3" x14ac:dyDescent="0.3">
      <c r="A123749">
        <v>24.749399999968901</v>
      </c>
      <c r="B123749">
        <v>1.6619155045717899</v>
      </c>
      <c r="C123749">
        <v>2</v>
      </c>
    </row>
    <row r="123750" spans="1:3" x14ac:dyDescent="0.3">
      <c r="A123750">
        <v>24.7495999999689</v>
      </c>
      <c r="B123750">
        <v>1.6582371928483799</v>
      </c>
      <c r="C123750">
        <v>2</v>
      </c>
    </row>
    <row r="123751" spans="1:3" x14ac:dyDescent="0.3">
      <c r="A123751">
        <v>24.7497999999689</v>
      </c>
      <c r="B123751">
        <v>1.6619155045717899</v>
      </c>
      <c r="C123751">
        <v>2</v>
      </c>
    </row>
    <row r="123752" spans="1:3" x14ac:dyDescent="0.3">
      <c r="A123752">
        <v>24.7499999999689</v>
      </c>
      <c r="B123752">
        <v>1.6619155045717899</v>
      </c>
      <c r="C123752">
        <v>2</v>
      </c>
    </row>
    <row r="123753" spans="1:3" x14ac:dyDescent="0.3">
      <c r="A123753">
        <v>24.750199999968899</v>
      </c>
      <c r="B123753">
        <v>1.66559381629521</v>
      </c>
      <c r="C123753">
        <v>2</v>
      </c>
    </row>
    <row r="123754" spans="1:3" x14ac:dyDescent="0.3">
      <c r="A123754">
        <v>24.750399999968899</v>
      </c>
      <c r="B123754">
        <v>1.66927212801863</v>
      </c>
      <c r="C123754">
        <v>2</v>
      </c>
    </row>
    <row r="123755" spans="1:3" x14ac:dyDescent="0.3">
      <c r="A123755">
        <v>24.750599999968902</v>
      </c>
      <c r="B123755">
        <v>1.6729504397420401</v>
      </c>
      <c r="C123755">
        <v>2</v>
      </c>
    </row>
    <row r="123756" spans="1:3" x14ac:dyDescent="0.3">
      <c r="A123756">
        <v>24.750799999968901</v>
      </c>
      <c r="B123756">
        <v>1.6766287514654601</v>
      </c>
      <c r="C123756">
        <v>2</v>
      </c>
    </row>
    <row r="123757" spans="1:3" x14ac:dyDescent="0.3">
      <c r="A123757">
        <v>24.750999999968901</v>
      </c>
      <c r="B123757">
        <v>1.6803070631888799</v>
      </c>
      <c r="C123757">
        <v>2</v>
      </c>
    </row>
    <row r="123758" spans="1:3" x14ac:dyDescent="0.3">
      <c r="A123758">
        <v>24.7511999999689</v>
      </c>
      <c r="B123758">
        <v>1.6839853749122899</v>
      </c>
      <c r="C123758">
        <v>2</v>
      </c>
    </row>
    <row r="123759" spans="1:3" x14ac:dyDescent="0.3">
      <c r="A123759">
        <v>24.7513999999689</v>
      </c>
      <c r="B123759">
        <v>1.68766368663571</v>
      </c>
      <c r="C123759">
        <v>2</v>
      </c>
    </row>
    <row r="123760" spans="1:3" x14ac:dyDescent="0.3">
      <c r="A123760">
        <v>24.751599999968899</v>
      </c>
      <c r="B123760">
        <v>1.69134199835913</v>
      </c>
      <c r="C123760">
        <v>2</v>
      </c>
    </row>
    <row r="123761" spans="1:3" x14ac:dyDescent="0.3">
      <c r="A123761">
        <v>24.751799999968899</v>
      </c>
      <c r="B123761">
        <v>1.6950203100825501</v>
      </c>
      <c r="C123761">
        <v>2</v>
      </c>
    </row>
    <row r="123762" spans="1:3" x14ac:dyDescent="0.3">
      <c r="A123762">
        <v>24.751999999968898</v>
      </c>
      <c r="B123762">
        <v>1.7023769335293799</v>
      </c>
      <c r="C123762">
        <v>2</v>
      </c>
    </row>
    <row r="123763" spans="1:3" x14ac:dyDescent="0.3">
      <c r="A123763">
        <v>24.752199999968902</v>
      </c>
      <c r="B123763">
        <v>1.7060552452527999</v>
      </c>
      <c r="C123763">
        <v>2</v>
      </c>
    </row>
    <row r="123764" spans="1:3" x14ac:dyDescent="0.3">
      <c r="A123764">
        <v>24.752399999968901</v>
      </c>
      <c r="B123764">
        <v>1.7060552452527999</v>
      </c>
      <c r="C123764">
        <v>2</v>
      </c>
    </row>
    <row r="123765" spans="1:3" x14ac:dyDescent="0.3">
      <c r="A123765">
        <v>24.752599999968901</v>
      </c>
      <c r="B123765">
        <v>1.71341186869963</v>
      </c>
      <c r="C123765">
        <v>2</v>
      </c>
    </row>
    <row r="123766" spans="1:3" x14ac:dyDescent="0.3">
      <c r="A123766">
        <v>24.7527999999689</v>
      </c>
      <c r="B123766">
        <v>1.7170901804230501</v>
      </c>
      <c r="C123766">
        <v>2</v>
      </c>
    </row>
    <row r="123767" spans="1:3" x14ac:dyDescent="0.3">
      <c r="A123767">
        <v>24.7529999999689</v>
      </c>
      <c r="B123767">
        <v>1.7207684921464701</v>
      </c>
      <c r="C123767">
        <v>2</v>
      </c>
    </row>
    <row r="123768" spans="1:3" x14ac:dyDescent="0.3">
      <c r="A123768">
        <v>24.753199999968899</v>
      </c>
      <c r="B123768">
        <v>1.7281251155933</v>
      </c>
      <c r="C123768">
        <v>2</v>
      </c>
    </row>
    <row r="123769" spans="1:3" x14ac:dyDescent="0.3">
      <c r="A123769">
        <v>24.753399999968899</v>
      </c>
      <c r="B123769">
        <v>1.7281251155933</v>
      </c>
      <c r="C123769">
        <v>2</v>
      </c>
    </row>
    <row r="123770" spans="1:3" x14ac:dyDescent="0.3">
      <c r="A123770">
        <v>24.753599999968898</v>
      </c>
      <c r="B123770">
        <v>1.73180342731672</v>
      </c>
      <c r="C123770">
        <v>2</v>
      </c>
    </row>
    <row r="123771" spans="1:3" x14ac:dyDescent="0.3">
      <c r="A123771">
        <v>24.753799999968901</v>
      </c>
      <c r="B123771">
        <v>1.73548173904013</v>
      </c>
      <c r="C123771">
        <v>2</v>
      </c>
    </row>
    <row r="123772" spans="1:3" x14ac:dyDescent="0.3">
      <c r="A123772">
        <v>24.753999999968901</v>
      </c>
      <c r="B123772">
        <v>1.7391600507635501</v>
      </c>
      <c r="C123772">
        <v>2</v>
      </c>
    </row>
    <row r="123773" spans="1:3" x14ac:dyDescent="0.3">
      <c r="A123773">
        <v>24.7541999999689</v>
      </c>
      <c r="B123773">
        <v>1.7391600507635501</v>
      </c>
      <c r="C123773">
        <v>2</v>
      </c>
    </row>
    <row r="123774" spans="1:3" x14ac:dyDescent="0.3">
      <c r="A123774">
        <v>24.7543999999689</v>
      </c>
      <c r="B123774">
        <v>1.7391600507635501</v>
      </c>
      <c r="C123774">
        <v>2</v>
      </c>
    </row>
    <row r="123775" spans="1:3" x14ac:dyDescent="0.3">
      <c r="A123775">
        <v>24.754599999968899</v>
      </c>
      <c r="B123775">
        <v>1.7391600507635501</v>
      </c>
      <c r="C123775">
        <v>2</v>
      </c>
    </row>
    <row r="123776" spans="1:3" x14ac:dyDescent="0.3">
      <c r="A123776">
        <v>24.754799999968899</v>
      </c>
      <c r="B123776">
        <v>1.7391600507635501</v>
      </c>
      <c r="C123776">
        <v>2</v>
      </c>
    </row>
    <row r="123777" spans="1:3" x14ac:dyDescent="0.3">
      <c r="A123777">
        <v>24.754999999968899</v>
      </c>
      <c r="B123777">
        <v>1.7391600507635501</v>
      </c>
      <c r="C123777">
        <v>2</v>
      </c>
    </row>
    <row r="123778" spans="1:3" x14ac:dyDescent="0.3">
      <c r="A123778">
        <v>24.755199999968902</v>
      </c>
      <c r="B123778">
        <v>1.7391600507635501</v>
      </c>
      <c r="C123778">
        <v>2</v>
      </c>
    </row>
    <row r="123779" spans="1:3" x14ac:dyDescent="0.3">
      <c r="A123779">
        <v>24.755399999968901</v>
      </c>
      <c r="B123779">
        <v>1.73548173904013</v>
      </c>
      <c r="C123779">
        <v>2</v>
      </c>
    </row>
    <row r="123780" spans="1:3" x14ac:dyDescent="0.3">
      <c r="A123780">
        <v>24.755599999968901</v>
      </c>
      <c r="B123780">
        <v>1.73180342731672</v>
      </c>
      <c r="C123780">
        <v>2</v>
      </c>
    </row>
    <row r="123781" spans="1:3" x14ac:dyDescent="0.3">
      <c r="A123781">
        <v>24.7557999999689</v>
      </c>
      <c r="B123781">
        <v>1.73180342731672</v>
      </c>
      <c r="C123781">
        <v>2</v>
      </c>
    </row>
    <row r="123782" spans="1:3" x14ac:dyDescent="0.3">
      <c r="A123782">
        <v>24.7559999999689</v>
      </c>
      <c r="B123782">
        <v>1.7281251155933</v>
      </c>
      <c r="C123782">
        <v>2</v>
      </c>
    </row>
    <row r="123783" spans="1:3" x14ac:dyDescent="0.3">
      <c r="A123783">
        <v>24.756199999968899</v>
      </c>
      <c r="B123783">
        <v>1.7244468038698799</v>
      </c>
      <c r="C123783">
        <v>2</v>
      </c>
    </row>
    <row r="123784" spans="1:3" x14ac:dyDescent="0.3">
      <c r="A123784">
        <v>24.756399999968899</v>
      </c>
      <c r="B123784">
        <v>1.7244468038698799</v>
      </c>
      <c r="C123784">
        <v>2</v>
      </c>
    </row>
    <row r="123785" spans="1:3" x14ac:dyDescent="0.3">
      <c r="A123785">
        <v>24.756599999968898</v>
      </c>
      <c r="B123785">
        <v>1.7207684921464701</v>
      </c>
      <c r="C123785">
        <v>2</v>
      </c>
    </row>
    <row r="123786" spans="1:3" x14ac:dyDescent="0.3">
      <c r="A123786">
        <v>24.756799999968901</v>
      </c>
      <c r="B123786">
        <v>1.7170901804230501</v>
      </c>
      <c r="C123786">
        <v>2</v>
      </c>
    </row>
    <row r="123787" spans="1:3" x14ac:dyDescent="0.3">
      <c r="A123787">
        <v>24.756999999968901</v>
      </c>
      <c r="B123787">
        <v>1.71341186869963</v>
      </c>
      <c r="C123787">
        <v>2</v>
      </c>
    </row>
    <row r="123788" spans="1:3" x14ac:dyDescent="0.3">
      <c r="A123788">
        <v>24.757199999968901</v>
      </c>
      <c r="B123788">
        <v>1.70973355697621</v>
      </c>
      <c r="C123788">
        <v>2</v>
      </c>
    </row>
    <row r="123789" spans="1:3" x14ac:dyDescent="0.3">
      <c r="A123789">
        <v>24.7573999999689</v>
      </c>
      <c r="B123789">
        <v>1.7060552452527999</v>
      </c>
      <c r="C123789">
        <v>2</v>
      </c>
    </row>
    <row r="123790" spans="1:3" x14ac:dyDescent="0.3">
      <c r="A123790">
        <v>24.7575999999689</v>
      </c>
      <c r="B123790">
        <v>1.7023769335293799</v>
      </c>
      <c r="C123790">
        <v>2</v>
      </c>
    </row>
    <row r="123791" spans="1:3" x14ac:dyDescent="0.3">
      <c r="A123791">
        <v>24.757799999968899</v>
      </c>
      <c r="B123791">
        <v>1.7023769335293799</v>
      </c>
      <c r="C123791">
        <v>2</v>
      </c>
    </row>
    <row r="123792" spans="1:3" x14ac:dyDescent="0.3">
      <c r="A123792">
        <v>24.757999999968899</v>
      </c>
      <c r="B123792">
        <v>1.6986986218059601</v>
      </c>
      <c r="C123792">
        <v>2</v>
      </c>
    </row>
    <row r="123793" spans="1:3" x14ac:dyDescent="0.3">
      <c r="A123793">
        <v>24.758199999968902</v>
      </c>
      <c r="B123793">
        <v>1.6950203100825501</v>
      </c>
      <c r="C123793">
        <v>2</v>
      </c>
    </row>
    <row r="123794" spans="1:3" x14ac:dyDescent="0.3">
      <c r="A123794">
        <v>24.758399999968901</v>
      </c>
      <c r="B123794">
        <v>1.69134199835913</v>
      </c>
      <c r="C123794">
        <v>2</v>
      </c>
    </row>
    <row r="123795" spans="1:3" x14ac:dyDescent="0.3">
      <c r="A123795">
        <v>24.758599999968901</v>
      </c>
      <c r="B123795">
        <v>1.69134199835913</v>
      </c>
      <c r="C123795">
        <v>2</v>
      </c>
    </row>
    <row r="123796" spans="1:3" x14ac:dyDescent="0.3">
      <c r="A123796">
        <v>24.7587999999689</v>
      </c>
      <c r="B123796">
        <v>1.68766368663571</v>
      </c>
      <c r="C123796">
        <v>2</v>
      </c>
    </row>
    <row r="123797" spans="1:3" x14ac:dyDescent="0.3">
      <c r="A123797">
        <v>24.7589999999689</v>
      </c>
      <c r="B123797">
        <v>1.6839853749122899</v>
      </c>
      <c r="C123797">
        <v>2</v>
      </c>
    </row>
    <row r="123798" spans="1:3" x14ac:dyDescent="0.3">
      <c r="A123798">
        <v>24.759199999968899</v>
      </c>
      <c r="B123798">
        <v>1.6839853749122899</v>
      </c>
      <c r="C123798">
        <v>2</v>
      </c>
    </row>
    <row r="123799" spans="1:3" x14ac:dyDescent="0.3">
      <c r="A123799">
        <v>24.759399999968899</v>
      </c>
      <c r="B123799">
        <v>1.6839853749122899</v>
      </c>
      <c r="C123799">
        <v>2</v>
      </c>
    </row>
    <row r="123800" spans="1:3" x14ac:dyDescent="0.3">
      <c r="A123800">
        <v>24.759599999968898</v>
      </c>
      <c r="B123800">
        <v>1.6839853749122899</v>
      </c>
      <c r="C123800">
        <v>2</v>
      </c>
    </row>
    <row r="123801" spans="1:3" x14ac:dyDescent="0.3">
      <c r="A123801">
        <v>24.759799999968902</v>
      </c>
      <c r="B123801">
        <v>1.6839853749122899</v>
      </c>
      <c r="C123801">
        <v>2</v>
      </c>
    </row>
    <row r="123802" spans="1:3" x14ac:dyDescent="0.3">
      <c r="A123802">
        <v>24.759999999968901</v>
      </c>
      <c r="B123802">
        <v>1.6803070631888799</v>
      </c>
      <c r="C123802">
        <v>2</v>
      </c>
    </row>
    <row r="123803" spans="1:3" x14ac:dyDescent="0.3">
      <c r="A123803">
        <v>24.760199999968901</v>
      </c>
      <c r="B123803">
        <v>1.6803070631888799</v>
      </c>
      <c r="C123803">
        <v>2</v>
      </c>
    </row>
    <row r="123804" spans="1:3" x14ac:dyDescent="0.3">
      <c r="A123804">
        <v>24.7603999999689</v>
      </c>
      <c r="B123804">
        <v>1.6803070631888799</v>
      </c>
      <c r="C123804">
        <v>2</v>
      </c>
    </row>
    <row r="123805" spans="1:3" x14ac:dyDescent="0.3">
      <c r="A123805">
        <v>24.7605999999689</v>
      </c>
      <c r="B123805">
        <v>1.6803070631888799</v>
      </c>
      <c r="C123805">
        <v>2</v>
      </c>
    </row>
    <row r="123806" spans="1:3" x14ac:dyDescent="0.3">
      <c r="A123806">
        <v>24.760799999968899</v>
      </c>
      <c r="B123806">
        <v>1.6803070631888799</v>
      </c>
      <c r="C123806">
        <v>2</v>
      </c>
    </row>
    <row r="123807" spans="1:3" x14ac:dyDescent="0.3">
      <c r="A123807">
        <v>24.760999999968899</v>
      </c>
      <c r="B123807">
        <v>1.6803070631888799</v>
      </c>
      <c r="C123807">
        <v>2</v>
      </c>
    </row>
    <row r="123808" spans="1:3" x14ac:dyDescent="0.3">
      <c r="A123808">
        <v>24.761199999968898</v>
      </c>
      <c r="B123808">
        <v>1.6803070631888799</v>
      </c>
      <c r="C123808">
        <v>2</v>
      </c>
    </row>
    <row r="123809" spans="1:3" x14ac:dyDescent="0.3">
      <c r="A123809">
        <v>24.761399999968901</v>
      </c>
      <c r="B123809">
        <v>1.6766287514654601</v>
      </c>
      <c r="C123809">
        <v>2</v>
      </c>
    </row>
    <row r="123810" spans="1:3" x14ac:dyDescent="0.3">
      <c r="A123810">
        <v>24.761599999968901</v>
      </c>
      <c r="B123810">
        <v>1.6766287514654601</v>
      </c>
      <c r="C123810">
        <v>2</v>
      </c>
    </row>
    <row r="123811" spans="1:3" x14ac:dyDescent="0.3">
      <c r="A123811">
        <v>24.7617999999689</v>
      </c>
      <c r="B123811">
        <v>1.6766287514654601</v>
      </c>
      <c r="C123811">
        <v>2</v>
      </c>
    </row>
    <row r="123812" spans="1:3" x14ac:dyDescent="0.3">
      <c r="A123812">
        <v>24.7619999999689</v>
      </c>
      <c r="B123812">
        <v>1.6729504397420401</v>
      </c>
      <c r="C123812">
        <v>2</v>
      </c>
    </row>
    <row r="123813" spans="1:3" x14ac:dyDescent="0.3">
      <c r="A123813">
        <v>24.7621999999689</v>
      </c>
      <c r="B123813">
        <v>1.6729504397420401</v>
      </c>
      <c r="C123813">
        <v>2</v>
      </c>
    </row>
    <row r="123814" spans="1:3" x14ac:dyDescent="0.3">
      <c r="A123814">
        <v>24.762399999968899</v>
      </c>
      <c r="B123814">
        <v>1.6729504397420401</v>
      </c>
      <c r="C123814">
        <v>2</v>
      </c>
    </row>
    <row r="123815" spans="1:3" x14ac:dyDescent="0.3">
      <c r="A123815">
        <v>24.762599999968899</v>
      </c>
      <c r="B123815">
        <v>1.66927212801863</v>
      </c>
      <c r="C123815">
        <v>2</v>
      </c>
    </row>
    <row r="123816" spans="1:3" x14ac:dyDescent="0.3">
      <c r="A123816">
        <v>24.762799999968902</v>
      </c>
      <c r="B123816">
        <v>1.66559381629521</v>
      </c>
      <c r="C123816">
        <v>2</v>
      </c>
    </row>
    <row r="123817" spans="1:3" x14ac:dyDescent="0.3">
      <c r="A123817">
        <v>24.762999999968901</v>
      </c>
      <c r="B123817">
        <v>1.66559381629521</v>
      </c>
      <c r="C123817">
        <v>2</v>
      </c>
    </row>
    <row r="123818" spans="1:3" x14ac:dyDescent="0.3">
      <c r="A123818">
        <v>24.763199999968901</v>
      </c>
      <c r="B123818">
        <v>1.6619155045717899</v>
      </c>
      <c r="C123818">
        <v>2</v>
      </c>
    </row>
    <row r="123819" spans="1:3" x14ac:dyDescent="0.3">
      <c r="A123819">
        <v>24.7633999999689</v>
      </c>
      <c r="B123819">
        <v>1.6619155045717899</v>
      </c>
      <c r="C123819">
        <v>2</v>
      </c>
    </row>
    <row r="123820" spans="1:3" x14ac:dyDescent="0.3">
      <c r="A123820">
        <v>24.7635999999689</v>
      </c>
      <c r="B123820">
        <v>1.6582371928483799</v>
      </c>
      <c r="C123820">
        <v>2</v>
      </c>
    </row>
    <row r="123821" spans="1:3" x14ac:dyDescent="0.3">
      <c r="A123821">
        <v>24.763799999968899</v>
      </c>
      <c r="B123821">
        <v>1.6545588811249601</v>
      </c>
      <c r="C123821">
        <v>2</v>
      </c>
    </row>
    <row r="123822" spans="1:3" x14ac:dyDescent="0.3">
      <c r="A123822">
        <v>24.763999999968899</v>
      </c>
      <c r="B123822">
        <v>1.6545588811249601</v>
      </c>
      <c r="C123822">
        <v>2</v>
      </c>
    </row>
    <row r="123823" spans="1:3" x14ac:dyDescent="0.3">
      <c r="A123823">
        <v>24.764199999968898</v>
      </c>
      <c r="B123823">
        <v>1.65088056940154</v>
      </c>
      <c r="C123823">
        <v>2</v>
      </c>
    </row>
    <row r="123824" spans="1:3" x14ac:dyDescent="0.3">
      <c r="A123824">
        <v>24.764399999968902</v>
      </c>
      <c r="B123824">
        <v>1.65088056940154</v>
      </c>
      <c r="C123824">
        <v>2</v>
      </c>
    </row>
    <row r="123825" spans="1:3" x14ac:dyDescent="0.3">
      <c r="A123825">
        <v>24.764599999968901</v>
      </c>
      <c r="B123825">
        <v>1.64720225767812</v>
      </c>
      <c r="C123825">
        <v>2</v>
      </c>
    </row>
    <row r="123826" spans="1:3" x14ac:dyDescent="0.3">
      <c r="A123826">
        <v>24.764799999968901</v>
      </c>
      <c r="B123826">
        <v>1.64352394595471</v>
      </c>
      <c r="C123826">
        <v>2</v>
      </c>
    </row>
    <row r="123827" spans="1:3" x14ac:dyDescent="0.3">
      <c r="A123827">
        <v>24.7649999999689</v>
      </c>
      <c r="B123827">
        <v>1.6398456342312899</v>
      </c>
      <c r="C123827">
        <v>2</v>
      </c>
    </row>
    <row r="123828" spans="1:3" x14ac:dyDescent="0.3">
      <c r="A123828">
        <v>24.7651999999689</v>
      </c>
      <c r="B123828">
        <v>1.6361673225078699</v>
      </c>
      <c r="C123828">
        <v>2</v>
      </c>
    </row>
    <row r="123829" spans="1:3" x14ac:dyDescent="0.3">
      <c r="A123829">
        <v>24.765399999968899</v>
      </c>
      <c r="B123829">
        <v>1.6324890107844601</v>
      </c>
      <c r="C123829">
        <v>2</v>
      </c>
    </row>
    <row r="123830" spans="1:3" x14ac:dyDescent="0.3">
      <c r="A123830">
        <v>24.765599999968899</v>
      </c>
      <c r="B123830">
        <v>1.62881069906104</v>
      </c>
      <c r="C123830">
        <v>2</v>
      </c>
    </row>
    <row r="123831" spans="1:3" x14ac:dyDescent="0.3">
      <c r="A123831">
        <v>24.765799999968898</v>
      </c>
      <c r="B123831">
        <v>1.62513238733762</v>
      </c>
      <c r="C123831">
        <v>2</v>
      </c>
    </row>
    <row r="123832" spans="1:3" x14ac:dyDescent="0.3">
      <c r="A123832">
        <v>24.765999999968901</v>
      </c>
      <c r="B123832">
        <v>1.6214540756142</v>
      </c>
      <c r="C123832">
        <v>2</v>
      </c>
    </row>
    <row r="123833" spans="1:3" x14ac:dyDescent="0.3">
      <c r="A123833">
        <v>24.766199999968901</v>
      </c>
      <c r="B123833">
        <v>1.6177757638907899</v>
      </c>
      <c r="C123833">
        <v>2</v>
      </c>
    </row>
    <row r="123834" spans="1:3" x14ac:dyDescent="0.3">
      <c r="A123834">
        <v>24.7663999999689</v>
      </c>
      <c r="B123834">
        <v>1.6140974521673701</v>
      </c>
      <c r="C123834">
        <v>2</v>
      </c>
    </row>
    <row r="123835" spans="1:3" x14ac:dyDescent="0.3">
      <c r="A123835">
        <v>24.7665999999689</v>
      </c>
      <c r="B123835">
        <v>1.60674082872054</v>
      </c>
      <c r="C123835">
        <v>2</v>
      </c>
    </row>
    <row r="123836" spans="1:3" x14ac:dyDescent="0.3">
      <c r="A123836">
        <v>24.766799999968899</v>
      </c>
      <c r="B123836">
        <v>1.60306251699712</v>
      </c>
      <c r="C123836">
        <v>2</v>
      </c>
    </row>
    <row r="123837" spans="1:3" x14ac:dyDescent="0.3">
      <c r="A123837">
        <v>24.766999999968899</v>
      </c>
      <c r="B123837">
        <v>1.5993842052737</v>
      </c>
      <c r="C123837">
        <v>2</v>
      </c>
    </row>
    <row r="123838" spans="1:3" x14ac:dyDescent="0.3">
      <c r="A123838">
        <v>24.767199999968899</v>
      </c>
      <c r="B123838">
        <v>1.5957058935502799</v>
      </c>
      <c r="C123838">
        <v>2</v>
      </c>
    </row>
    <row r="123839" spans="1:3" x14ac:dyDescent="0.3">
      <c r="A123839">
        <v>24.767399999968902</v>
      </c>
      <c r="B123839">
        <v>1.5883492701034501</v>
      </c>
      <c r="C123839">
        <v>2</v>
      </c>
    </row>
    <row r="123840" spans="1:3" x14ac:dyDescent="0.3">
      <c r="A123840">
        <v>24.767599999968901</v>
      </c>
      <c r="B123840">
        <v>1.58467095838003</v>
      </c>
      <c r="C123840">
        <v>2</v>
      </c>
    </row>
    <row r="123841" spans="1:3" x14ac:dyDescent="0.3">
      <c r="A123841">
        <v>24.767799999968901</v>
      </c>
      <c r="B123841">
        <v>1.5773143349331999</v>
      </c>
      <c r="C123841">
        <v>2</v>
      </c>
    </row>
    <row r="123842" spans="1:3" x14ac:dyDescent="0.3">
      <c r="A123842">
        <v>24.7679999999689</v>
      </c>
      <c r="B123842">
        <v>1.5736360232097799</v>
      </c>
      <c r="C123842">
        <v>2</v>
      </c>
    </row>
    <row r="123843" spans="1:3" x14ac:dyDescent="0.3">
      <c r="A123843">
        <v>24.7681999999689</v>
      </c>
      <c r="B123843">
        <v>1.5662793997629501</v>
      </c>
      <c r="C123843">
        <v>2</v>
      </c>
    </row>
    <row r="123844" spans="1:3" x14ac:dyDescent="0.3">
      <c r="A123844">
        <v>24.768399999968899</v>
      </c>
      <c r="B123844">
        <v>1.55892277631611</v>
      </c>
      <c r="C123844">
        <v>2</v>
      </c>
    </row>
    <row r="123845" spans="1:3" x14ac:dyDescent="0.3">
      <c r="A123845">
        <v>24.768599999968899</v>
      </c>
      <c r="B123845">
        <v>1.5478878411458601</v>
      </c>
      <c r="C123845">
        <v>2</v>
      </c>
    </row>
    <row r="123846" spans="1:3" x14ac:dyDescent="0.3">
      <c r="A123846">
        <v>24.768799999968898</v>
      </c>
      <c r="B123846">
        <v>1.54053121769903</v>
      </c>
      <c r="C123846">
        <v>2</v>
      </c>
    </row>
    <row r="123847" spans="1:3" x14ac:dyDescent="0.3">
      <c r="A123847">
        <v>24.768999999968901</v>
      </c>
      <c r="B123847">
        <v>1.5294962825287799</v>
      </c>
      <c r="C123847">
        <v>2</v>
      </c>
    </row>
    <row r="123848" spans="1:3" x14ac:dyDescent="0.3">
      <c r="A123848">
        <v>24.769199999968901</v>
      </c>
      <c r="B123848">
        <v>1.51846134735853</v>
      </c>
      <c r="C123848">
        <v>2</v>
      </c>
    </row>
    <row r="123849" spans="1:3" x14ac:dyDescent="0.3">
      <c r="A123849">
        <v>24.769399999968901</v>
      </c>
      <c r="B123849">
        <v>1.5074264121882699</v>
      </c>
      <c r="C123849">
        <v>2</v>
      </c>
    </row>
    <row r="123850" spans="1:3" x14ac:dyDescent="0.3">
      <c r="A123850">
        <v>24.7695999999689</v>
      </c>
      <c r="B123850">
        <v>1.49639147701802</v>
      </c>
      <c r="C123850">
        <v>2</v>
      </c>
    </row>
    <row r="123851" spans="1:3" x14ac:dyDescent="0.3">
      <c r="A123851">
        <v>24.7697999999689</v>
      </c>
      <c r="B123851">
        <v>1.4853565418477701</v>
      </c>
      <c r="C123851">
        <v>2</v>
      </c>
    </row>
    <row r="123852" spans="1:3" x14ac:dyDescent="0.3">
      <c r="A123852">
        <v>24.769999999968899</v>
      </c>
      <c r="B123852">
        <v>1.47432160667752</v>
      </c>
      <c r="C123852">
        <v>2</v>
      </c>
    </row>
    <row r="123853" spans="1:3" x14ac:dyDescent="0.3">
      <c r="A123853">
        <v>24.770199999968899</v>
      </c>
      <c r="B123853">
        <v>1.4596083597838501</v>
      </c>
      <c r="C123853">
        <v>2</v>
      </c>
    </row>
    <row r="123854" spans="1:3" x14ac:dyDescent="0.3">
      <c r="A123854">
        <v>24.770399999968902</v>
      </c>
      <c r="B123854">
        <v>1.4448951128901799</v>
      </c>
      <c r="C123854">
        <v>2</v>
      </c>
    </row>
    <row r="123855" spans="1:3" x14ac:dyDescent="0.3">
      <c r="A123855">
        <v>24.770599999968901</v>
      </c>
      <c r="B123855">
        <v>1.43386017771993</v>
      </c>
      <c r="C123855">
        <v>2</v>
      </c>
    </row>
    <row r="123856" spans="1:3" x14ac:dyDescent="0.3">
      <c r="A123856">
        <v>24.770799999968901</v>
      </c>
      <c r="B123856">
        <v>1.4191469308262601</v>
      </c>
      <c r="C123856">
        <v>2</v>
      </c>
    </row>
    <row r="123857" spans="1:3" x14ac:dyDescent="0.3">
      <c r="A123857">
        <v>24.7709999999689</v>
      </c>
      <c r="B123857">
        <v>1.4044336839325999</v>
      </c>
      <c r="C123857">
        <v>2</v>
      </c>
    </row>
    <row r="123858" spans="1:3" x14ac:dyDescent="0.3">
      <c r="A123858">
        <v>24.7711999999689</v>
      </c>
      <c r="B123858">
        <v>1.38604212531551</v>
      </c>
      <c r="C123858">
        <v>2</v>
      </c>
    </row>
    <row r="123859" spans="1:3" x14ac:dyDescent="0.3">
      <c r="A123859">
        <v>24.771399999968899</v>
      </c>
      <c r="B123859">
        <v>1.37132887842184</v>
      </c>
      <c r="C123859">
        <v>2</v>
      </c>
    </row>
    <row r="123860" spans="1:3" x14ac:dyDescent="0.3">
      <c r="A123860">
        <v>24.771599999968899</v>
      </c>
      <c r="B123860">
        <v>1.3529373198047601</v>
      </c>
      <c r="C123860">
        <v>2</v>
      </c>
    </row>
    <row r="123861" spans="1:3" x14ac:dyDescent="0.3">
      <c r="A123861">
        <v>24.771799999968898</v>
      </c>
      <c r="B123861">
        <v>1.3382240729110899</v>
      </c>
      <c r="C123861">
        <v>2</v>
      </c>
    </row>
    <row r="123862" spans="1:3" x14ac:dyDescent="0.3">
      <c r="A123862">
        <v>24.771999999968902</v>
      </c>
      <c r="B123862">
        <v>1.3198325142939999</v>
      </c>
      <c r="C123862">
        <v>2</v>
      </c>
    </row>
    <row r="123863" spans="1:3" x14ac:dyDescent="0.3">
      <c r="A123863">
        <v>24.772199999968901</v>
      </c>
      <c r="B123863">
        <v>1.30144095567692</v>
      </c>
      <c r="C123863">
        <v>2</v>
      </c>
    </row>
    <row r="123864" spans="1:3" x14ac:dyDescent="0.3">
      <c r="A123864">
        <v>24.772399999968901</v>
      </c>
      <c r="B123864">
        <v>1.28672770878325</v>
      </c>
      <c r="C123864">
        <v>2</v>
      </c>
    </row>
    <row r="123865" spans="1:3" x14ac:dyDescent="0.3">
      <c r="A123865">
        <v>24.7725999999689</v>
      </c>
      <c r="B123865">
        <v>1.2683361501661601</v>
      </c>
      <c r="C123865">
        <v>2</v>
      </c>
    </row>
    <row r="123866" spans="1:3" x14ac:dyDescent="0.3">
      <c r="A123866">
        <v>24.7727999999689</v>
      </c>
      <c r="B123866">
        <v>1.2536229032724899</v>
      </c>
      <c r="C123866">
        <v>2</v>
      </c>
    </row>
    <row r="123867" spans="1:3" x14ac:dyDescent="0.3">
      <c r="A123867">
        <v>24.772999999968899</v>
      </c>
      <c r="B123867">
        <v>1.23523134465541</v>
      </c>
      <c r="C123867">
        <v>2</v>
      </c>
    </row>
    <row r="123868" spans="1:3" x14ac:dyDescent="0.3">
      <c r="A123868">
        <v>24.773199999968899</v>
      </c>
      <c r="B123868">
        <v>1.22051809776174</v>
      </c>
      <c r="C123868">
        <v>2</v>
      </c>
    </row>
    <row r="123869" spans="1:3" x14ac:dyDescent="0.3">
      <c r="A123869">
        <v>24.773399999968898</v>
      </c>
      <c r="B123869">
        <v>1.2058048508680701</v>
      </c>
      <c r="C123869">
        <v>2</v>
      </c>
    </row>
    <row r="123870" spans="1:3" x14ac:dyDescent="0.3">
      <c r="A123870">
        <v>24.773599999968901</v>
      </c>
      <c r="B123870">
        <v>1.1874132922509899</v>
      </c>
      <c r="C123870">
        <v>2</v>
      </c>
    </row>
    <row r="123871" spans="1:3" x14ac:dyDescent="0.3">
      <c r="A123871">
        <v>24.773799999968901</v>
      </c>
      <c r="B123871">
        <v>1.1690217336338999</v>
      </c>
      <c r="C123871">
        <v>2</v>
      </c>
    </row>
    <row r="123872" spans="1:3" x14ac:dyDescent="0.3">
      <c r="A123872">
        <v>24.7739999999689</v>
      </c>
      <c r="B123872">
        <v>1.15430848674023</v>
      </c>
      <c r="C123872">
        <v>2</v>
      </c>
    </row>
    <row r="123873" spans="1:3" x14ac:dyDescent="0.3">
      <c r="A123873">
        <v>24.7741999999689</v>
      </c>
      <c r="B123873">
        <v>1.13591692812315</v>
      </c>
      <c r="C123873">
        <v>2</v>
      </c>
    </row>
    <row r="123874" spans="1:3" x14ac:dyDescent="0.3">
      <c r="A123874">
        <v>24.7743999999689</v>
      </c>
      <c r="B123874">
        <v>1.1248819929528999</v>
      </c>
      <c r="C123874">
        <v>2</v>
      </c>
    </row>
    <row r="123875" spans="1:3" x14ac:dyDescent="0.3">
      <c r="A123875">
        <v>24.774599999968899</v>
      </c>
      <c r="B123875">
        <v>1.11016874605923</v>
      </c>
      <c r="C123875">
        <v>2</v>
      </c>
    </row>
    <row r="123876" spans="1:3" x14ac:dyDescent="0.3">
      <c r="A123876">
        <v>24.774799999968899</v>
      </c>
      <c r="B123876">
        <v>1.0954554991655601</v>
      </c>
      <c r="C123876">
        <v>2</v>
      </c>
    </row>
    <row r="123877" spans="1:3" x14ac:dyDescent="0.3">
      <c r="A123877">
        <v>24.774999999968902</v>
      </c>
      <c r="B123877">
        <v>1.0807422522718899</v>
      </c>
      <c r="C123877">
        <v>2</v>
      </c>
    </row>
    <row r="123878" spans="1:3" x14ac:dyDescent="0.3">
      <c r="A123878">
        <v>24.775199999968901</v>
      </c>
      <c r="B123878">
        <v>1.06970731710164</v>
      </c>
      <c r="C123878">
        <v>2</v>
      </c>
    </row>
    <row r="123879" spans="1:3" x14ac:dyDescent="0.3">
      <c r="A123879">
        <v>24.775399999968901</v>
      </c>
      <c r="B123879">
        <v>1.0586723819313899</v>
      </c>
      <c r="C123879">
        <v>2</v>
      </c>
    </row>
    <row r="123880" spans="1:3" x14ac:dyDescent="0.3">
      <c r="A123880">
        <v>24.7755999999689</v>
      </c>
      <c r="B123880">
        <v>1.04763744676114</v>
      </c>
      <c r="C123880">
        <v>2</v>
      </c>
    </row>
    <row r="123881" spans="1:3" x14ac:dyDescent="0.3">
      <c r="A123881">
        <v>24.7757999999689</v>
      </c>
      <c r="B123881">
        <v>1.0402808233142999</v>
      </c>
      <c r="C123881">
        <v>2</v>
      </c>
    </row>
    <row r="123882" spans="1:3" x14ac:dyDescent="0.3">
      <c r="A123882">
        <v>24.775999999968899</v>
      </c>
      <c r="B123882">
        <v>1.0329241998674701</v>
      </c>
      <c r="C123882">
        <v>2</v>
      </c>
    </row>
    <row r="123883" spans="1:3" x14ac:dyDescent="0.3">
      <c r="A123883">
        <v>24.776199999968899</v>
      </c>
      <c r="B123883">
        <v>1.02924588814405</v>
      </c>
      <c r="C123883">
        <v>2</v>
      </c>
    </row>
    <row r="123884" spans="1:3" x14ac:dyDescent="0.3">
      <c r="A123884">
        <v>24.776399999968898</v>
      </c>
      <c r="B123884">
        <v>1.02556757642063</v>
      </c>
      <c r="C123884">
        <v>2</v>
      </c>
    </row>
    <row r="123885" spans="1:3" x14ac:dyDescent="0.3">
      <c r="A123885">
        <v>24.776599999968901</v>
      </c>
      <c r="B123885">
        <v>1.02188926469722</v>
      </c>
      <c r="C123885">
        <v>2</v>
      </c>
    </row>
    <row r="123886" spans="1:3" x14ac:dyDescent="0.3">
      <c r="A123886">
        <v>24.776799999968901</v>
      </c>
      <c r="B123886">
        <v>1.02188926469722</v>
      </c>
      <c r="C123886">
        <v>2</v>
      </c>
    </row>
    <row r="123887" spans="1:3" x14ac:dyDescent="0.3">
      <c r="A123887">
        <v>24.776999999968901</v>
      </c>
      <c r="B123887">
        <v>1.02188926469722</v>
      </c>
      <c r="C123887">
        <v>2</v>
      </c>
    </row>
    <row r="123888" spans="1:3" x14ac:dyDescent="0.3">
      <c r="A123888">
        <v>24.7771999999689</v>
      </c>
      <c r="B123888">
        <v>1.02556757642063</v>
      </c>
      <c r="C123888">
        <v>2</v>
      </c>
    </row>
    <row r="123889" spans="1:3" x14ac:dyDescent="0.3">
      <c r="A123889">
        <v>24.7773999999689</v>
      </c>
      <c r="B123889">
        <v>1.02924588814405</v>
      </c>
      <c r="C123889">
        <v>2</v>
      </c>
    </row>
    <row r="123890" spans="1:3" x14ac:dyDescent="0.3">
      <c r="A123890">
        <v>24.777599999968899</v>
      </c>
      <c r="B123890">
        <v>1.0366025115908899</v>
      </c>
      <c r="C123890">
        <v>2</v>
      </c>
    </row>
    <row r="123891" spans="1:3" x14ac:dyDescent="0.3">
      <c r="A123891">
        <v>24.777799999968899</v>
      </c>
      <c r="B123891">
        <v>1.04395913503772</v>
      </c>
      <c r="C123891">
        <v>2</v>
      </c>
    </row>
    <row r="123892" spans="1:3" x14ac:dyDescent="0.3">
      <c r="A123892">
        <v>24.777999999968898</v>
      </c>
      <c r="B123892">
        <v>1.0513157584845501</v>
      </c>
      <c r="C123892">
        <v>2</v>
      </c>
    </row>
    <row r="123893" spans="1:3" x14ac:dyDescent="0.3">
      <c r="A123893">
        <v>24.778199999968901</v>
      </c>
      <c r="B123893">
        <v>1.0586723819313899</v>
      </c>
      <c r="C123893">
        <v>2</v>
      </c>
    </row>
    <row r="123894" spans="1:3" x14ac:dyDescent="0.3">
      <c r="A123894">
        <v>24.778399999968901</v>
      </c>
      <c r="B123894">
        <v>1.06970731710164</v>
      </c>
      <c r="C123894">
        <v>2</v>
      </c>
    </row>
    <row r="123895" spans="1:3" x14ac:dyDescent="0.3">
      <c r="A123895">
        <v>24.7785999999689</v>
      </c>
      <c r="B123895">
        <v>1.0807422522718899</v>
      </c>
      <c r="C123895">
        <v>2</v>
      </c>
    </row>
    <row r="123896" spans="1:3" x14ac:dyDescent="0.3">
      <c r="A123896">
        <v>24.7787999999689</v>
      </c>
      <c r="B123896">
        <v>1.0954554991655601</v>
      </c>
      <c r="C123896">
        <v>2</v>
      </c>
    </row>
    <row r="123897" spans="1:3" x14ac:dyDescent="0.3">
      <c r="A123897">
        <v>24.778999999968899</v>
      </c>
      <c r="B123897">
        <v>1.10649043433581</v>
      </c>
      <c r="C123897">
        <v>2</v>
      </c>
    </row>
    <row r="123898" spans="1:3" x14ac:dyDescent="0.3">
      <c r="A123898">
        <v>24.779199999968899</v>
      </c>
      <c r="B123898">
        <v>1.1212036812294801</v>
      </c>
      <c r="C123898">
        <v>2</v>
      </c>
    </row>
    <row r="123899" spans="1:3" x14ac:dyDescent="0.3">
      <c r="A123899">
        <v>24.779399999968899</v>
      </c>
      <c r="B123899">
        <v>1.13591692812315</v>
      </c>
      <c r="C123899">
        <v>2</v>
      </c>
    </row>
    <row r="123900" spans="1:3" x14ac:dyDescent="0.3">
      <c r="A123900">
        <v>24.779599999968902</v>
      </c>
      <c r="B123900">
        <v>1.15430848674023</v>
      </c>
      <c r="C123900">
        <v>2</v>
      </c>
    </row>
    <row r="123901" spans="1:3" x14ac:dyDescent="0.3">
      <c r="A123901">
        <v>24.779799999968901</v>
      </c>
      <c r="B123901">
        <v>1.17270004535732</v>
      </c>
      <c r="C123901">
        <v>2</v>
      </c>
    </row>
    <row r="123902" spans="1:3" x14ac:dyDescent="0.3">
      <c r="A123902">
        <v>24.779999999968901</v>
      </c>
      <c r="B123902">
        <v>1.1910916039743999</v>
      </c>
      <c r="C123902">
        <v>2</v>
      </c>
    </row>
    <row r="123903" spans="1:3" x14ac:dyDescent="0.3">
      <c r="A123903">
        <v>24.7801999999689</v>
      </c>
      <c r="B123903">
        <v>1.2094831625914899</v>
      </c>
      <c r="C123903">
        <v>2</v>
      </c>
    </row>
    <row r="123904" spans="1:3" x14ac:dyDescent="0.3">
      <c r="A123904">
        <v>24.7803999999689</v>
      </c>
      <c r="B123904">
        <v>1.2315530329319899</v>
      </c>
      <c r="C123904">
        <v>2</v>
      </c>
    </row>
    <row r="123905" spans="1:3" x14ac:dyDescent="0.3">
      <c r="A123905">
        <v>24.780599999968899</v>
      </c>
      <c r="B123905">
        <v>1.2499445915490801</v>
      </c>
      <c r="C123905">
        <v>2</v>
      </c>
    </row>
    <row r="123906" spans="1:3" x14ac:dyDescent="0.3">
      <c r="A123906">
        <v>24.780799999968899</v>
      </c>
      <c r="B123906">
        <v>1.2720144618895799</v>
      </c>
      <c r="C123906">
        <v>2</v>
      </c>
    </row>
    <row r="123907" spans="1:3" x14ac:dyDescent="0.3">
      <c r="A123907">
        <v>24.780999999968898</v>
      </c>
      <c r="B123907">
        <v>1.2940843322300799</v>
      </c>
      <c r="C123907">
        <v>2</v>
      </c>
    </row>
    <row r="123908" spans="1:3" x14ac:dyDescent="0.3">
      <c r="A123908">
        <v>24.781199999968901</v>
      </c>
      <c r="B123908">
        <v>1.3198325142939999</v>
      </c>
      <c r="C123908">
        <v>2</v>
      </c>
    </row>
    <row r="123909" spans="1:3" x14ac:dyDescent="0.3">
      <c r="A123909">
        <v>24.781399999968901</v>
      </c>
      <c r="B123909">
        <v>1.3419023846345099</v>
      </c>
      <c r="C123909">
        <v>2</v>
      </c>
    </row>
    <row r="123910" spans="1:3" x14ac:dyDescent="0.3">
      <c r="A123910">
        <v>24.781599999968901</v>
      </c>
      <c r="B123910">
        <v>1.36397225497501</v>
      </c>
      <c r="C123910">
        <v>2</v>
      </c>
    </row>
    <row r="123911" spans="1:3" x14ac:dyDescent="0.3">
      <c r="A123911">
        <v>24.7817999999689</v>
      </c>
      <c r="B123911">
        <v>1.38972043703893</v>
      </c>
      <c r="C123911">
        <v>2</v>
      </c>
    </row>
    <row r="123912" spans="1:3" x14ac:dyDescent="0.3">
      <c r="A123912">
        <v>24.7819999999689</v>
      </c>
      <c r="B123912">
        <v>1.41179030737943</v>
      </c>
      <c r="C123912">
        <v>2</v>
      </c>
    </row>
    <row r="123913" spans="1:3" x14ac:dyDescent="0.3">
      <c r="A123913">
        <v>24.782199999968899</v>
      </c>
      <c r="B123913">
        <v>1.4375384894433501</v>
      </c>
      <c r="C123913">
        <v>2</v>
      </c>
    </row>
    <row r="123914" spans="1:3" x14ac:dyDescent="0.3">
      <c r="A123914">
        <v>24.782399999968899</v>
      </c>
      <c r="B123914">
        <v>1.4632866715072701</v>
      </c>
      <c r="C123914">
        <v>2</v>
      </c>
    </row>
    <row r="123915" spans="1:3" x14ac:dyDescent="0.3">
      <c r="A123915">
        <v>24.782599999968902</v>
      </c>
      <c r="B123915">
        <v>1.4890348535711899</v>
      </c>
      <c r="C123915">
        <v>2</v>
      </c>
    </row>
    <row r="123916" spans="1:3" x14ac:dyDescent="0.3">
      <c r="A123916">
        <v>24.782799999968901</v>
      </c>
      <c r="B123916">
        <v>1.5111047239116899</v>
      </c>
      <c r="C123916">
        <v>2</v>
      </c>
    </row>
    <row r="123917" spans="1:3" x14ac:dyDescent="0.3">
      <c r="A123917">
        <v>24.782999999968901</v>
      </c>
      <c r="B123917">
        <v>1.5331745942521899</v>
      </c>
      <c r="C123917">
        <v>2</v>
      </c>
    </row>
    <row r="123918" spans="1:3" x14ac:dyDescent="0.3">
      <c r="A123918">
        <v>24.7831999999689</v>
      </c>
      <c r="B123918">
        <v>1.55892277631611</v>
      </c>
      <c r="C123918">
        <v>2</v>
      </c>
    </row>
    <row r="123919" spans="1:3" x14ac:dyDescent="0.3">
      <c r="A123919">
        <v>24.7833999999689</v>
      </c>
      <c r="B123919">
        <v>1.58467095838003</v>
      </c>
      <c r="C123919">
        <v>2</v>
      </c>
    </row>
    <row r="123920" spans="1:3" x14ac:dyDescent="0.3">
      <c r="A123920">
        <v>24.783599999968899</v>
      </c>
      <c r="B123920">
        <v>1.60674082872054</v>
      </c>
      <c r="C123920">
        <v>2</v>
      </c>
    </row>
    <row r="123921" spans="1:3" x14ac:dyDescent="0.3">
      <c r="A123921">
        <v>24.783799999968899</v>
      </c>
      <c r="B123921">
        <v>1.6324890107844601</v>
      </c>
      <c r="C123921">
        <v>2</v>
      </c>
    </row>
    <row r="123922" spans="1:3" x14ac:dyDescent="0.3">
      <c r="A123922">
        <v>24.783999999968898</v>
      </c>
      <c r="B123922">
        <v>1.6545588811249601</v>
      </c>
      <c r="C123922">
        <v>2</v>
      </c>
    </row>
    <row r="123923" spans="1:3" x14ac:dyDescent="0.3">
      <c r="A123923">
        <v>24.784199999968902</v>
      </c>
      <c r="B123923">
        <v>1.6766287514654601</v>
      </c>
      <c r="C123923">
        <v>2</v>
      </c>
    </row>
    <row r="123924" spans="1:3" x14ac:dyDescent="0.3">
      <c r="A123924">
        <v>24.784399999968901</v>
      </c>
      <c r="B123924">
        <v>1.6986986218059601</v>
      </c>
      <c r="C123924">
        <v>2</v>
      </c>
    </row>
    <row r="123925" spans="1:3" x14ac:dyDescent="0.3">
      <c r="A123925">
        <v>24.784599999968901</v>
      </c>
      <c r="B123925">
        <v>1.7207684921464701</v>
      </c>
      <c r="C123925">
        <v>2</v>
      </c>
    </row>
    <row r="123926" spans="1:3" x14ac:dyDescent="0.3">
      <c r="A123926">
        <v>24.7847999999689</v>
      </c>
      <c r="B123926">
        <v>1.7428383624869701</v>
      </c>
      <c r="C123926">
        <v>2</v>
      </c>
    </row>
    <row r="123927" spans="1:3" x14ac:dyDescent="0.3">
      <c r="A123927">
        <v>24.7849999999689</v>
      </c>
      <c r="B123927">
        <v>1.7612299211040501</v>
      </c>
      <c r="C123927">
        <v>2</v>
      </c>
    </row>
    <row r="123928" spans="1:3" x14ac:dyDescent="0.3">
      <c r="A123928">
        <v>24.785199999968899</v>
      </c>
      <c r="B123928">
        <v>1.7832997914445601</v>
      </c>
      <c r="C123928">
        <v>2</v>
      </c>
    </row>
    <row r="123929" spans="1:3" x14ac:dyDescent="0.3">
      <c r="A123929">
        <v>24.785399999968899</v>
      </c>
      <c r="B123929">
        <v>1.8016913500616401</v>
      </c>
      <c r="C123929">
        <v>2</v>
      </c>
    </row>
    <row r="123930" spans="1:3" x14ac:dyDescent="0.3">
      <c r="A123930">
        <v>24.785599999968898</v>
      </c>
      <c r="B123930">
        <v>1.82008290867873</v>
      </c>
      <c r="C123930">
        <v>2</v>
      </c>
    </row>
    <row r="123931" spans="1:3" x14ac:dyDescent="0.3">
      <c r="A123931">
        <v>24.785799999968901</v>
      </c>
      <c r="B123931">
        <v>1.83847446729581</v>
      </c>
      <c r="C123931">
        <v>2</v>
      </c>
    </row>
    <row r="123932" spans="1:3" x14ac:dyDescent="0.3">
      <c r="A123932">
        <v>24.785999999968901</v>
      </c>
      <c r="B123932">
        <v>1.8568660259129</v>
      </c>
      <c r="C123932">
        <v>2</v>
      </c>
    </row>
    <row r="123933" spans="1:3" x14ac:dyDescent="0.3">
      <c r="A123933">
        <v>24.7861999999689</v>
      </c>
      <c r="B123933">
        <v>1.8789358962534</v>
      </c>
      <c r="C123933">
        <v>2</v>
      </c>
    </row>
    <row r="123934" spans="1:3" x14ac:dyDescent="0.3">
      <c r="A123934">
        <v>24.7863999999689</v>
      </c>
      <c r="B123934">
        <v>1.8973274548704899</v>
      </c>
      <c r="C123934">
        <v>2</v>
      </c>
    </row>
    <row r="123935" spans="1:3" x14ac:dyDescent="0.3">
      <c r="A123935">
        <v>24.7865999999689</v>
      </c>
      <c r="B123935">
        <v>1.9157190134875699</v>
      </c>
      <c r="C123935">
        <v>2</v>
      </c>
    </row>
    <row r="123936" spans="1:3" x14ac:dyDescent="0.3">
      <c r="A123936">
        <v>24.786799999968899</v>
      </c>
      <c r="B123936">
        <v>1.9341105721046601</v>
      </c>
      <c r="C123936">
        <v>2</v>
      </c>
    </row>
    <row r="123937" spans="1:3" x14ac:dyDescent="0.3">
      <c r="A123937">
        <v>24.786999999968899</v>
      </c>
      <c r="B123937">
        <v>1.9525021307217401</v>
      </c>
      <c r="C123937">
        <v>2</v>
      </c>
    </row>
    <row r="123938" spans="1:3" x14ac:dyDescent="0.3">
      <c r="A123938">
        <v>24.787199999968902</v>
      </c>
      <c r="B123938">
        <v>1.97089368933883</v>
      </c>
      <c r="C123938">
        <v>2</v>
      </c>
    </row>
    <row r="123939" spans="1:3" x14ac:dyDescent="0.3">
      <c r="A123939">
        <v>24.787399999968901</v>
      </c>
      <c r="B123939">
        <v>1.9856069362325</v>
      </c>
      <c r="C123939">
        <v>2</v>
      </c>
    </row>
    <row r="123940" spans="1:3" x14ac:dyDescent="0.3">
      <c r="A123940">
        <v>24.787599999968901</v>
      </c>
      <c r="B123940">
        <v>2.0039984948495801</v>
      </c>
      <c r="C123940">
        <v>2</v>
      </c>
    </row>
    <row r="123941" spans="1:3" x14ac:dyDescent="0.3">
      <c r="A123941">
        <v>24.7877999999689</v>
      </c>
      <c r="B123941">
        <v>2.0223900534666699</v>
      </c>
      <c r="C123941">
        <v>2</v>
      </c>
    </row>
    <row r="123942" spans="1:3" x14ac:dyDescent="0.3">
      <c r="A123942">
        <v>24.7879999999689</v>
      </c>
      <c r="B123942">
        <v>2.0407816120837499</v>
      </c>
      <c r="C123942">
        <v>2</v>
      </c>
    </row>
    <row r="123943" spans="1:3" x14ac:dyDescent="0.3">
      <c r="A123943">
        <v>24.788199999968899</v>
      </c>
      <c r="B123943">
        <v>2.0554948589774198</v>
      </c>
      <c r="C123943">
        <v>2</v>
      </c>
    </row>
    <row r="123944" spans="1:3" x14ac:dyDescent="0.3">
      <c r="A123944">
        <v>24.788399999968899</v>
      </c>
      <c r="B123944">
        <v>2.0702081058710902</v>
      </c>
      <c r="C123944">
        <v>2</v>
      </c>
    </row>
    <row r="123945" spans="1:3" x14ac:dyDescent="0.3">
      <c r="A123945">
        <v>24.788599999968898</v>
      </c>
      <c r="B123945">
        <v>2.0849213527647601</v>
      </c>
      <c r="C123945">
        <v>2</v>
      </c>
    </row>
    <row r="123946" spans="1:3" x14ac:dyDescent="0.3">
      <c r="A123946">
        <v>24.788799999968901</v>
      </c>
      <c r="B123946">
        <v>2.09963459965843</v>
      </c>
      <c r="C123946">
        <v>2</v>
      </c>
    </row>
    <row r="123947" spans="1:3" x14ac:dyDescent="0.3">
      <c r="A123947">
        <v>24.788999999968901</v>
      </c>
      <c r="B123947">
        <v>2.1143478465520902</v>
      </c>
      <c r="C123947">
        <v>2</v>
      </c>
    </row>
    <row r="123948" spans="1:3" x14ac:dyDescent="0.3">
      <c r="A123948">
        <v>24.789199999968901</v>
      </c>
      <c r="B123948">
        <v>2.1253827817223501</v>
      </c>
      <c r="C123948">
        <v>2</v>
      </c>
    </row>
    <row r="123949" spans="1:3" x14ac:dyDescent="0.3">
      <c r="A123949">
        <v>24.7893999999689</v>
      </c>
      <c r="B123949">
        <v>2.1364177168926002</v>
      </c>
      <c r="C123949">
        <v>2</v>
      </c>
    </row>
    <row r="123950" spans="1:3" x14ac:dyDescent="0.3">
      <c r="A123950">
        <v>24.7895999999689</v>
      </c>
      <c r="B123950">
        <v>2.1474526520628499</v>
      </c>
      <c r="C123950">
        <v>2</v>
      </c>
    </row>
    <row r="123951" spans="1:3" x14ac:dyDescent="0.3">
      <c r="A123951">
        <v>24.789799999968899</v>
      </c>
      <c r="B123951">
        <v>2.1548092755096802</v>
      </c>
      <c r="C123951">
        <v>2</v>
      </c>
    </row>
    <row r="123952" spans="1:3" x14ac:dyDescent="0.3">
      <c r="A123952">
        <v>24.789999999968899</v>
      </c>
      <c r="B123952">
        <v>2.1658442106799298</v>
      </c>
      <c r="C123952">
        <v>2</v>
      </c>
    </row>
    <row r="123953" spans="1:3" x14ac:dyDescent="0.3">
      <c r="A123953">
        <v>24.790199999968898</v>
      </c>
      <c r="B123953">
        <v>2.1732008341267699</v>
      </c>
      <c r="C123953">
        <v>2</v>
      </c>
    </row>
    <row r="123954" spans="1:3" x14ac:dyDescent="0.3">
      <c r="A123954">
        <v>24.790399999968901</v>
      </c>
      <c r="B123954">
        <v>2.1768791458501902</v>
      </c>
      <c r="C123954">
        <v>2</v>
      </c>
    </row>
    <row r="123955" spans="1:3" x14ac:dyDescent="0.3">
      <c r="A123955">
        <v>24.790599999968901</v>
      </c>
      <c r="B123955">
        <v>2.1805574575736002</v>
      </c>
      <c r="C123955">
        <v>2</v>
      </c>
    </row>
    <row r="123956" spans="1:3" x14ac:dyDescent="0.3">
      <c r="A123956">
        <v>24.7907999999689</v>
      </c>
      <c r="B123956">
        <v>2.18423576929702</v>
      </c>
      <c r="C123956">
        <v>2</v>
      </c>
    </row>
    <row r="123957" spans="1:3" x14ac:dyDescent="0.3">
      <c r="A123957">
        <v>24.7909999999689</v>
      </c>
      <c r="B123957">
        <v>2.1879140810204398</v>
      </c>
      <c r="C123957">
        <v>2</v>
      </c>
    </row>
    <row r="123958" spans="1:3" x14ac:dyDescent="0.3">
      <c r="A123958">
        <v>24.791199999968899</v>
      </c>
      <c r="B123958">
        <v>2.1879140810204398</v>
      </c>
      <c r="C123958">
        <v>2</v>
      </c>
    </row>
    <row r="123959" spans="1:3" x14ac:dyDescent="0.3">
      <c r="A123959">
        <v>24.791399999968899</v>
      </c>
      <c r="B123959">
        <v>2.1879140810204398</v>
      </c>
      <c r="C123959">
        <v>2</v>
      </c>
    </row>
    <row r="123960" spans="1:3" x14ac:dyDescent="0.3">
      <c r="A123960">
        <v>24.791599999968899</v>
      </c>
      <c r="B123960">
        <v>2.1879140810204398</v>
      </c>
      <c r="C123960">
        <v>2</v>
      </c>
    </row>
    <row r="123961" spans="1:3" x14ac:dyDescent="0.3">
      <c r="A123961">
        <v>24.791799999968799</v>
      </c>
      <c r="B123961">
        <v>2.1879140810204398</v>
      </c>
      <c r="C123961">
        <v>2</v>
      </c>
    </row>
    <row r="123962" spans="1:3" x14ac:dyDescent="0.3">
      <c r="A123962">
        <v>24.791999999968802</v>
      </c>
      <c r="B123962">
        <v>2.18423576929702</v>
      </c>
      <c r="C123962">
        <v>2</v>
      </c>
    </row>
    <row r="123963" spans="1:3" x14ac:dyDescent="0.3">
      <c r="A123963">
        <v>24.792199999968801</v>
      </c>
      <c r="B123963">
        <v>2.1805574575736002</v>
      </c>
      <c r="C123963">
        <v>2</v>
      </c>
    </row>
    <row r="123964" spans="1:3" x14ac:dyDescent="0.3">
      <c r="A123964">
        <v>24.792399999968801</v>
      </c>
      <c r="B123964">
        <v>2.1768791458501902</v>
      </c>
      <c r="C123964">
        <v>2</v>
      </c>
    </row>
    <row r="123965" spans="1:3" x14ac:dyDescent="0.3">
      <c r="A123965">
        <v>24.7925999999688</v>
      </c>
      <c r="B123965">
        <v>2.1732008341267699</v>
      </c>
      <c r="C123965">
        <v>2</v>
      </c>
    </row>
    <row r="123966" spans="1:3" x14ac:dyDescent="0.3">
      <c r="A123966">
        <v>24.7927999999688</v>
      </c>
      <c r="B123966">
        <v>2.1658442106799298</v>
      </c>
      <c r="C123966">
        <v>2</v>
      </c>
    </row>
    <row r="123967" spans="1:3" x14ac:dyDescent="0.3">
      <c r="A123967">
        <v>24.792999999968799</v>
      </c>
      <c r="B123967">
        <v>2.1621658989565198</v>
      </c>
      <c r="C123967">
        <v>2</v>
      </c>
    </row>
    <row r="123968" spans="1:3" x14ac:dyDescent="0.3">
      <c r="A123968">
        <v>24.793199999968799</v>
      </c>
      <c r="B123968">
        <v>2.1548092755096802</v>
      </c>
      <c r="C123968">
        <v>2</v>
      </c>
    </row>
    <row r="123969" spans="1:3" x14ac:dyDescent="0.3">
      <c r="A123969">
        <v>24.793399999968798</v>
      </c>
      <c r="B123969">
        <v>2.1474526520628499</v>
      </c>
      <c r="C123969">
        <v>2</v>
      </c>
    </row>
    <row r="123970" spans="1:3" x14ac:dyDescent="0.3">
      <c r="A123970">
        <v>24.793599999968801</v>
      </c>
      <c r="B123970">
        <v>2.1400960286160098</v>
      </c>
      <c r="C123970">
        <v>2</v>
      </c>
    </row>
    <row r="123971" spans="1:3" x14ac:dyDescent="0.3">
      <c r="A123971">
        <v>24.793799999968801</v>
      </c>
      <c r="B123971">
        <v>2.1327394051691799</v>
      </c>
      <c r="C123971">
        <v>2</v>
      </c>
    </row>
    <row r="123972" spans="1:3" x14ac:dyDescent="0.3">
      <c r="A123972">
        <v>24.793999999968801</v>
      </c>
      <c r="B123972">
        <v>2.1217044699989298</v>
      </c>
      <c r="C123972">
        <v>2</v>
      </c>
    </row>
    <row r="123973" spans="1:3" x14ac:dyDescent="0.3">
      <c r="A123973">
        <v>24.7941999999688</v>
      </c>
      <c r="B123973">
        <v>2.1143478465520902</v>
      </c>
      <c r="C123973">
        <v>2</v>
      </c>
    </row>
    <row r="123974" spans="1:3" x14ac:dyDescent="0.3">
      <c r="A123974">
        <v>24.7943999999688</v>
      </c>
      <c r="B123974">
        <v>2.1033129113818401</v>
      </c>
      <c r="C123974">
        <v>2</v>
      </c>
    </row>
    <row r="123975" spans="1:3" x14ac:dyDescent="0.3">
      <c r="A123975">
        <v>24.794599999968799</v>
      </c>
      <c r="B123975">
        <v>2.09227797621159</v>
      </c>
      <c r="C123975">
        <v>2</v>
      </c>
    </row>
    <row r="123976" spans="1:3" x14ac:dyDescent="0.3">
      <c r="A123976">
        <v>24.794799999968799</v>
      </c>
      <c r="B123976">
        <v>2.07756472931792</v>
      </c>
      <c r="C123976">
        <v>2</v>
      </c>
    </row>
    <row r="123977" spans="1:3" x14ac:dyDescent="0.3">
      <c r="A123977">
        <v>24.794999999968802</v>
      </c>
      <c r="B123977">
        <v>2.0665297941476699</v>
      </c>
      <c r="C123977">
        <v>2</v>
      </c>
    </row>
    <row r="123978" spans="1:3" x14ac:dyDescent="0.3">
      <c r="A123978">
        <v>24.795199999968801</v>
      </c>
      <c r="B123978">
        <v>2.0554948589774198</v>
      </c>
      <c r="C123978">
        <v>2</v>
      </c>
    </row>
    <row r="123979" spans="1:3" x14ac:dyDescent="0.3">
      <c r="A123979">
        <v>24.795399999968801</v>
      </c>
      <c r="B123979">
        <v>2.0407816120837499</v>
      </c>
      <c r="C123979">
        <v>2</v>
      </c>
    </row>
    <row r="123980" spans="1:3" x14ac:dyDescent="0.3">
      <c r="A123980">
        <v>24.7955999999688</v>
      </c>
      <c r="B123980">
        <v>2.0297466769135002</v>
      </c>
      <c r="C123980">
        <v>2</v>
      </c>
    </row>
    <row r="123981" spans="1:3" x14ac:dyDescent="0.3">
      <c r="A123981">
        <v>24.7957999999688</v>
      </c>
      <c r="B123981">
        <v>2.0150334300198298</v>
      </c>
      <c r="C123981">
        <v>2</v>
      </c>
    </row>
    <row r="123982" spans="1:3" x14ac:dyDescent="0.3">
      <c r="A123982">
        <v>24.795999999968799</v>
      </c>
      <c r="B123982">
        <v>2.0003201831261599</v>
      </c>
      <c r="C123982">
        <v>2</v>
      </c>
    </row>
    <row r="123983" spans="1:3" x14ac:dyDescent="0.3">
      <c r="A123983">
        <v>24.796199999968799</v>
      </c>
      <c r="B123983">
        <v>1.9856069362325</v>
      </c>
      <c r="C123983">
        <v>2</v>
      </c>
    </row>
    <row r="123984" spans="1:3" x14ac:dyDescent="0.3">
      <c r="A123984">
        <v>24.796399999968799</v>
      </c>
      <c r="B123984">
        <v>1.97089368933883</v>
      </c>
      <c r="C123984">
        <v>2</v>
      </c>
    </row>
    <row r="123985" spans="1:3" x14ac:dyDescent="0.3">
      <c r="A123985">
        <v>24.796599999968802</v>
      </c>
      <c r="B123985">
        <v>1.9561804424451601</v>
      </c>
      <c r="C123985">
        <v>2</v>
      </c>
    </row>
    <row r="123986" spans="1:3" x14ac:dyDescent="0.3">
      <c r="A123986">
        <v>24.796799999968801</v>
      </c>
      <c r="B123986">
        <v>1.9414671955514899</v>
      </c>
      <c r="C123986">
        <v>2</v>
      </c>
    </row>
    <row r="123987" spans="1:3" x14ac:dyDescent="0.3">
      <c r="A123987">
        <v>24.796999999968801</v>
      </c>
      <c r="B123987">
        <v>1.92675394865782</v>
      </c>
      <c r="C123987">
        <v>2</v>
      </c>
    </row>
    <row r="123988" spans="1:3" x14ac:dyDescent="0.3">
      <c r="A123988">
        <v>24.7971999999688</v>
      </c>
      <c r="B123988">
        <v>1.9120407017641501</v>
      </c>
      <c r="C123988">
        <v>2</v>
      </c>
    </row>
    <row r="123989" spans="1:3" x14ac:dyDescent="0.3">
      <c r="A123989">
        <v>24.7973999999688</v>
      </c>
      <c r="B123989">
        <v>1.8973274548704899</v>
      </c>
      <c r="C123989">
        <v>2</v>
      </c>
    </row>
    <row r="123990" spans="1:3" x14ac:dyDescent="0.3">
      <c r="A123990">
        <v>24.797599999968799</v>
      </c>
      <c r="B123990">
        <v>1.88261420797682</v>
      </c>
      <c r="C123990">
        <v>2</v>
      </c>
    </row>
    <row r="123991" spans="1:3" x14ac:dyDescent="0.3">
      <c r="A123991">
        <v>24.797799999968799</v>
      </c>
      <c r="B123991">
        <v>1.86422264935973</v>
      </c>
      <c r="C123991">
        <v>2</v>
      </c>
    </row>
    <row r="123992" spans="1:3" x14ac:dyDescent="0.3">
      <c r="A123992">
        <v>24.797999999968798</v>
      </c>
      <c r="B123992">
        <v>1.8495094024660601</v>
      </c>
      <c r="C123992">
        <v>2</v>
      </c>
    </row>
    <row r="123993" spans="1:3" x14ac:dyDescent="0.3">
      <c r="A123993">
        <v>24.798199999968801</v>
      </c>
      <c r="B123993">
        <v>1.8347961555723999</v>
      </c>
      <c r="C123993">
        <v>2</v>
      </c>
    </row>
    <row r="123994" spans="1:3" x14ac:dyDescent="0.3">
      <c r="A123994">
        <v>24.798399999968801</v>
      </c>
      <c r="B123994">
        <v>1.81640459695531</v>
      </c>
      <c r="C123994">
        <v>2</v>
      </c>
    </row>
    <row r="123995" spans="1:3" x14ac:dyDescent="0.3">
      <c r="A123995">
        <v>24.7985999999688</v>
      </c>
      <c r="B123995">
        <v>1.8016913500616401</v>
      </c>
      <c r="C123995">
        <v>2</v>
      </c>
    </row>
    <row r="123996" spans="1:3" x14ac:dyDescent="0.3">
      <c r="A123996">
        <v>24.7987999999688</v>
      </c>
      <c r="B123996">
        <v>1.7869781031679699</v>
      </c>
      <c r="C123996">
        <v>2</v>
      </c>
    </row>
    <row r="123997" spans="1:3" x14ac:dyDescent="0.3">
      <c r="A123997">
        <v>24.7989999999688</v>
      </c>
      <c r="B123997">
        <v>1.77226485627431</v>
      </c>
      <c r="C123997">
        <v>2</v>
      </c>
    </row>
    <row r="123998" spans="1:3" x14ac:dyDescent="0.3">
      <c r="A123998">
        <v>24.799199999968799</v>
      </c>
      <c r="B123998">
        <v>1.75387329765722</v>
      </c>
      <c r="C123998">
        <v>2</v>
      </c>
    </row>
    <row r="123999" spans="1:3" x14ac:dyDescent="0.3">
      <c r="A123999">
        <v>24.799399999968799</v>
      </c>
      <c r="B123999">
        <v>1.73548173904013</v>
      </c>
      <c r="C123999">
        <v>2</v>
      </c>
    </row>
    <row r="124000" spans="1:3" x14ac:dyDescent="0.3">
      <c r="A124000">
        <v>24.799599999968802</v>
      </c>
      <c r="B124000">
        <v>1.7207684921464701</v>
      </c>
      <c r="C124000">
        <v>2</v>
      </c>
    </row>
    <row r="124001" spans="1:3" x14ac:dyDescent="0.3">
      <c r="A124001">
        <v>24.799799999968801</v>
      </c>
      <c r="B124001">
        <v>1.7023769335293799</v>
      </c>
      <c r="C124001">
        <v>2</v>
      </c>
    </row>
    <row r="124002" spans="1:3" x14ac:dyDescent="0.3">
      <c r="A124002">
        <v>24.799999999968801</v>
      </c>
      <c r="B124002">
        <v>1.68766368663571</v>
      </c>
      <c r="C124002">
        <v>2</v>
      </c>
    </row>
    <row r="124003" spans="1:3" x14ac:dyDescent="0.3">
      <c r="A124003">
        <v>24.8001999999688</v>
      </c>
      <c r="B124003">
        <v>1.66559381629521</v>
      </c>
      <c r="C124003">
        <v>2</v>
      </c>
    </row>
    <row r="124004" spans="1:3" x14ac:dyDescent="0.3">
      <c r="A124004">
        <v>24.8003999999688</v>
      </c>
      <c r="B124004">
        <v>1.64720225767812</v>
      </c>
      <c r="C124004">
        <v>2</v>
      </c>
    </row>
    <row r="124005" spans="1:3" x14ac:dyDescent="0.3">
      <c r="A124005">
        <v>24.800599999968799</v>
      </c>
      <c r="B124005">
        <v>1.62881069906104</v>
      </c>
      <c r="C124005">
        <v>2</v>
      </c>
    </row>
    <row r="124006" spans="1:3" x14ac:dyDescent="0.3">
      <c r="A124006">
        <v>24.800799999968799</v>
      </c>
      <c r="B124006">
        <v>1.60674082872054</v>
      </c>
      <c r="C124006">
        <v>2</v>
      </c>
    </row>
    <row r="124007" spans="1:3" x14ac:dyDescent="0.3">
      <c r="A124007">
        <v>24.800999999968798</v>
      </c>
      <c r="B124007">
        <v>1.5883492701034501</v>
      </c>
      <c r="C124007">
        <v>2</v>
      </c>
    </row>
    <row r="124008" spans="1:3" x14ac:dyDescent="0.3">
      <c r="A124008">
        <v>24.801199999968802</v>
      </c>
      <c r="B124008">
        <v>1.5699577114863601</v>
      </c>
      <c r="C124008">
        <v>2</v>
      </c>
    </row>
    <row r="124009" spans="1:3" x14ac:dyDescent="0.3">
      <c r="A124009">
        <v>24.801399999968801</v>
      </c>
      <c r="B124009">
        <v>1.5478878411458601</v>
      </c>
      <c r="C124009">
        <v>2</v>
      </c>
    </row>
    <row r="124010" spans="1:3" x14ac:dyDescent="0.3">
      <c r="A124010">
        <v>24.801599999968801</v>
      </c>
      <c r="B124010">
        <v>1.5331745942521899</v>
      </c>
      <c r="C124010">
        <v>2</v>
      </c>
    </row>
    <row r="124011" spans="1:3" x14ac:dyDescent="0.3">
      <c r="A124011">
        <v>24.8017999999688</v>
      </c>
      <c r="B124011">
        <v>1.51478303563511</v>
      </c>
      <c r="C124011">
        <v>2</v>
      </c>
    </row>
    <row r="124012" spans="1:3" x14ac:dyDescent="0.3">
      <c r="A124012">
        <v>24.8019999999688</v>
      </c>
      <c r="B124012">
        <v>1.49639147701802</v>
      </c>
      <c r="C124012">
        <v>2</v>
      </c>
    </row>
    <row r="124013" spans="1:3" x14ac:dyDescent="0.3">
      <c r="A124013">
        <v>24.802199999968799</v>
      </c>
      <c r="B124013">
        <v>1.4816782301243501</v>
      </c>
      <c r="C124013">
        <v>2</v>
      </c>
    </row>
    <row r="124014" spans="1:3" x14ac:dyDescent="0.3">
      <c r="A124014">
        <v>24.802399999968799</v>
      </c>
      <c r="B124014">
        <v>1.4669649832306899</v>
      </c>
      <c r="C124014">
        <v>2</v>
      </c>
    </row>
    <row r="124015" spans="1:3" x14ac:dyDescent="0.3">
      <c r="A124015">
        <v>24.802599999968798</v>
      </c>
      <c r="B124015">
        <v>1.45225173633702</v>
      </c>
      <c r="C124015">
        <v>2</v>
      </c>
    </row>
    <row r="124016" spans="1:3" x14ac:dyDescent="0.3">
      <c r="A124016">
        <v>24.802799999968801</v>
      </c>
      <c r="B124016">
        <v>1.4375384894433501</v>
      </c>
      <c r="C124016">
        <v>2</v>
      </c>
    </row>
    <row r="124017" spans="1:3" x14ac:dyDescent="0.3">
      <c r="A124017">
        <v>24.802999999968801</v>
      </c>
      <c r="B124017">
        <v>1.4228252425496799</v>
      </c>
      <c r="C124017">
        <v>2</v>
      </c>
    </row>
    <row r="124018" spans="1:3" x14ac:dyDescent="0.3">
      <c r="A124018">
        <v>24.8031999999688</v>
      </c>
      <c r="B124018">
        <v>1.40811199565601</v>
      </c>
      <c r="C124018">
        <v>2</v>
      </c>
    </row>
    <row r="124019" spans="1:3" x14ac:dyDescent="0.3">
      <c r="A124019">
        <v>24.8033999999688</v>
      </c>
      <c r="B124019">
        <v>1.39339874876234</v>
      </c>
      <c r="C124019">
        <v>2</v>
      </c>
    </row>
    <row r="124020" spans="1:3" x14ac:dyDescent="0.3">
      <c r="A124020">
        <v>24.803599999968799</v>
      </c>
      <c r="B124020">
        <v>1.3786855018686801</v>
      </c>
      <c r="C124020">
        <v>2</v>
      </c>
    </row>
    <row r="124021" spans="1:3" x14ac:dyDescent="0.3">
      <c r="A124021">
        <v>24.803799999968799</v>
      </c>
      <c r="B124021">
        <v>1.3602939432515899</v>
      </c>
      <c r="C124021">
        <v>2</v>
      </c>
    </row>
    <row r="124022" spans="1:3" x14ac:dyDescent="0.3">
      <c r="A124022">
        <v>24.803999999968799</v>
      </c>
      <c r="B124022">
        <v>1.34925900808134</v>
      </c>
      <c r="C124022">
        <v>2</v>
      </c>
    </row>
    <row r="124023" spans="1:3" x14ac:dyDescent="0.3">
      <c r="A124023">
        <v>24.804199999968802</v>
      </c>
      <c r="B124023">
        <v>1.3345457611876701</v>
      </c>
      <c r="C124023">
        <v>2</v>
      </c>
    </row>
    <row r="124024" spans="1:3" x14ac:dyDescent="0.3">
      <c r="A124024">
        <v>24.804399999968801</v>
      </c>
      <c r="B124024">
        <v>1.3198325142939999</v>
      </c>
      <c r="C124024">
        <v>2</v>
      </c>
    </row>
    <row r="124025" spans="1:3" x14ac:dyDescent="0.3">
      <c r="A124025">
        <v>24.804599999968801</v>
      </c>
      <c r="B124025">
        <v>1.30511926740033</v>
      </c>
      <c r="C124025">
        <v>2</v>
      </c>
    </row>
    <row r="124026" spans="1:3" x14ac:dyDescent="0.3">
      <c r="A124026">
        <v>24.8047999999688</v>
      </c>
      <c r="B124026">
        <v>1.2904060205066701</v>
      </c>
      <c r="C124026">
        <v>2</v>
      </c>
    </row>
    <row r="124027" spans="1:3" x14ac:dyDescent="0.3">
      <c r="A124027">
        <v>24.8049999999688</v>
      </c>
      <c r="B124027">
        <v>1.27937108533641</v>
      </c>
      <c r="C124027">
        <v>2</v>
      </c>
    </row>
    <row r="124028" spans="1:3" x14ac:dyDescent="0.3">
      <c r="A124028">
        <v>24.805199999968799</v>
      </c>
      <c r="B124028">
        <v>1.26465783844275</v>
      </c>
      <c r="C124028">
        <v>2</v>
      </c>
    </row>
    <row r="124029" spans="1:3" x14ac:dyDescent="0.3">
      <c r="A124029">
        <v>24.805399999968799</v>
      </c>
      <c r="B124029">
        <v>1.2499445915490801</v>
      </c>
      <c r="C124029">
        <v>2</v>
      </c>
    </row>
    <row r="124030" spans="1:3" x14ac:dyDescent="0.3">
      <c r="A124030">
        <v>24.805599999968798</v>
      </c>
      <c r="B124030">
        <v>1.23523134465541</v>
      </c>
      <c r="C124030">
        <v>2</v>
      </c>
    </row>
    <row r="124031" spans="1:3" x14ac:dyDescent="0.3">
      <c r="A124031">
        <v>24.805799999968801</v>
      </c>
      <c r="B124031">
        <v>1.22051809776174</v>
      </c>
      <c r="C124031">
        <v>2</v>
      </c>
    </row>
    <row r="124032" spans="1:3" x14ac:dyDescent="0.3">
      <c r="A124032">
        <v>24.805999999968801</v>
      </c>
      <c r="B124032">
        <v>1.2058048508680701</v>
      </c>
      <c r="C124032">
        <v>2</v>
      </c>
    </row>
    <row r="124033" spans="1:3" x14ac:dyDescent="0.3">
      <c r="A124033">
        <v>24.806199999968801</v>
      </c>
      <c r="B124033">
        <v>1.19476991569782</v>
      </c>
      <c r="C124033">
        <v>2</v>
      </c>
    </row>
    <row r="124034" spans="1:3" x14ac:dyDescent="0.3">
      <c r="A124034">
        <v>24.8063999999688</v>
      </c>
      <c r="B124034">
        <v>1.1837349805275701</v>
      </c>
      <c r="C124034">
        <v>2</v>
      </c>
    </row>
    <row r="124035" spans="1:3" x14ac:dyDescent="0.3">
      <c r="A124035">
        <v>24.8065999999688</v>
      </c>
      <c r="B124035">
        <v>1.17637835708074</v>
      </c>
      <c r="C124035">
        <v>2</v>
      </c>
    </row>
    <row r="124036" spans="1:3" x14ac:dyDescent="0.3">
      <c r="A124036">
        <v>24.806799999968799</v>
      </c>
      <c r="B124036">
        <v>1.1653434219104799</v>
      </c>
      <c r="C124036">
        <v>2</v>
      </c>
    </row>
    <row r="124037" spans="1:3" x14ac:dyDescent="0.3">
      <c r="A124037">
        <v>24.806999999968799</v>
      </c>
      <c r="B124037">
        <v>1.15798679846365</v>
      </c>
      <c r="C124037">
        <v>2</v>
      </c>
    </row>
    <row r="124038" spans="1:3" x14ac:dyDescent="0.3">
      <c r="A124038">
        <v>24.807199999968802</v>
      </c>
      <c r="B124038">
        <v>1.15063017501682</v>
      </c>
      <c r="C124038">
        <v>2</v>
      </c>
    </row>
    <row r="124039" spans="1:3" x14ac:dyDescent="0.3">
      <c r="A124039">
        <v>24.807399999968801</v>
      </c>
      <c r="B124039">
        <v>1.1469518632933999</v>
      </c>
      <c r="C124039">
        <v>2</v>
      </c>
    </row>
    <row r="124040" spans="1:3" x14ac:dyDescent="0.3">
      <c r="A124040">
        <v>24.807599999968801</v>
      </c>
      <c r="B124040">
        <v>1.1432735515699799</v>
      </c>
      <c r="C124040">
        <v>2</v>
      </c>
    </row>
    <row r="124041" spans="1:3" x14ac:dyDescent="0.3">
      <c r="A124041">
        <v>24.8077999999688</v>
      </c>
      <c r="B124041">
        <v>1.1432735515699799</v>
      </c>
      <c r="C124041">
        <v>2</v>
      </c>
    </row>
    <row r="124042" spans="1:3" x14ac:dyDescent="0.3">
      <c r="A124042">
        <v>24.8079999999688</v>
      </c>
      <c r="B124042">
        <v>1.1432735515699799</v>
      </c>
      <c r="C124042">
        <v>2</v>
      </c>
    </row>
    <row r="124043" spans="1:3" x14ac:dyDescent="0.3">
      <c r="A124043">
        <v>24.808199999968799</v>
      </c>
      <c r="B124043">
        <v>1.1432735515699799</v>
      </c>
      <c r="C124043">
        <v>2</v>
      </c>
    </row>
    <row r="124044" spans="1:3" x14ac:dyDescent="0.3">
      <c r="A124044">
        <v>24.808399999968799</v>
      </c>
      <c r="B124044">
        <v>1.15063017501682</v>
      </c>
      <c r="C124044">
        <v>2</v>
      </c>
    </row>
    <row r="124045" spans="1:3" x14ac:dyDescent="0.3">
      <c r="A124045">
        <v>24.808599999968798</v>
      </c>
      <c r="B124045">
        <v>1.15430848674023</v>
      </c>
      <c r="C124045">
        <v>2</v>
      </c>
    </row>
    <row r="124046" spans="1:3" x14ac:dyDescent="0.3">
      <c r="A124046">
        <v>24.808799999968802</v>
      </c>
      <c r="B124046">
        <v>1.1616651101870701</v>
      </c>
      <c r="C124046">
        <v>2</v>
      </c>
    </row>
    <row r="124047" spans="1:3" x14ac:dyDescent="0.3">
      <c r="A124047">
        <v>24.808999999968801</v>
      </c>
      <c r="B124047">
        <v>1.17270004535732</v>
      </c>
      <c r="C124047">
        <v>2</v>
      </c>
    </row>
    <row r="124048" spans="1:3" x14ac:dyDescent="0.3">
      <c r="A124048">
        <v>24.809199999968801</v>
      </c>
      <c r="B124048">
        <v>1.1800566688041501</v>
      </c>
      <c r="C124048">
        <v>2</v>
      </c>
    </row>
    <row r="124049" spans="1:3" x14ac:dyDescent="0.3">
      <c r="A124049">
        <v>24.8093999999688</v>
      </c>
      <c r="B124049">
        <v>1.19476991569782</v>
      </c>
      <c r="C124049">
        <v>2</v>
      </c>
    </row>
    <row r="124050" spans="1:3" x14ac:dyDescent="0.3">
      <c r="A124050">
        <v>24.8095999999688</v>
      </c>
      <c r="B124050">
        <v>1.2094831625914899</v>
      </c>
      <c r="C124050">
        <v>2</v>
      </c>
    </row>
    <row r="124051" spans="1:3" x14ac:dyDescent="0.3">
      <c r="A124051">
        <v>24.809799999968799</v>
      </c>
      <c r="B124051">
        <v>1.2241964094851601</v>
      </c>
      <c r="C124051">
        <v>2</v>
      </c>
    </row>
    <row r="124052" spans="1:3" x14ac:dyDescent="0.3">
      <c r="A124052">
        <v>24.809999999968799</v>
      </c>
      <c r="B124052">
        <v>1.24258796810224</v>
      </c>
      <c r="C124052">
        <v>2</v>
      </c>
    </row>
    <row r="124053" spans="1:3" x14ac:dyDescent="0.3">
      <c r="A124053">
        <v>24.810199999968798</v>
      </c>
      <c r="B124053">
        <v>1.26097952671933</v>
      </c>
      <c r="C124053">
        <v>2</v>
      </c>
    </row>
    <row r="124054" spans="1:3" x14ac:dyDescent="0.3">
      <c r="A124054">
        <v>24.810399999968801</v>
      </c>
      <c r="B124054">
        <v>1.27937108533641</v>
      </c>
      <c r="C124054">
        <v>2</v>
      </c>
    </row>
    <row r="124055" spans="1:3" x14ac:dyDescent="0.3">
      <c r="A124055">
        <v>24.810599999968801</v>
      </c>
      <c r="B124055">
        <v>1.30144095567692</v>
      </c>
      <c r="C124055">
        <v>2</v>
      </c>
    </row>
    <row r="124056" spans="1:3" x14ac:dyDescent="0.3">
      <c r="A124056">
        <v>24.8107999999688</v>
      </c>
      <c r="B124056">
        <v>1.32351082601742</v>
      </c>
      <c r="C124056">
        <v>2</v>
      </c>
    </row>
    <row r="124057" spans="1:3" x14ac:dyDescent="0.3">
      <c r="A124057">
        <v>24.8109999999688</v>
      </c>
      <c r="B124057">
        <v>1.34558069635792</v>
      </c>
      <c r="C124057">
        <v>2</v>
      </c>
    </row>
    <row r="124058" spans="1:3" x14ac:dyDescent="0.3">
      <c r="A124058">
        <v>24.8111999999688</v>
      </c>
      <c r="B124058">
        <v>1.37132887842184</v>
      </c>
      <c r="C124058">
        <v>2</v>
      </c>
    </row>
    <row r="124059" spans="1:3" x14ac:dyDescent="0.3">
      <c r="A124059">
        <v>24.811399999968799</v>
      </c>
      <c r="B124059">
        <v>1.39339874876234</v>
      </c>
      <c r="C124059">
        <v>2</v>
      </c>
    </row>
    <row r="124060" spans="1:3" x14ac:dyDescent="0.3">
      <c r="A124060">
        <v>24.811599999968799</v>
      </c>
      <c r="B124060">
        <v>1.41546861910285</v>
      </c>
      <c r="C124060">
        <v>2</v>
      </c>
    </row>
    <row r="124061" spans="1:3" x14ac:dyDescent="0.3">
      <c r="A124061">
        <v>24.811799999968802</v>
      </c>
      <c r="B124061">
        <v>1.4412168011667701</v>
      </c>
      <c r="C124061">
        <v>2</v>
      </c>
    </row>
    <row r="124062" spans="1:3" x14ac:dyDescent="0.3">
      <c r="A124062">
        <v>24.811999999968801</v>
      </c>
      <c r="B124062">
        <v>1.4669649832306899</v>
      </c>
      <c r="C124062">
        <v>2</v>
      </c>
    </row>
    <row r="124063" spans="1:3" x14ac:dyDescent="0.3">
      <c r="A124063">
        <v>24.812199999968801</v>
      </c>
      <c r="B124063">
        <v>1.4890348535711899</v>
      </c>
      <c r="C124063">
        <v>2</v>
      </c>
    </row>
    <row r="124064" spans="1:3" x14ac:dyDescent="0.3">
      <c r="A124064">
        <v>24.8123999999688</v>
      </c>
      <c r="B124064">
        <v>1.5111047239116899</v>
      </c>
      <c r="C124064">
        <v>2</v>
      </c>
    </row>
    <row r="124065" spans="1:3" x14ac:dyDescent="0.3">
      <c r="A124065">
        <v>24.8125999999688</v>
      </c>
      <c r="B124065">
        <v>1.53685290597561</v>
      </c>
      <c r="C124065">
        <v>2</v>
      </c>
    </row>
    <row r="124066" spans="1:3" x14ac:dyDescent="0.3">
      <c r="A124066">
        <v>24.812799999968799</v>
      </c>
      <c r="B124066">
        <v>1.55892277631611</v>
      </c>
      <c r="C124066">
        <v>2</v>
      </c>
    </row>
    <row r="124067" spans="1:3" x14ac:dyDescent="0.3">
      <c r="A124067">
        <v>24.812999999968799</v>
      </c>
      <c r="B124067">
        <v>1.58467095838003</v>
      </c>
      <c r="C124067">
        <v>2</v>
      </c>
    </row>
    <row r="124068" spans="1:3" x14ac:dyDescent="0.3">
      <c r="A124068">
        <v>24.813199999968798</v>
      </c>
      <c r="B124068">
        <v>1.60674082872054</v>
      </c>
      <c r="C124068">
        <v>2</v>
      </c>
    </row>
    <row r="124069" spans="1:3" x14ac:dyDescent="0.3">
      <c r="A124069">
        <v>24.813399999968802</v>
      </c>
      <c r="B124069">
        <v>1.6324890107844601</v>
      </c>
      <c r="C124069">
        <v>2</v>
      </c>
    </row>
    <row r="124070" spans="1:3" x14ac:dyDescent="0.3">
      <c r="A124070">
        <v>24.813599999968801</v>
      </c>
      <c r="B124070">
        <v>1.6582371928483799</v>
      </c>
      <c r="C124070">
        <v>2</v>
      </c>
    </row>
    <row r="124071" spans="1:3" x14ac:dyDescent="0.3">
      <c r="A124071">
        <v>24.813799999968801</v>
      </c>
      <c r="B124071">
        <v>1.6803070631888799</v>
      </c>
      <c r="C124071">
        <v>2</v>
      </c>
    </row>
    <row r="124072" spans="1:3" x14ac:dyDescent="0.3">
      <c r="A124072">
        <v>24.8139999999688</v>
      </c>
      <c r="B124072">
        <v>1.7023769335293799</v>
      </c>
      <c r="C124072">
        <v>2</v>
      </c>
    </row>
    <row r="124073" spans="1:3" x14ac:dyDescent="0.3">
      <c r="A124073">
        <v>24.8141999999688</v>
      </c>
      <c r="B124073">
        <v>1.7281251155933</v>
      </c>
      <c r="C124073">
        <v>2</v>
      </c>
    </row>
    <row r="124074" spans="1:3" x14ac:dyDescent="0.3">
      <c r="A124074">
        <v>24.814399999968799</v>
      </c>
      <c r="B124074">
        <v>1.7465166742103899</v>
      </c>
      <c r="C124074">
        <v>2</v>
      </c>
    </row>
    <row r="124075" spans="1:3" x14ac:dyDescent="0.3">
      <c r="A124075">
        <v>24.814599999968799</v>
      </c>
      <c r="B124075">
        <v>1.7685865445508899</v>
      </c>
      <c r="C124075">
        <v>2</v>
      </c>
    </row>
    <row r="124076" spans="1:3" x14ac:dyDescent="0.3">
      <c r="A124076">
        <v>24.814799999968798</v>
      </c>
      <c r="B124076">
        <v>1.7906564148913899</v>
      </c>
      <c r="C124076">
        <v>2</v>
      </c>
    </row>
    <row r="124077" spans="1:3" x14ac:dyDescent="0.3">
      <c r="A124077">
        <v>24.814999999968801</v>
      </c>
      <c r="B124077">
        <v>1.8127262852318899</v>
      </c>
      <c r="C124077">
        <v>2</v>
      </c>
    </row>
    <row r="124078" spans="1:3" x14ac:dyDescent="0.3">
      <c r="A124078">
        <v>24.815199999968801</v>
      </c>
      <c r="B124078">
        <v>1.8311178438489799</v>
      </c>
      <c r="C124078">
        <v>2</v>
      </c>
    </row>
    <row r="124079" spans="1:3" x14ac:dyDescent="0.3">
      <c r="A124079">
        <v>24.8153999999688</v>
      </c>
      <c r="B124079">
        <v>1.8495094024660601</v>
      </c>
      <c r="C124079">
        <v>2</v>
      </c>
    </row>
    <row r="124080" spans="1:3" x14ac:dyDescent="0.3">
      <c r="A124080">
        <v>24.8155999999688</v>
      </c>
      <c r="B124080">
        <v>1.8679009610831501</v>
      </c>
      <c r="C124080">
        <v>2</v>
      </c>
    </row>
    <row r="124081" spans="1:3" x14ac:dyDescent="0.3">
      <c r="A124081">
        <v>24.815799999968799</v>
      </c>
      <c r="B124081">
        <v>1.88261420797682</v>
      </c>
      <c r="C124081">
        <v>2</v>
      </c>
    </row>
    <row r="124082" spans="1:3" x14ac:dyDescent="0.3">
      <c r="A124082">
        <v>24.815999999968799</v>
      </c>
      <c r="B124082">
        <v>1.9010057665939</v>
      </c>
      <c r="C124082">
        <v>2</v>
      </c>
    </row>
    <row r="124083" spans="1:3" x14ac:dyDescent="0.3">
      <c r="A124083">
        <v>24.816199999968799</v>
      </c>
      <c r="B124083">
        <v>1.9157190134875699</v>
      </c>
      <c r="C124083">
        <v>2</v>
      </c>
    </row>
    <row r="124084" spans="1:3" x14ac:dyDescent="0.3">
      <c r="A124084">
        <v>24.816399999968802</v>
      </c>
      <c r="B124084">
        <v>1.9304322603812401</v>
      </c>
      <c r="C124084">
        <v>2</v>
      </c>
    </row>
    <row r="124085" spans="1:3" x14ac:dyDescent="0.3">
      <c r="A124085">
        <v>24.816599999968801</v>
      </c>
      <c r="B124085">
        <v>1.9414671955514899</v>
      </c>
      <c r="C124085">
        <v>2</v>
      </c>
    </row>
    <row r="124086" spans="1:3" x14ac:dyDescent="0.3">
      <c r="A124086">
        <v>24.816799999968801</v>
      </c>
      <c r="B124086">
        <v>1.9525021307217401</v>
      </c>
      <c r="C124086">
        <v>2</v>
      </c>
    </row>
    <row r="124087" spans="1:3" x14ac:dyDescent="0.3">
      <c r="A124087">
        <v>24.8169999999688</v>
      </c>
      <c r="B124087">
        <v>1.96353706589199</v>
      </c>
      <c r="C124087">
        <v>2</v>
      </c>
    </row>
    <row r="124088" spans="1:3" x14ac:dyDescent="0.3">
      <c r="A124088">
        <v>24.8171999999688</v>
      </c>
      <c r="B124088">
        <v>1.9745720010622501</v>
      </c>
      <c r="C124088">
        <v>2</v>
      </c>
    </row>
    <row r="124089" spans="1:3" x14ac:dyDescent="0.3">
      <c r="A124089">
        <v>24.817399999968799</v>
      </c>
      <c r="B124089">
        <v>1.9819286245090799</v>
      </c>
      <c r="C124089">
        <v>2</v>
      </c>
    </row>
    <row r="124090" spans="1:3" x14ac:dyDescent="0.3">
      <c r="A124090">
        <v>24.817599999968799</v>
      </c>
      <c r="B124090">
        <v>1.98928524795591</v>
      </c>
      <c r="C124090">
        <v>2</v>
      </c>
    </row>
    <row r="124091" spans="1:3" x14ac:dyDescent="0.3">
      <c r="A124091">
        <v>24.817799999968798</v>
      </c>
      <c r="B124091">
        <v>1.99296355967933</v>
      </c>
      <c r="C124091">
        <v>2</v>
      </c>
    </row>
    <row r="124092" spans="1:3" x14ac:dyDescent="0.3">
      <c r="A124092">
        <v>24.817999999968801</v>
      </c>
      <c r="B124092">
        <v>2.0003201831261599</v>
      </c>
      <c r="C124092">
        <v>2</v>
      </c>
    </row>
    <row r="124093" spans="1:3" x14ac:dyDescent="0.3">
      <c r="A124093">
        <v>24.818199999968801</v>
      </c>
      <c r="B124093">
        <v>2.0039984948495801</v>
      </c>
      <c r="C124093">
        <v>2</v>
      </c>
    </row>
    <row r="124094" spans="1:3" x14ac:dyDescent="0.3">
      <c r="A124094">
        <v>24.818399999968801</v>
      </c>
      <c r="B124094">
        <v>2.007676806573</v>
      </c>
      <c r="C124094">
        <v>2</v>
      </c>
    </row>
    <row r="124095" spans="1:3" x14ac:dyDescent="0.3">
      <c r="A124095">
        <v>24.8185999999688</v>
      </c>
      <c r="B124095">
        <v>2.0113551182964202</v>
      </c>
      <c r="C124095">
        <v>2</v>
      </c>
    </row>
    <row r="124096" spans="1:3" x14ac:dyDescent="0.3">
      <c r="A124096">
        <v>24.8187999999688</v>
      </c>
      <c r="B124096">
        <v>2.0113551182964202</v>
      </c>
      <c r="C124096">
        <v>2</v>
      </c>
    </row>
    <row r="124097" spans="1:3" x14ac:dyDescent="0.3">
      <c r="A124097">
        <v>24.818999999968799</v>
      </c>
      <c r="B124097">
        <v>2.0150334300198298</v>
      </c>
      <c r="C124097">
        <v>2</v>
      </c>
    </row>
    <row r="124098" spans="1:3" x14ac:dyDescent="0.3">
      <c r="A124098">
        <v>24.819199999968799</v>
      </c>
      <c r="B124098">
        <v>2.0113551182964202</v>
      </c>
      <c r="C124098">
        <v>2</v>
      </c>
    </row>
    <row r="124099" spans="1:3" x14ac:dyDescent="0.3">
      <c r="A124099">
        <v>24.819399999968802</v>
      </c>
      <c r="B124099">
        <v>2.0113551182964202</v>
      </c>
      <c r="C124099">
        <v>2</v>
      </c>
    </row>
    <row r="124100" spans="1:3" x14ac:dyDescent="0.3">
      <c r="A124100">
        <v>24.819599999968801</v>
      </c>
      <c r="B124100">
        <v>2.007676806573</v>
      </c>
      <c r="C124100">
        <v>2</v>
      </c>
    </row>
    <row r="124101" spans="1:3" x14ac:dyDescent="0.3">
      <c r="A124101">
        <v>24.819799999968801</v>
      </c>
      <c r="B124101">
        <v>2.007676806573</v>
      </c>
      <c r="C124101">
        <v>2</v>
      </c>
    </row>
    <row r="124102" spans="1:3" x14ac:dyDescent="0.3">
      <c r="A124102">
        <v>24.8199999999688</v>
      </c>
      <c r="B124102">
        <v>2.0003201831261599</v>
      </c>
      <c r="C124102">
        <v>2</v>
      </c>
    </row>
    <row r="124103" spans="1:3" x14ac:dyDescent="0.3">
      <c r="A124103">
        <v>24.8201999999688</v>
      </c>
      <c r="B124103">
        <v>1.9966418714027501</v>
      </c>
      <c r="C124103">
        <v>2</v>
      </c>
    </row>
    <row r="124104" spans="1:3" x14ac:dyDescent="0.3">
      <c r="A124104">
        <v>24.820399999968799</v>
      </c>
      <c r="B124104">
        <v>1.99296355967933</v>
      </c>
      <c r="C124104">
        <v>2</v>
      </c>
    </row>
    <row r="124105" spans="1:3" x14ac:dyDescent="0.3">
      <c r="A124105">
        <v>24.820599999968799</v>
      </c>
      <c r="B124105">
        <v>1.9856069362325</v>
      </c>
      <c r="C124105">
        <v>2</v>
      </c>
    </row>
    <row r="124106" spans="1:3" x14ac:dyDescent="0.3">
      <c r="A124106">
        <v>24.820799999968798</v>
      </c>
      <c r="B124106">
        <v>1.9782503127856601</v>
      </c>
      <c r="C124106">
        <v>2</v>
      </c>
    </row>
    <row r="124107" spans="1:3" x14ac:dyDescent="0.3">
      <c r="A124107">
        <v>24.820999999968802</v>
      </c>
      <c r="B124107">
        <v>1.9745720010622501</v>
      </c>
      <c r="C124107">
        <v>2</v>
      </c>
    </row>
    <row r="124108" spans="1:3" x14ac:dyDescent="0.3">
      <c r="A124108">
        <v>24.821199999968801</v>
      </c>
      <c r="B124108">
        <v>1.96721537761541</v>
      </c>
      <c r="C124108">
        <v>2</v>
      </c>
    </row>
    <row r="124109" spans="1:3" x14ac:dyDescent="0.3">
      <c r="A124109">
        <v>24.821399999968801</v>
      </c>
      <c r="B124109">
        <v>1.9561804424451601</v>
      </c>
      <c r="C124109">
        <v>2</v>
      </c>
    </row>
    <row r="124110" spans="1:3" x14ac:dyDescent="0.3">
      <c r="A124110">
        <v>24.8215999999688</v>
      </c>
      <c r="B124110">
        <v>1.9525021307217401</v>
      </c>
      <c r="C124110">
        <v>2</v>
      </c>
    </row>
    <row r="124111" spans="1:3" x14ac:dyDescent="0.3">
      <c r="A124111">
        <v>24.8217999999688</v>
      </c>
      <c r="B124111">
        <v>1.9414671955514899</v>
      </c>
      <c r="C124111">
        <v>2</v>
      </c>
    </row>
    <row r="124112" spans="1:3" x14ac:dyDescent="0.3">
      <c r="A124112">
        <v>24.821999999968799</v>
      </c>
      <c r="B124112">
        <v>1.9304322603812401</v>
      </c>
      <c r="C124112">
        <v>2</v>
      </c>
    </row>
    <row r="124113" spans="1:3" x14ac:dyDescent="0.3">
      <c r="A124113">
        <v>24.822199999968799</v>
      </c>
      <c r="B124113">
        <v>1.9193973252109899</v>
      </c>
      <c r="C124113">
        <v>2</v>
      </c>
    </row>
    <row r="124114" spans="1:3" x14ac:dyDescent="0.3">
      <c r="A124114">
        <v>24.822399999968798</v>
      </c>
      <c r="B124114">
        <v>1.9120407017641501</v>
      </c>
      <c r="C124114">
        <v>2</v>
      </c>
    </row>
    <row r="124115" spans="1:3" x14ac:dyDescent="0.3">
      <c r="A124115">
        <v>24.822599999968801</v>
      </c>
      <c r="B124115">
        <v>1.8973274548704899</v>
      </c>
      <c r="C124115">
        <v>2</v>
      </c>
    </row>
    <row r="124116" spans="1:3" x14ac:dyDescent="0.3">
      <c r="A124116">
        <v>24.822799999968801</v>
      </c>
      <c r="B124116">
        <v>1.88629251970024</v>
      </c>
      <c r="C124116">
        <v>2</v>
      </c>
    </row>
    <row r="124117" spans="1:3" x14ac:dyDescent="0.3">
      <c r="A124117">
        <v>24.8229999999688</v>
      </c>
      <c r="B124117">
        <v>1.8752575845299799</v>
      </c>
      <c r="C124117">
        <v>2</v>
      </c>
    </row>
    <row r="124118" spans="1:3" x14ac:dyDescent="0.3">
      <c r="A124118">
        <v>24.8231999999688</v>
      </c>
      <c r="B124118">
        <v>1.86054433763632</v>
      </c>
      <c r="C124118">
        <v>2</v>
      </c>
    </row>
    <row r="124119" spans="1:3" x14ac:dyDescent="0.3">
      <c r="A124119">
        <v>24.8233999999688</v>
      </c>
      <c r="B124119">
        <v>1.84215277901923</v>
      </c>
      <c r="C124119">
        <v>2</v>
      </c>
    </row>
    <row r="124120" spans="1:3" x14ac:dyDescent="0.3">
      <c r="A124120">
        <v>24.823599999968799</v>
      </c>
      <c r="B124120">
        <v>1.8274395321255601</v>
      </c>
      <c r="C124120">
        <v>2</v>
      </c>
    </row>
    <row r="124121" spans="1:3" x14ac:dyDescent="0.3">
      <c r="A124121">
        <v>24.823799999968799</v>
      </c>
      <c r="B124121">
        <v>1.8090479735084799</v>
      </c>
      <c r="C124121">
        <v>2</v>
      </c>
    </row>
    <row r="124122" spans="1:3" x14ac:dyDescent="0.3">
      <c r="A124122">
        <v>24.823999999968802</v>
      </c>
      <c r="B124122">
        <v>1.7906564148913899</v>
      </c>
      <c r="C124122">
        <v>2</v>
      </c>
    </row>
    <row r="124123" spans="1:3" x14ac:dyDescent="0.3">
      <c r="A124123">
        <v>24.824199999968801</v>
      </c>
      <c r="B124123">
        <v>1.77226485627431</v>
      </c>
      <c r="C124123">
        <v>2</v>
      </c>
    </row>
    <row r="124124" spans="1:3" x14ac:dyDescent="0.3">
      <c r="A124124">
        <v>24.824399999968801</v>
      </c>
      <c r="B124124">
        <v>1.75387329765722</v>
      </c>
      <c r="C124124">
        <v>2</v>
      </c>
    </row>
    <row r="124125" spans="1:3" x14ac:dyDescent="0.3">
      <c r="A124125">
        <v>24.8245999999688</v>
      </c>
      <c r="B124125">
        <v>1.73548173904013</v>
      </c>
      <c r="C124125">
        <v>2</v>
      </c>
    </row>
    <row r="124126" spans="1:3" x14ac:dyDescent="0.3">
      <c r="A124126">
        <v>24.8247999999688</v>
      </c>
      <c r="B124126">
        <v>1.7170901804230501</v>
      </c>
      <c r="C124126">
        <v>2</v>
      </c>
    </row>
    <row r="124127" spans="1:3" x14ac:dyDescent="0.3">
      <c r="A124127">
        <v>24.824999999968799</v>
      </c>
      <c r="B124127">
        <v>1.6950203100825501</v>
      </c>
      <c r="C124127">
        <v>2</v>
      </c>
    </row>
    <row r="124128" spans="1:3" x14ac:dyDescent="0.3">
      <c r="A124128">
        <v>24.825199999968799</v>
      </c>
      <c r="B124128">
        <v>1.6729504397420401</v>
      </c>
      <c r="C124128">
        <v>2</v>
      </c>
    </row>
    <row r="124129" spans="1:3" x14ac:dyDescent="0.3">
      <c r="A124129">
        <v>24.825399999968798</v>
      </c>
      <c r="B124129">
        <v>1.65088056940154</v>
      </c>
      <c r="C124129">
        <v>2</v>
      </c>
    </row>
    <row r="124130" spans="1:3" x14ac:dyDescent="0.3">
      <c r="A124130">
        <v>24.825599999968802</v>
      </c>
      <c r="B124130">
        <v>1.62881069906104</v>
      </c>
      <c r="C124130">
        <v>2</v>
      </c>
    </row>
    <row r="124131" spans="1:3" x14ac:dyDescent="0.3">
      <c r="A124131">
        <v>24.825799999968801</v>
      </c>
      <c r="B124131">
        <v>1.60674082872054</v>
      </c>
      <c r="C124131">
        <v>2</v>
      </c>
    </row>
    <row r="124132" spans="1:3" x14ac:dyDescent="0.3">
      <c r="A124132">
        <v>24.825999999968801</v>
      </c>
      <c r="B124132">
        <v>1.58467095838003</v>
      </c>
      <c r="C124132">
        <v>2</v>
      </c>
    </row>
    <row r="124133" spans="1:3" x14ac:dyDescent="0.3">
      <c r="A124133">
        <v>24.8261999999688</v>
      </c>
      <c r="B124133">
        <v>1.55892277631611</v>
      </c>
      <c r="C124133">
        <v>2</v>
      </c>
    </row>
    <row r="124134" spans="1:3" x14ac:dyDescent="0.3">
      <c r="A124134">
        <v>24.8263999999688</v>
      </c>
      <c r="B124134">
        <v>1.5331745942521899</v>
      </c>
      <c r="C124134">
        <v>2</v>
      </c>
    </row>
    <row r="124135" spans="1:3" x14ac:dyDescent="0.3">
      <c r="A124135">
        <v>24.826599999968799</v>
      </c>
      <c r="B124135">
        <v>1.5074264121882699</v>
      </c>
      <c r="C124135">
        <v>2</v>
      </c>
    </row>
    <row r="124136" spans="1:3" x14ac:dyDescent="0.3">
      <c r="A124136">
        <v>24.826799999968799</v>
      </c>
      <c r="B124136">
        <v>1.4853565418477701</v>
      </c>
      <c r="C124136">
        <v>2</v>
      </c>
    </row>
    <row r="124137" spans="1:3" x14ac:dyDescent="0.3">
      <c r="A124137">
        <v>24.826999999968798</v>
      </c>
      <c r="B124137">
        <v>1.4596083597838501</v>
      </c>
      <c r="C124137">
        <v>2</v>
      </c>
    </row>
    <row r="124138" spans="1:3" x14ac:dyDescent="0.3">
      <c r="A124138">
        <v>24.827199999968801</v>
      </c>
      <c r="B124138">
        <v>1.43386017771993</v>
      </c>
      <c r="C124138">
        <v>2</v>
      </c>
    </row>
    <row r="124139" spans="1:3" x14ac:dyDescent="0.3">
      <c r="A124139">
        <v>24.827399999968801</v>
      </c>
      <c r="B124139">
        <v>1.40811199565601</v>
      </c>
      <c r="C124139">
        <v>2</v>
      </c>
    </row>
    <row r="124140" spans="1:3" x14ac:dyDescent="0.3">
      <c r="A124140">
        <v>24.8275999999688</v>
      </c>
      <c r="B124140">
        <v>1.3823638135920899</v>
      </c>
      <c r="C124140">
        <v>2</v>
      </c>
    </row>
    <row r="124141" spans="1:3" x14ac:dyDescent="0.3">
      <c r="A124141">
        <v>24.8277999999688</v>
      </c>
      <c r="B124141">
        <v>1.3566156315281701</v>
      </c>
      <c r="C124141">
        <v>2</v>
      </c>
    </row>
    <row r="124142" spans="1:3" x14ac:dyDescent="0.3">
      <c r="A124142">
        <v>24.827999999968799</v>
      </c>
      <c r="B124142">
        <v>1.3345457611876701</v>
      </c>
      <c r="C124142">
        <v>2</v>
      </c>
    </row>
    <row r="124143" spans="1:3" x14ac:dyDescent="0.3">
      <c r="A124143">
        <v>24.828199999968799</v>
      </c>
      <c r="B124143">
        <v>1.3124758908471701</v>
      </c>
      <c r="C124143">
        <v>2</v>
      </c>
    </row>
    <row r="124144" spans="1:3" x14ac:dyDescent="0.3">
      <c r="A124144">
        <v>24.828399999968799</v>
      </c>
      <c r="B124144">
        <v>1.28672770878325</v>
      </c>
      <c r="C124144">
        <v>2</v>
      </c>
    </row>
    <row r="124145" spans="1:3" x14ac:dyDescent="0.3">
      <c r="A124145">
        <v>24.828599999968802</v>
      </c>
      <c r="B124145">
        <v>1.2683361501661601</v>
      </c>
      <c r="C124145">
        <v>2</v>
      </c>
    </row>
    <row r="124146" spans="1:3" x14ac:dyDescent="0.3">
      <c r="A124146">
        <v>24.828799999968801</v>
      </c>
      <c r="B124146">
        <v>1.2499445915490801</v>
      </c>
      <c r="C124146">
        <v>2</v>
      </c>
    </row>
    <row r="124147" spans="1:3" x14ac:dyDescent="0.3">
      <c r="A124147">
        <v>24.828999999968801</v>
      </c>
      <c r="B124147">
        <v>1.2315530329319899</v>
      </c>
      <c r="C124147">
        <v>2</v>
      </c>
    </row>
    <row r="124148" spans="1:3" x14ac:dyDescent="0.3">
      <c r="A124148">
        <v>24.8291999999688</v>
      </c>
      <c r="B124148">
        <v>1.2131614743149099</v>
      </c>
      <c r="C124148">
        <v>2</v>
      </c>
    </row>
    <row r="124149" spans="1:3" x14ac:dyDescent="0.3">
      <c r="A124149">
        <v>24.8293999999688</v>
      </c>
      <c r="B124149">
        <v>1.19476991569782</v>
      </c>
      <c r="C124149">
        <v>2</v>
      </c>
    </row>
    <row r="124150" spans="1:3" x14ac:dyDescent="0.3">
      <c r="A124150">
        <v>24.829599999968799</v>
      </c>
      <c r="B124150">
        <v>1.1800566688041501</v>
      </c>
      <c r="C124150">
        <v>2</v>
      </c>
    </row>
    <row r="124151" spans="1:3" x14ac:dyDescent="0.3">
      <c r="A124151">
        <v>24.829799999968799</v>
      </c>
      <c r="B124151">
        <v>1.1653434219104799</v>
      </c>
      <c r="C124151">
        <v>2</v>
      </c>
    </row>
    <row r="124152" spans="1:3" x14ac:dyDescent="0.3">
      <c r="A124152">
        <v>24.829999999968798</v>
      </c>
      <c r="B124152">
        <v>1.15430848674023</v>
      </c>
      <c r="C124152">
        <v>2</v>
      </c>
    </row>
    <row r="124153" spans="1:3" x14ac:dyDescent="0.3">
      <c r="A124153">
        <v>24.830199999968801</v>
      </c>
      <c r="B124153">
        <v>1.1395952398465601</v>
      </c>
      <c r="C124153">
        <v>2</v>
      </c>
    </row>
    <row r="124154" spans="1:3" x14ac:dyDescent="0.3">
      <c r="A124154">
        <v>24.830399999968801</v>
      </c>
      <c r="B124154">
        <v>1.13223861639973</v>
      </c>
      <c r="C124154">
        <v>2</v>
      </c>
    </row>
    <row r="124155" spans="1:3" x14ac:dyDescent="0.3">
      <c r="A124155">
        <v>24.830599999968801</v>
      </c>
      <c r="B124155">
        <v>1.1212036812294801</v>
      </c>
      <c r="C124155">
        <v>2</v>
      </c>
    </row>
    <row r="124156" spans="1:3" x14ac:dyDescent="0.3">
      <c r="A124156">
        <v>24.8307999999688</v>
      </c>
      <c r="B124156">
        <v>1.11384705778265</v>
      </c>
      <c r="C124156">
        <v>2</v>
      </c>
    </row>
    <row r="124157" spans="1:3" x14ac:dyDescent="0.3">
      <c r="A124157">
        <v>24.8309999999688</v>
      </c>
      <c r="B124157">
        <v>1.10649043433581</v>
      </c>
      <c r="C124157">
        <v>2</v>
      </c>
    </row>
    <row r="124158" spans="1:3" x14ac:dyDescent="0.3">
      <c r="A124158">
        <v>24.831199999968799</v>
      </c>
      <c r="B124158">
        <v>1.1028121226123899</v>
      </c>
      <c r="C124158">
        <v>2</v>
      </c>
    </row>
    <row r="124159" spans="1:3" x14ac:dyDescent="0.3">
      <c r="A124159">
        <v>24.831399999968799</v>
      </c>
      <c r="B124159">
        <v>1.1028121226123899</v>
      </c>
      <c r="C124159">
        <v>2</v>
      </c>
    </row>
    <row r="124160" spans="1:3" x14ac:dyDescent="0.3">
      <c r="A124160">
        <v>24.831599999968802</v>
      </c>
      <c r="B124160">
        <v>1.0991338108889801</v>
      </c>
      <c r="C124160">
        <v>2</v>
      </c>
    </row>
    <row r="124161" spans="1:3" x14ac:dyDescent="0.3">
      <c r="A124161">
        <v>24.831799999968801</v>
      </c>
      <c r="B124161">
        <v>1.1028121226123899</v>
      </c>
      <c r="C124161">
        <v>2</v>
      </c>
    </row>
    <row r="124162" spans="1:3" x14ac:dyDescent="0.3">
      <c r="A124162">
        <v>24.831999999968801</v>
      </c>
      <c r="B124162">
        <v>1.10649043433581</v>
      </c>
      <c r="C124162">
        <v>2</v>
      </c>
    </row>
    <row r="124163" spans="1:3" x14ac:dyDescent="0.3">
      <c r="A124163">
        <v>24.8321999999688</v>
      </c>
      <c r="B124163">
        <v>1.11016874605923</v>
      </c>
      <c r="C124163">
        <v>2</v>
      </c>
    </row>
    <row r="124164" spans="1:3" x14ac:dyDescent="0.3">
      <c r="A124164">
        <v>24.8323999999688</v>
      </c>
      <c r="B124164">
        <v>1.1212036812294801</v>
      </c>
      <c r="C124164">
        <v>2</v>
      </c>
    </row>
    <row r="124165" spans="1:3" x14ac:dyDescent="0.3">
      <c r="A124165">
        <v>24.832599999968799</v>
      </c>
      <c r="B124165">
        <v>1.12856030467631</v>
      </c>
      <c r="C124165">
        <v>2</v>
      </c>
    </row>
    <row r="124166" spans="1:3" x14ac:dyDescent="0.3">
      <c r="A124166">
        <v>24.832799999968799</v>
      </c>
      <c r="B124166">
        <v>1.1395952398465601</v>
      </c>
      <c r="C124166">
        <v>2</v>
      </c>
    </row>
    <row r="124167" spans="1:3" x14ac:dyDescent="0.3">
      <c r="A124167">
        <v>24.832999999968798</v>
      </c>
      <c r="B124167">
        <v>1.15430848674023</v>
      </c>
      <c r="C124167">
        <v>2</v>
      </c>
    </row>
    <row r="124168" spans="1:3" x14ac:dyDescent="0.3">
      <c r="A124168">
        <v>24.833199999968802</v>
      </c>
      <c r="B124168">
        <v>1.1690217336338999</v>
      </c>
      <c r="C124168">
        <v>2</v>
      </c>
    </row>
    <row r="124169" spans="1:3" x14ac:dyDescent="0.3">
      <c r="A124169">
        <v>24.833399999968801</v>
      </c>
      <c r="B124169">
        <v>1.1874132922509899</v>
      </c>
      <c r="C124169">
        <v>2</v>
      </c>
    </row>
    <row r="124170" spans="1:3" x14ac:dyDescent="0.3">
      <c r="A124170">
        <v>24.833599999968801</v>
      </c>
      <c r="B124170">
        <v>1.2058048508680701</v>
      </c>
      <c r="C124170">
        <v>2</v>
      </c>
    </row>
    <row r="124171" spans="1:3" x14ac:dyDescent="0.3">
      <c r="A124171">
        <v>24.8337999999688</v>
      </c>
      <c r="B124171">
        <v>1.2241964094851601</v>
      </c>
      <c r="C124171">
        <v>2</v>
      </c>
    </row>
    <row r="124172" spans="1:3" x14ac:dyDescent="0.3">
      <c r="A124172">
        <v>24.8339999999688</v>
      </c>
      <c r="B124172">
        <v>1.2462662798256601</v>
      </c>
      <c r="C124172">
        <v>2</v>
      </c>
    </row>
    <row r="124173" spans="1:3" x14ac:dyDescent="0.3">
      <c r="A124173">
        <v>24.834199999968799</v>
      </c>
      <c r="B124173">
        <v>1.2683361501661601</v>
      </c>
      <c r="C124173">
        <v>2</v>
      </c>
    </row>
    <row r="124174" spans="1:3" x14ac:dyDescent="0.3">
      <c r="A124174">
        <v>24.834399999968799</v>
      </c>
      <c r="B124174">
        <v>1.2904060205066701</v>
      </c>
      <c r="C124174">
        <v>2</v>
      </c>
    </row>
    <row r="124175" spans="1:3" x14ac:dyDescent="0.3">
      <c r="A124175">
        <v>24.834599999968798</v>
      </c>
      <c r="B124175">
        <v>1.3124758908471701</v>
      </c>
      <c r="C124175">
        <v>2</v>
      </c>
    </row>
    <row r="124176" spans="1:3" x14ac:dyDescent="0.3">
      <c r="A124176">
        <v>24.834799999968698</v>
      </c>
      <c r="B124176">
        <v>1.3382240729110899</v>
      </c>
      <c r="C124176">
        <v>2</v>
      </c>
    </row>
    <row r="124177" spans="1:3" x14ac:dyDescent="0.3">
      <c r="A124177">
        <v>24.834999999968701</v>
      </c>
      <c r="B124177">
        <v>1.36397225497501</v>
      </c>
      <c r="C124177">
        <v>2</v>
      </c>
    </row>
    <row r="124178" spans="1:3" x14ac:dyDescent="0.3">
      <c r="A124178">
        <v>24.835199999968701</v>
      </c>
      <c r="B124178">
        <v>1.38972043703893</v>
      </c>
      <c r="C124178">
        <v>2</v>
      </c>
    </row>
    <row r="124179" spans="1:3" x14ac:dyDescent="0.3">
      <c r="A124179">
        <v>24.835399999968701</v>
      </c>
      <c r="B124179">
        <v>1.41546861910285</v>
      </c>
      <c r="C124179">
        <v>2</v>
      </c>
    </row>
    <row r="124180" spans="1:3" x14ac:dyDescent="0.3">
      <c r="A124180">
        <v>24.8355999999687</v>
      </c>
      <c r="B124180">
        <v>1.4412168011667701</v>
      </c>
      <c r="C124180">
        <v>2</v>
      </c>
    </row>
    <row r="124181" spans="1:3" x14ac:dyDescent="0.3">
      <c r="A124181">
        <v>24.8357999999687</v>
      </c>
      <c r="B124181">
        <v>1.4669649832306899</v>
      </c>
      <c r="C124181">
        <v>2</v>
      </c>
    </row>
    <row r="124182" spans="1:3" x14ac:dyDescent="0.3">
      <c r="A124182">
        <v>24.835999999968699</v>
      </c>
      <c r="B124182">
        <v>1.49271316529461</v>
      </c>
      <c r="C124182">
        <v>2</v>
      </c>
    </row>
    <row r="124183" spans="1:3" x14ac:dyDescent="0.3">
      <c r="A124183">
        <v>24.836199999968699</v>
      </c>
      <c r="B124183">
        <v>1.51846134735853</v>
      </c>
      <c r="C124183">
        <v>2</v>
      </c>
    </row>
    <row r="124184" spans="1:3" x14ac:dyDescent="0.3">
      <c r="A124184">
        <v>24.836399999968702</v>
      </c>
      <c r="B124184">
        <v>1.54420952942245</v>
      </c>
      <c r="C124184">
        <v>2</v>
      </c>
    </row>
    <row r="124185" spans="1:3" x14ac:dyDescent="0.3">
      <c r="A124185">
        <v>24.836599999968701</v>
      </c>
      <c r="B124185">
        <v>1.5699577114863601</v>
      </c>
      <c r="C124185">
        <v>2</v>
      </c>
    </row>
    <row r="124186" spans="1:3" x14ac:dyDescent="0.3">
      <c r="A124186">
        <v>24.836799999968701</v>
      </c>
      <c r="B124186">
        <v>1.5957058935502799</v>
      </c>
      <c r="C124186">
        <v>2</v>
      </c>
    </row>
    <row r="124187" spans="1:3" x14ac:dyDescent="0.3">
      <c r="A124187">
        <v>24.8369999999687</v>
      </c>
      <c r="B124187">
        <v>1.6214540756142</v>
      </c>
      <c r="C124187">
        <v>2</v>
      </c>
    </row>
    <row r="124188" spans="1:3" x14ac:dyDescent="0.3">
      <c r="A124188">
        <v>24.8371999999687</v>
      </c>
      <c r="B124188">
        <v>1.64720225767812</v>
      </c>
      <c r="C124188">
        <v>2</v>
      </c>
    </row>
    <row r="124189" spans="1:3" x14ac:dyDescent="0.3">
      <c r="A124189">
        <v>24.837399999968699</v>
      </c>
      <c r="B124189">
        <v>1.66559381629521</v>
      </c>
      <c r="C124189">
        <v>2</v>
      </c>
    </row>
    <row r="124190" spans="1:3" x14ac:dyDescent="0.3">
      <c r="A124190">
        <v>24.837599999968699</v>
      </c>
      <c r="B124190">
        <v>1.68766368663571</v>
      </c>
      <c r="C124190">
        <v>2</v>
      </c>
    </row>
    <row r="124191" spans="1:3" x14ac:dyDescent="0.3">
      <c r="A124191">
        <v>24.837799999968698</v>
      </c>
      <c r="B124191">
        <v>1.70973355697621</v>
      </c>
      <c r="C124191">
        <v>2</v>
      </c>
    </row>
    <row r="124192" spans="1:3" x14ac:dyDescent="0.3">
      <c r="A124192">
        <v>24.837999999968702</v>
      </c>
      <c r="B124192">
        <v>1.7244468038698799</v>
      </c>
      <c r="C124192">
        <v>2</v>
      </c>
    </row>
    <row r="124193" spans="1:3" x14ac:dyDescent="0.3">
      <c r="A124193">
        <v>24.838199999968701</v>
      </c>
      <c r="B124193">
        <v>1.7428383624869701</v>
      </c>
      <c r="C124193">
        <v>2</v>
      </c>
    </row>
    <row r="124194" spans="1:3" x14ac:dyDescent="0.3">
      <c r="A124194">
        <v>24.838399999968701</v>
      </c>
      <c r="B124194">
        <v>1.75755160938064</v>
      </c>
      <c r="C124194">
        <v>2</v>
      </c>
    </row>
    <row r="124195" spans="1:3" x14ac:dyDescent="0.3">
      <c r="A124195">
        <v>24.8385999999687</v>
      </c>
      <c r="B124195">
        <v>1.77226485627431</v>
      </c>
      <c r="C124195">
        <v>2</v>
      </c>
    </row>
    <row r="124196" spans="1:3" x14ac:dyDescent="0.3">
      <c r="A124196">
        <v>24.8387999999687</v>
      </c>
      <c r="B124196">
        <v>1.7869781031679699</v>
      </c>
      <c r="C124196">
        <v>2</v>
      </c>
    </row>
    <row r="124197" spans="1:3" x14ac:dyDescent="0.3">
      <c r="A124197">
        <v>24.838999999968699</v>
      </c>
      <c r="B124197">
        <v>1.79801303833822</v>
      </c>
      <c r="C124197">
        <v>2</v>
      </c>
    </row>
    <row r="124198" spans="1:3" x14ac:dyDescent="0.3">
      <c r="A124198">
        <v>24.839199999968699</v>
      </c>
      <c r="B124198">
        <v>1.8127262852318899</v>
      </c>
      <c r="C124198">
        <v>2</v>
      </c>
    </row>
    <row r="124199" spans="1:3" x14ac:dyDescent="0.3">
      <c r="A124199">
        <v>24.839399999968698</v>
      </c>
      <c r="B124199">
        <v>1.8237612204021401</v>
      </c>
      <c r="C124199">
        <v>2</v>
      </c>
    </row>
    <row r="124200" spans="1:3" x14ac:dyDescent="0.3">
      <c r="A124200">
        <v>24.839599999968701</v>
      </c>
      <c r="B124200">
        <v>1.8311178438489799</v>
      </c>
      <c r="C124200">
        <v>2</v>
      </c>
    </row>
    <row r="124201" spans="1:3" x14ac:dyDescent="0.3">
      <c r="A124201">
        <v>24.839799999968701</v>
      </c>
      <c r="B124201">
        <v>1.83847446729581</v>
      </c>
      <c r="C124201">
        <v>2</v>
      </c>
    </row>
    <row r="124202" spans="1:3" x14ac:dyDescent="0.3">
      <c r="A124202">
        <v>24.8399999999687</v>
      </c>
      <c r="B124202">
        <v>1.84215277901923</v>
      </c>
      <c r="C124202">
        <v>2</v>
      </c>
    </row>
    <row r="124203" spans="1:3" x14ac:dyDescent="0.3">
      <c r="A124203">
        <v>24.8401999999687</v>
      </c>
      <c r="B124203">
        <v>1.8458310907426501</v>
      </c>
      <c r="C124203">
        <v>2</v>
      </c>
    </row>
    <row r="124204" spans="1:3" x14ac:dyDescent="0.3">
      <c r="A124204">
        <v>24.8403999999687</v>
      </c>
      <c r="B124204">
        <v>1.8495094024660601</v>
      </c>
      <c r="C124204">
        <v>2</v>
      </c>
    </row>
    <row r="124205" spans="1:3" x14ac:dyDescent="0.3">
      <c r="A124205">
        <v>24.840599999968699</v>
      </c>
      <c r="B124205">
        <v>1.8495094024660601</v>
      </c>
      <c r="C124205">
        <v>2</v>
      </c>
    </row>
    <row r="124206" spans="1:3" x14ac:dyDescent="0.3">
      <c r="A124206">
        <v>24.840799999968699</v>
      </c>
      <c r="B124206">
        <v>1.8495094024660601</v>
      </c>
      <c r="C124206">
        <v>2</v>
      </c>
    </row>
    <row r="124207" spans="1:3" x14ac:dyDescent="0.3">
      <c r="A124207">
        <v>24.840999999968702</v>
      </c>
      <c r="B124207">
        <v>1.8495094024660601</v>
      </c>
      <c r="C124207">
        <v>2</v>
      </c>
    </row>
    <row r="124208" spans="1:3" x14ac:dyDescent="0.3">
      <c r="A124208">
        <v>24.841199999968701</v>
      </c>
      <c r="B124208">
        <v>1.8458310907426501</v>
      </c>
      <c r="C124208">
        <v>2</v>
      </c>
    </row>
    <row r="124209" spans="1:3" x14ac:dyDescent="0.3">
      <c r="A124209">
        <v>24.841399999968701</v>
      </c>
      <c r="B124209">
        <v>1.83847446729581</v>
      </c>
      <c r="C124209">
        <v>2</v>
      </c>
    </row>
    <row r="124210" spans="1:3" x14ac:dyDescent="0.3">
      <c r="A124210">
        <v>24.8415999999687</v>
      </c>
      <c r="B124210">
        <v>1.8347961555723999</v>
      </c>
      <c r="C124210">
        <v>2</v>
      </c>
    </row>
    <row r="124211" spans="1:3" x14ac:dyDescent="0.3">
      <c r="A124211">
        <v>24.8417999999687</v>
      </c>
      <c r="B124211">
        <v>1.8274395321255601</v>
      </c>
      <c r="C124211">
        <v>2</v>
      </c>
    </row>
    <row r="124212" spans="1:3" x14ac:dyDescent="0.3">
      <c r="A124212">
        <v>24.841999999968699</v>
      </c>
      <c r="B124212">
        <v>1.82008290867873</v>
      </c>
      <c r="C124212">
        <v>2</v>
      </c>
    </row>
    <row r="124213" spans="1:3" x14ac:dyDescent="0.3">
      <c r="A124213">
        <v>24.842199999968699</v>
      </c>
      <c r="B124213">
        <v>1.8127262852318899</v>
      </c>
      <c r="C124213">
        <v>2</v>
      </c>
    </row>
    <row r="124214" spans="1:3" x14ac:dyDescent="0.3">
      <c r="A124214">
        <v>24.842399999968698</v>
      </c>
      <c r="B124214">
        <v>1.8053696617850601</v>
      </c>
      <c r="C124214">
        <v>2</v>
      </c>
    </row>
    <row r="124215" spans="1:3" x14ac:dyDescent="0.3">
      <c r="A124215">
        <v>24.842599999968701</v>
      </c>
      <c r="B124215">
        <v>1.79433472661481</v>
      </c>
      <c r="C124215">
        <v>2</v>
      </c>
    </row>
    <row r="124216" spans="1:3" x14ac:dyDescent="0.3">
      <c r="A124216">
        <v>24.842799999968701</v>
      </c>
      <c r="B124216">
        <v>1.7869781031679699</v>
      </c>
      <c r="C124216">
        <v>2</v>
      </c>
    </row>
    <row r="124217" spans="1:3" x14ac:dyDescent="0.3">
      <c r="A124217">
        <v>24.842999999968701</v>
      </c>
      <c r="B124217">
        <v>1.77962147972114</v>
      </c>
      <c r="C124217">
        <v>2</v>
      </c>
    </row>
    <row r="124218" spans="1:3" x14ac:dyDescent="0.3">
      <c r="A124218">
        <v>24.8431999999687</v>
      </c>
      <c r="B124218">
        <v>1.77226485627431</v>
      </c>
      <c r="C124218">
        <v>2</v>
      </c>
    </row>
    <row r="124219" spans="1:3" x14ac:dyDescent="0.3">
      <c r="A124219">
        <v>24.8433999999687</v>
      </c>
      <c r="B124219">
        <v>1.7649082328274699</v>
      </c>
      <c r="C124219">
        <v>2</v>
      </c>
    </row>
    <row r="124220" spans="1:3" x14ac:dyDescent="0.3">
      <c r="A124220">
        <v>24.843599999968699</v>
      </c>
      <c r="B124220">
        <v>1.75387329765722</v>
      </c>
      <c r="C124220">
        <v>2</v>
      </c>
    </row>
    <row r="124221" spans="1:3" x14ac:dyDescent="0.3">
      <c r="A124221">
        <v>24.843799999968699</v>
      </c>
      <c r="B124221">
        <v>1.7465166742103899</v>
      </c>
      <c r="C124221">
        <v>2</v>
      </c>
    </row>
    <row r="124222" spans="1:3" x14ac:dyDescent="0.3">
      <c r="A124222">
        <v>24.843999999968698</v>
      </c>
      <c r="B124222">
        <v>1.7391600507635501</v>
      </c>
      <c r="C124222">
        <v>2</v>
      </c>
    </row>
    <row r="124223" spans="1:3" x14ac:dyDescent="0.3">
      <c r="A124223">
        <v>24.844199999968701</v>
      </c>
      <c r="B124223">
        <v>1.73180342731672</v>
      </c>
      <c r="C124223">
        <v>2</v>
      </c>
    </row>
    <row r="124224" spans="1:3" x14ac:dyDescent="0.3">
      <c r="A124224">
        <v>24.844399999968701</v>
      </c>
      <c r="B124224">
        <v>1.7207684921464701</v>
      </c>
      <c r="C124224">
        <v>2</v>
      </c>
    </row>
    <row r="124225" spans="1:3" x14ac:dyDescent="0.3">
      <c r="A124225">
        <v>24.8445999999687</v>
      </c>
      <c r="B124225">
        <v>1.71341186869963</v>
      </c>
      <c r="C124225">
        <v>2</v>
      </c>
    </row>
    <row r="124226" spans="1:3" x14ac:dyDescent="0.3">
      <c r="A124226">
        <v>24.8447999999687</v>
      </c>
      <c r="B124226">
        <v>1.7060552452527999</v>
      </c>
      <c r="C124226">
        <v>2</v>
      </c>
    </row>
    <row r="124227" spans="1:3" x14ac:dyDescent="0.3">
      <c r="A124227">
        <v>24.844999999968699</v>
      </c>
      <c r="B124227">
        <v>1.6986986218059601</v>
      </c>
      <c r="C124227">
        <v>2</v>
      </c>
    </row>
    <row r="124228" spans="1:3" x14ac:dyDescent="0.3">
      <c r="A124228">
        <v>24.845199999968699</v>
      </c>
      <c r="B124228">
        <v>1.69134199835913</v>
      </c>
      <c r="C124228">
        <v>2</v>
      </c>
    </row>
    <row r="124229" spans="1:3" x14ac:dyDescent="0.3">
      <c r="A124229">
        <v>24.845399999968699</v>
      </c>
      <c r="B124229">
        <v>1.6839853749122899</v>
      </c>
      <c r="C124229">
        <v>2</v>
      </c>
    </row>
    <row r="124230" spans="1:3" x14ac:dyDescent="0.3">
      <c r="A124230">
        <v>24.845599999968702</v>
      </c>
      <c r="B124230">
        <v>1.6766287514654601</v>
      </c>
      <c r="C124230">
        <v>2</v>
      </c>
    </row>
    <row r="124231" spans="1:3" x14ac:dyDescent="0.3">
      <c r="A124231">
        <v>24.845799999968701</v>
      </c>
      <c r="B124231">
        <v>1.6729504397420401</v>
      </c>
      <c r="C124231">
        <v>2</v>
      </c>
    </row>
    <row r="124232" spans="1:3" x14ac:dyDescent="0.3">
      <c r="A124232">
        <v>24.845999999968701</v>
      </c>
      <c r="B124232">
        <v>1.66559381629521</v>
      </c>
      <c r="C124232">
        <v>2</v>
      </c>
    </row>
    <row r="124233" spans="1:3" x14ac:dyDescent="0.3">
      <c r="A124233">
        <v>24.8461999999687</v>
      </c>
      <c r="B124233">
        <v>1.6619155045717899</v>
      </c>
      <c r="C124233">
        <v>2</v>
      </c>
    </row>
    <row r="124234" spans="1:3" x14ac:dyDescent="0.3">
      <c r="A124234">
        <v>24.8463999999687</v>
      </c>
      <c r="B124234">
        <v>1.6582371928483799</v>
      </c>
      <c r="C124234">
        <v>2</v>
      </c>
    </row>
    <row r="124235" spans="1:3" x14ac:dyDescent="0.3">
      <c r="A124235">
        <v>24.846599999968699</v>
      </c>
      <c r="B124235">
        <v>1.6545588811249601</v>
      </c>
      <c r="C124235">
        <v>2</v>
      </c>
    </row>
    <row r="124236" spans="1:3" x14ac:dyDescent="0.3">
      <c r="A124236">
        <v>24.846799999968699</v>
      </c>
      <c r="B124236">
        <v>1.65088056940154</v>
      </c>
      <c r="C124236">
        <v>2</v>
      </c>
    </row>
    <row r="124237" spans="1:3" x14ac:dyDescent="0.3">
      <c r="A124237">
        <v>24.846999999968698</v>
      </c>
      <c r="B124237">
        <v>1.65088056940154</v>
      </c>
      <c r="C124237">
        <v>2</v>
      </c>
    </row>
    <row r="124238" spans="1:3" x14ac:dyDescent="0.3">
      <c r="A124238">
        <v>24.847199999968701</v>
      </c>
      <c r="B124238">
        <v>1.64720225767812</v>
      </c>
      <c r="C124238">
        <v>2</v>
      </c>
    </row>
    <row r="124239" spans="1:3" x14ac:dyDescent="0.3">
      <c r="A124239">
        <v>24.847399999968701</v>
      </c>
      <c r="B124239">
        <v>1.64720225767812</v>
      </c>
      <c r="C124239">
        <v>2</v>
      </c>
    </row>
    <row r="124240" spans="1:3" x14ac:dyDescent="0.3">
      <c r="A124240">
        <v>24.847599999968701</v>
      </c>
      <c r="B124240">
        <v>1.64720225767812</v>
      </c>
      <c r="C124240">
        <v>2</v>
      </c>
    </row>
    <row r="124241" spans="1:3" x14ac:dyDescent="0.3">
      <c r="A124241">
        <v>24.8477999999687</v>
      </c>
      <c r="B124241">
        <v>1.64720225767812</v>
      </c>
      <c r="C124241">
        <v>2</v>
      </c>
    </row>
    <row r="124242" spans="1:3" x14ac:dyDescent="0.3">
      <c r="A124242">
        <v>24.8479999999687</v>
      </c>
      <c r="B124242">
        <v>1.64720225767812</v>
      </c>
      <c r="C124242">
        <v>2</v>
      </c>
    </row>
    <row r="124243" spans="1:3" x14ac:dyDescent="0.3">
      <c r="A124243">
        <v>24.848199999968699</v>
      </c>
      <c r="B124243">
        <v>1.64720225767812</v>
      </c>
      <c r="C124243">
        <v>2</v>
      </c>
    </row>
    <row r="124244" spans="1:3" x14ac:dyDescent="0.3">
      <c r="A124244">
        <v>24.848399999968699</v>
      </c>
      <c r="B124244">
        <v>1.64720225767812</v>
      </c>
      <c r="C124244">
        <v>2</v>
      </c>
    </row>
    <row r="124245" spans="1:3" x14ac:dyDescent="0.3">
      <c r="A124245">
        <v>24.848599999968702</v>
      </c>
      <c r="B124245">
        <v>1.64720225767812</v>
      </c>
      <c r="C124245">
        <v>2</v>
      </c>
    </row>
    <row r="124246" spans="1:3" x14ac:dyDescent="0.3">
      <c r="A124246">
        <v>24.848799999968701</v>
      </c>
      <c r="B124246">
        <v>1.65088056940154</v>
      </c>
      <c r="C124246">
        <v>2</v>
      </c>
    </row>
    <row r="124247" spans="1:3" x14ac:dyDescent="0.3">
      <c r="A124247">
        <v>24.848999999968701</v>
      </c>
      <c r="B124247">
        <v>1.65088056940154</v>
      </c>
      <c r="C124247">
        <v>2</v>
      </c>
    </row>
    <row r="124248" spans="1:3" x14ac:dyDescent="0.3">
      <c r="A124248">
        <v>24.8491999999687</v>
      </c>
      <c r="B124248">
        <v>1.65088056940154</v>
      </c>
      <c r="C124248">
        <v>2</v>
      </c>
    </row>
    <row r="124249" spans="1:3" x14ac:dyDescent="0.3">
      <c r="A124249">
        <v>24.8493999999687</v>
      </c>
      <c r="B124249">
        <v>1.65088056940154</v>
      </c>
      <c r="C124249">
        <v>2</v>
      </c>
    </row>
    <row r="124250" spans="1:3" x14ac:dyDescent="0.3">
      <c r="A124250">
        <v>24.849599999968699</v>
      </c>
      <c r="B124250">
        <v>1.6545588811249601</v>
      </c>
      <c r="C124250">
        <v>2</v>
      </c>
    </row>
    <row r="124251" spans="1:3" x14ac:dyDescent="0.3">
      <c r="A124251">
        <v>24.849799999968699</v>
      </c>
      <c r="B124251">
        <v>1.6545588811249601</v>
      </c>
      <c r="C124251">
        <v>2</v>
      </c>
    </row>
    <row r="124252" spans="1:3" x14ac:dyDescent="0.3">
      <c r="A124252">
        <v>24.849999999968698</v>
      </c>
      <c r="B124252">
        <v>1.6545588811249601</v>
      </c>
      <c r="C124252">
        <v>2</v>
      </c>
    </row>
    <row r="124253" spans="1:3" x14ac:dyDescent="0.3">
      <c r="A124253">
        <v>24.850199999968702</v>
      </c>
      <c r="B124253">
        <v>1.65088056940154</v>
      </c>
      <c r="C124253">
        <v>2</v>
      </c>
    </row>
    <row r="124254" spans="1:3" x14ac:dyDescent="0.3">
      <c r="A124254">
        <v>24.850399999968701</v>
      </c>
      <c r="B124254">
        <v>1.65088056940154</v>
      </c>
      <c r="C124254">
        <v>2</v>
      </c>
    </row>
    <row r="124255" spans="1:3" x14ac:dyDescent="0.3">
      <c r="A124255">
        <v>24.850599999968701</v>
      </c>
      <c r="B124255">
        <v>1.65088056940154</v>
      </c>
      <c r="C124255">
        <v>2</v>
      </c>
    </row>
    <row r="124256" spans="1:3" x14ac:dyDescent="0.3">
      <c r="A124256">
        <v>24.8507999999687</v>
      </c>
      <c r="B124256">
        <v>1.64720225767812</v>
      </c>
      <c r="C124256">
        <v>2</v>
      </c>
    </row>
    <row r="124257" spans="1:3" x14ac:dyDescent="0.3">
      <c r="A124257">
        <v>24.8509999999687</v>
      </c>
      <c r="B124257">
        <v>1.64720225767812</v>
      </c>
      <c r="C124257">
        <v>2</v>
      </c>
    </row>
    <row r="124258" spans="1:3" x14ac:dyDescent="0.3">
      <c r="A124258">
        <v>24.851199999968699</v>
      </c>
      <c r="B124258">
        <v>1.64352394595471</v>
      </c>
      <c r="C124258">
        <v>2</v>
      </c>
    </row>
    <row r="124259" spans="1:3" x14ac:dyDescent="0.3">
      <c r="A124259">
        <v>24.851399999968699</v>
      </c>
      <c r="B124259">
        <v>1.6398456342312899</v>
      </c>
      <c r="C124259">
        <v>2</v>
      </c>
    </row>
    <row r="124260" spans="1:3" x14ac:dyDescent="0.3">
      <c r="A124260">
        <v>24.851599999968698</v>
      </c>
      <c r="B124260">
        <v>1.6361673225078699</v>
      </c>
      <c r="C124260">
        <v>2</v>
      </c>
    </row>
    <row r="124261" spans="1:3" x14ac:dyDescent="0.3">
      <c r="A124261">
        <v>24.851799999968701</v>
      </c>
      <c r="B124261">
        <v>1.6324890107844601</v>
      </c>
      <c r="C124261">
        <v>2</v>
      </c>
    </row>
    <row r="124262" spans="1:3" x14ac:dyDescent="0.3">
      <c r="A124262">
        <v>24.851999999968701</v>
      </c>
      <c r="B124262">
        <v>1.62881069906104</v>
      </c>
      <c r="C124262">
        <v>2</v>
      </c>
    </row>
    <row r="124263" spans="1:3" x14ac:dyDescent="0.3">
      <c r="A124263">
        <v>24.8521999999687</v>
      </c>
      <c r="B124263">
        <v>1.6214540756142</v>
      </c>
      <c r="C124263">
        <v>2</v>
      </c>
    </row>
    <row r="124264" spans="1:3" x14ac:dyDescent="0.3">
      <c r="A124264">
        <v>24.8523999999687</v>
      </c>
      <c r="B124264">
        <v>1.6140974521673701</v>
      </c>
      <c r="C124264">
        <v>2</v>
      </c>
    </row>
    <row r="124265" spans="1:3" x14ac:dyDescent="0.3">
      <c r="A124265">
        <v>24.8525999999687</v>
      </c>
      <c r="B124265">
        <v>1.60306251699712</v>
      </c>
      <c r="C124265">
        <v>2</v>
      </c>
    </row>
    <row r="124266" spans="1:3" x14ac:dyDescent="0.3">
      <c r="A124266">
        <v>24.852799999968699</v>
      </c>
      <c r="B124266">
        <v>1.5957058935502799</v>
      </c>
      <c r="C124266">
        <v>2</v>
      </c>
    </row>
    <row r="124267" spans="1:3" x14ac:dyDescent="0.3">
      <c r="A124267">
        <v>24.852999999968699</v>
      </c>
      <c r="B124267">
        <v>1.58467095838003</v>
      </c>
      <c r="C124267">
        <v>2</v>
      </c>
    </row>
    <row r="124268" spans="1:3" x14ac:dyDescent="0.3">
      <c r="A124268">
        <v>24.853199999968702</v>
      </c>
      <c r="B124268">
        <v>1.5736360232097799</v>
      </c>
      <c r="C124268">
        <v>2</v>
      </c>
    </row>
    <row r="124269" spans="1:3" x14ac:dyDescent="0.3">
      <c r="A124269">
        <v>24.853399999968701</v>
      </c>
      <c r="B124269">
        <v>1.56260108803953</v>
      </c>
      <c r="C124269">
        <v>2</v>
      </c>
    </row>
    <row r="124270" spans="1:3" x14ac:dyDescent="0.3">
      <c r="A124270">
        <v>24.853599999968701</v>
      </c>
      <c r="B124270">
        <v>1.5478878411458601</v>
      </c>
      <c r="C124270">
        <v>2</v>
      </c>
    </row>
    <row r="124271" spans="1:3" x14ac:dyDescent="0.3">
      <c r="A124271">
        <v>24.8537999999687</v>
      </c>
      <c r="B124271">
        <v>1.53685290597561</v>
      </c>
      <c r="C124271">
        <v>2</v>
      </c>
    </row>
    <row r="124272" spans="1:3" x14ac:dyDescent="0.3">
      <c r="A124272">
        <v>24.8539999999687</v>
      </c>
      <c r="B124272">
        <v>1.51846134735853</v>
      </c>
      <c r="C124272">
        <v>2</v>
      </c>
    </row>
    <row r="124273" spans="1:3" x14ac:dyDescent="0.3">
      <c r="A124273">
        <v>24.854199999968699</v>
      </c>
      <c r="B124273">
        <v>1.5037481004648601</v>
      </c>
      <c r="C124273">
        <v>2</v>
      </c>
    </row>
    <row r="124274" spans="1:3" x14ac:dyDescent="0.3">
      <c r="A124274">
        <v>24.854399999968699</v>
      </c>
      <c r="B124274">
        <v>1.4853565418477701</v>
      </c>
      <c r="C124274">
        <v>2</v>
      </c>
    </row>
    <row r="124275" spans="1:3" x14ac:dyDescent="0.3">
      <c r="A124275">
        <v>24.854599999968698</v>
      </c>
      <c r="B124275">
        <v>1.4632866715072701</v>
      </c>
      <c r="C124275">
        <v>2</v>
      </c>
    </row>
    <row r="124276" spans="1:3" x14ac:dyDescent="0.3">
      <c r="A124276">
        <v>24.854799999968701</v>
      </c>
      <c r="B124276">
        <v>1.4412168011667701</v>
      </c>
      <c r="C124276">
        <v>2</v>
      </c>
    </row>
    <row r="124277" spans="1:3" x14ac:dyDescent="0.3">
      <c r="A124277">
        <v>24.854999999968701</v>
      </c>
      <c r="B124277">
        <v>1.41546861910285</v>
      </c>
      <c r="C124277">
        <v>2</v>
      </c>
    </row>
    <row r="124278" spans="1:3" x14ac:dyDescent="0.3">
      <c r="A124278">
        <v>24.855199999968701</v>
      </c>
      <c r="B124278">
        <v>1.38604212531551</v>
      </c>
      <c r="C124278">
        <v>2</v>
      </c>
    </row>
    <row r="124279" spans="1:3" x14ac:dyDescent="0.3">
      <c r="A124279">
        <v>24.8553999999687</v>
      </c>
      <c r="B124279">
        <v>1.3566156315281701</v>
      </c>
      <c r="C124279">
        <v>2</v>
      </c>
    </row>
    <row r="124280" spans="1:3" x14ac:dyDescent="0.3">
      <c r="A124280">
        <v>24.8555999999687</v>
      </c>
      <c r="B124280">
        <v>1.32718913774084</v>
      </c>
      <c r="C124280">
        <v>2</v>
      </c>
    </row>
    <row r="124281" spans="1:3" x14ac:dyDescent="0.3">
      <c r="A124281">
        <v>24.855799999968699</v>
      </c>
      <c r="B124281">
        <v>1.2977626439534999</v>
      </c>
      <c r="C124281">
        <v>2</v>
      </c>
    </row>
    <row r="124282" spans="1:3" x14ac:dyDescent="0.3">
      <c r="A124282">
        <v>24.855999999968699</v>
      </c>
      <c r="B124282">
        <v>1.26465783844275</v>
      </c>
      <c r="C124282">
        <v>2</v>
      </c>
    </row>
    <row r="124283" spans="1:3" x14ac:dyDescent="0.3">
      <c r="A124283">
        <v>24.856199999968702</v>
      </c>
      <c r="B124283">
        <v>1.2315530329319899</v>
      </c>
      <c r="C124283">
        <v>2</v>
      </c>
    </row>
    <row r="124284" spans="1:3" x14ac:dyDescent="0.3">
      <c r="A124284">
        <v>24.856399999968701</v>
      </c>
      <c r="B124284">
        <v>1.2021265391446601</v>
      </c>
      <c r="C124284">
        <v>2</v>
      </c>
    </row>
    <row r="124285" spans="1:3" x14ac:dyDescent="0.3">
      <c r="A124285">
        <v>24.856599999968701</v>
      </c>
      <c r="B124285">
        <v>1.1690217336338999</v>
      </c>
      <c r="C124285">
        <v>2</v>
      </c>
    </row>
    <row r="124286" spans="1:3" x14ac:dyDescent="0.3">
      <c r="A124286">
        <v>24.8567999999687</v>
      </c>
      <c r="B124286">
        <v>1.13591692812315</v>
      </c>
      <c r="C124286">
        <v>2</v>
      </c>
    </row>
    <row r="124287" spans="1:3" x14ac:dyDescent="0.3">
      <c r="A124287">
        <v>24.8569999999687</v>
      </c>
      <c r="B124287">
        <v>1.10649043433581</v>
      </c>
      <c r="C124287">
        <v>2</v>
      </c>
    </row>
    <row r="124288" spans="1:3" x14ac:dyDescent="0.3">
      <c r="A124288">
        <v>24.857199999968699</v>
      </c>
      <c r="B124288">
        <v>1.0770639405484701</v>
      </c>
      <c r="C124288">
        <v>2</v>
      </c>
    </row>
    <row r="124289" spans="1:3" x14ac:dyDescent="0.3">
      <c r="A124289">
        <v>24.857399999968699</v>
      </c>
      <c r="B124289">
        <v>1.0513157584845501</v>
      </c>
      <c r="C124289">
        <v>2</v>
      </c>
    </row>
    <row r="124290" spans="1:3" x14ac:dyDescent="0.3">
      <c r="A124290">
        <v>24.857599999968699</v>
      </c>
      <c r="B124290">
        <v>1.02556757642063</v>
      </c>
      <c r="C124290">
        <v>2</v>
      </c>
    </row>
    <row r="124291" spans="1:3" x14ac:dyDescent="0.3">
      <c r="A124291">
        <v>24.857799999968702</v>
      </c>
      <c r="B124291">
        <v>1.00349770608013</v>
      </c>
      <c r="C124291">
        <v>2</v>
      </c>
    </row>
    <row r="124292" spans="1:3" x14ac:dyDescent="0.3">
      <c r="A124292">
        <v>24.857999999968701</v>
      </c>
      <c r="B124292">
        <v>0.98510614746305103</v>
      </c>
      <c r="C124292">
        <v>2</v>
      </c>
    </row>
    <row r="124293" spans="1:3" x14ac:dyDescent="0.3">
      <c r="A124293">
        <v>24.858199999968701</v>
      </c>
      <c r="B124293">
        <v>0.96671458884596595</v>
      </c>
      <c r="C124293">
        <v>2</v>
      </c>
    </row>
    <row r="124294" spans="1:3" x14ac:dyDescent="0.3">
      <c r="A124294">
        <v>24.8583999999687</v>
      </c>
      <c r="B124294">
        <v>0.95200134195229702</v>
      </c>
      <c r="C124294">
        <v>2</v>
      </c>
    </row>
    <row r="124295" spans="1:3" x14ac:dyDescent="0.3">
      <c r="A124295">
        <v>24.8585999999687</v>
      </c>
      <c r="B124295">
        <v>0.94096640678204602</v>
      </c>
      <c r="C124295">
        <v>2</v>
      </c>
    </row>
    <row r="124296" spans="1:3" x14ac:dyDescent="0.3">
      <c r="A124296">
        <v>24.858799999968699</v>
      </c>
      <c r="B124296">
        <v>0.92993147161179501</v>
      </c>
      <c r="C124296">
        <v>2</v>
      </c>
    </row>
    <row r="124297" spans="1:3" x14ac:dyDescent="0.3">
      <c r="A124297">
        <v>24.858999999968699</v>
      </c>
      <c r="B124297">
        <v>0.91889653644154301</v>
      </c>
      <c r="C124297">
        <v>2</v>
      </c>
    </row>
    <row r="124298" spans="1:3" x14ac:dyDescent="0.3">
      <c r="A124298">
        <v>24.859199999968698</v>
      </c>
      <c r="B124298">
        <v>0.91521822471812597</v>
      </c>
      <c r="C124298">
        <v>2</v>
      </c>
    </row>
    <row r="124299" spans="1:3" x14ac:dyDescent="0.3">
      <c r="A124299">
        <v>24.859399999968701</v>
      </c>
      <c r="B124299">
        <v>0.91153991299470905</v>
      </c>
      <c r="C124299">
        <v>2</v>
      </c>
    </row>
    <row r="124300" spans="1:3" x14ac:dyDescent="0.3">
      <c r="A124300">
        <v>24.859599999968701</v>
      </c>
      <c r="B124300">
        <v>0.90786160127129201</v>
      </c>
      <c r="C124300">
        <v>2</v>
      </c>
    </row>
    <row r="124301" spans="1:3" x14ac:dyDescent="0.3">
      <c r="A124301">
        <v>24.8597999999687</v>
      </c>
      <c r="B124301">
        <v>0.91153991299470905</v>
      </c>
      <c r="C124301">
        <v>2</v>
      </c>
    </row>
    <row r="124302" spans="1:3" x14ac:dyDescent="0.3">
      <c r="A124302">
        <v>24.8599999999687</v>
      </c>
      <c r="B124302">
        <v>0.91521822471812597</v>
      </c>
      <c r="C124302">
        <v>2</v>
      </c>
    </row>
    <row r="124303" spans="1:3" x14ac:dyDescent="0.3">
      <c r="A124303">
        <v>24.8601999999687</v>
      </c>
      <c r="B124303">
        <v>0.91889653644154301</v>
      </c>
      <c r="C124303">
        <v>2</v>
      </c>
    </row>
    <row r="124304" spans="1:3" x14ac:dyDescent="0.3">
      <c r="A124304">
        <v>24.860399999968699</v>
      </c>
      <c r="B124304">
        <v>0.92993147161179501</v>
      </c>
      <c r="C124304">
        <v>2</v>
      </c>
    </row>
    <row r="124305" spans="1:3" x14ac:dyDescent="0.3">
      <c r="A124305">
        <v>24.860599999968699</v>
      </c>
      <c r="B124305">
        <v>0.94096640678204602</v>
      </c>
      <c r="C124305">
        <v>2</v>
      </c>
    </row>
    <row r="124306" spans="1:3" x14ac:dyDescent="0.3">
      <c r="A124306">
        <v>24.860799999968702</v>
      </c>
      <c r="B124306">
        <v>0.95935796539913198</v>
      </c>
      <c r="C124306">
        <v>2</v>
      </c>
    </row>
    <row r="124307" spans="1:3" x14ac:dyDescent="0.3">
      <c r="A124307">
        <v>24.860999999968701</v>
      </c>
      <c r="B124307">
        <v>0.97407121229280003</v>
      </c>
      <c r="C124307">
        <v>2</v>
      </c>
    </row>
    <row r="124308" spans="1:3" x14ac:dyDescent="0.3">
      <c r="A124308">
        <v>24.861199999968701</v>
      </c>
      <c r="B124308">
        <v>0.99614108263330203</v>
      </c>
      <c r="C124308">
        <v>2</v>
      </c>
    </row>
    <row r="124309" spans="1:3" x14ac:dyDescent="0.3">
      <c r="A124309">
        <v>24.8613999999687</v>
      </c>
      <c r="B124309">
        <v>1.02188926469722</v>
      </c>
      <c r="C124309">
        <v>2</v>
      </c>
    </row>
    <row r="124310" spans="1:3" x14ac:dyDescent="0.3">
      <c r="A124310">
        <v>24.8615999999687</v>
      </c>
      <c r="B124310">
        <v>1.04763744676114</v>
      </c>
      <c r="C124310">
        <v>2</v>
      </c>
    </row>
    <row r="124311" spans="1:3" x14ac:dyDescent="0.3">
      <c r="A124311">
        <v>24.861799999968699</v>
      </c>
      <c r="B124311">
        <v>1.0770639405484701</v>
      </c>
      <c r="C124311">
        <v>2</v>
      </c>
    </row>
    <row r="124312" spans="1:3" x14ac:dyDescent="0.3">
      <c r="A124312">
        <v>24.861999999968699</v>
      </c>
      <c r="B124312">
        <v>1.11016874605923</v>
      </c>
      <c r="C124312">
        <v>2</v>
      </c>
    </row>
    <row r="124313" spans="1:3" x14ac:dyDescent="0.3">
      <c r="A124313">
        <v>24.862199999968698</v>
      </c>
      <c r="B124313">
        <v>1.1432735515699799</v>
      </c>
      <c r="C124313">
        <v>2</v>
      </c>
    </row>
    <row r="124314" spans="1:3" x14ac:dyDescent="0.3">
      <c r="A124314">
        <v>24.862399999968702</v>
      </c>
      <c r="B124314">
        <v>1.1800566688041501</v>
      </c>
      <c r="C124314">
        <v>2</v>
      </c>
    </row>
    <row r="124315" spans="1:3" x14ac:dyDescent="0.3">
      <c r="A124315">
        <v>24.862599999968701</v>
      </c>
      <c r="B124315">
        <v>1.21683978603832</v>
      </c>
      <c r="C124315">
        <v>2</v>
      </c>
    </row>
    <row r="124316" spans="1:3" x14ac:dyDescent="0.3">
      <c r="A124316">
        <v>24.862799999968701</v>
      </c>
      <c r="B124316">
        <v>1.25730121499591</v>
      </c>
      <c r="C124316">
        <v>2</v>
      </c>
    </row>
    <row r="124317" spans="1:3" x14ac:dyDescent="0.3">
      <c r="A124317">
        <v>24.8629999999687</v>
      </c>
      <c r="B124317">
        <v>1.30144095567692</v>
      </c>
      <c r="C124317">
        <v>2</v>
      </c>
    </row>
    <row r="124318" spans="1:3" x14ac:dyDescent="0.3">
      <c r="A124318">
        <v>24.8631999999687</v>
      </c>
      <c r="B124318">
        <v>1.3419023846345099</v>
      </c>
      <c r="C124318">
        <v>2</v>
      </c>
    </row>
    <row r="124319" spans="1:3" x14ac:dyDescent="0.3">
      <c r="A124319">
        <v>24.863399999968699</v>
      </c>
      <c r="B124319">
        <v>1.38604212531551</v>
      </c>
      <c r="C124319">
        <v>2</v>
      </c>
    </row>
    <row r="124320" spans="1:3" x14ac:dyDescent="0.3">
      <c r="A124320">
        <v>24.863599999968699</v>
      </c>
      <c r="B124320">
        <v>1.43018186599652</v>
      </c>
      <c r="C124320">
        <v>2</v>
      </c>
    </row>
    <row r="124321" spans="1:3" x14ac:dyDescent="0.3">
      <c r="A124321">
        <v>24.863799999968698</v>
      </c>
      <c r="B124321">
        <v>1.47432160667752</v>
      </c>
      <c r="C124321">
        <v>2</v>
      </c>
    </row>
    <row r="124322" spans="1:3" x14ac:dyDescent="0.3">
      <c r="A124322">
        <v>24.863999999968701</v>
      </c>
      <c r="B124322">
        <v>1.51846134735853</v>
      </c>
      <c r="C124322">
        <v>2</v>
      </c>
    </row>
    <row r="124323" spans="1:3" x14ac:dyDescent="0.3">
      <c r="A124323">
        <v>24.864199999968701</v>
      </c>
      <c r="B124323">
        <v>1.56260108803953</v>
      </c>
      <c r="C124323">
        <v>2</v>
      </c>
    </row>
    <row r="124324" spans="1:3" x14ac:dyDescent="0.3">
      <c r="A124324">
        <v>24.8643999999687</v>
      </c>
      <c r="B124324">
        <v>1.6104191404439501</v>
      </c>
      <c r="C124324">
        <v>2</v>
      </c>
    </row>
    <row r="124325" spans="1:3" x14ac:dyDescent="0.3">
      <c r="A124325">
        <v>24.8645999999687</v>
      </c>
      <c r="B124325">
        <v>1.6545588811249601</v>
      </c>
      <c r="C124325">
        <v>2</v>
      </c>
    </row>
    <row r="124326" spans="1:3" x14ac:dyDescent="0.3">
      <c r="A124326">
        <v>24.864799999968699</v>
      </c>
      <c r="B124326">
        <v>1.6986986218059601</v>
      </c>
      <c r="C124326">
        <v>2</v>
      </c>
    </row>
    <row r="124327" spans="1:3" x14ac:dyDescent="0.3">
      <c r="A124327">
        <v>24.864999999968699</v>
      </c>
      <c r="B124327">
        <v>1.7428383624869701</v>
      </c>
      <c r="C124327">
        <v>2</v>
      </c>
    </row>
    <row r="124328" spans="1:3" x14ac:dyDescent="0.3">
      <c r="A124328">
        <v>24.865199999968699</v>
      </c>
      <c r="B124328">
        <v>1.7869781031679699</v>
      </c>
      <c r="C124328">
        <v>2</v>
      </c>
    </row>
    <row r="124329" spans="1:3" x14ac:dyDescent="0.3">
      <c r="A124329">
        <v>24.865399999968702</v>
      </c>
      <c r="B124329">
        <v>1.8311178438489799</v>
      </c>
      <c r="C124329">
        <v>2</v>
      </c>
    </row>
    <row r="124330" spans="1:3" x14ac:dyDescent="0.3">
      <c r="A124330">
        <v>24.865599999968701</v>
      </c>
      <c r="B124330">
        <v>1.8752575845299799</v>
      </c>
      <c r="C124330">
        <v>2</v>
      </c>
    </row>
    <row r="124331" spans="1:3" x14ac:dyDescent="0.3">
      <c r="A124331">
        <v>24.865799999968701</v>
      </c>
      <c r="B124331">
        <v>1.9157190134875699</v>
      </c>
      <c r="C124331">
        <v>2</v>
      </c>
    </row>
    <row r="124332" spans="1:3" x14ac:dyDescent="0.3">
      <c r="A124332">
        <v>24.8659999999687</v>
      </c>
      <c r="B124332">
        <v>1.9561804424451601</v>
      </c>
      <c r="C124332">
        <v>2</v>
      </c>
    </row>
    <row r="124333" spans="1:3" x14ac:dyDescent="0.3">
      <c r="A124333">
        <v>24.8661999999687</v>
      </c>
      <c r="B124333">
        <v>1.99296355967933</v>
      </c>
      <c r="C124333">
        <v>2</v>
      </c>
    </row>
    <row r="124334" spans="1:3" x14ac:dyDescent="0.3">
      <c r="A124334">
        <v>24.866399999968699</v>
      </c>
      <c r="B124334">
        <v>2.0297466769135002</v>
      </c>
      <c r="C124334">
        <v>2</v>
      </c>
    </row>
    <row r="124335" spans="1:3" x14ac:dyDescent="0.3">
      <c r="A124335">
        <v>24.866599999968699</v>
      </c>
      <c r="B124335">
        <v>2.0665297941476699</v>
      </c>
      <c r="C124335">
        <v>2</v>
      </c>
    </row>
    <row r="124336" spans="1:3" x14ac:dyDescent="0.3">
      <c r="A124336">
        <v>24.866799999968698</v>
      </c>
      <c r="B124336">
        <v>2.09963459965843</v>
      </c>
      <c r="C124336">
        <v>2</v>
      </c>
    </row>
    <row r="124337" spans="1:3" x14ac:dyDescent="0.3">
      <c r="A124337">
        <v>24.866999999968701</v>
      </c>
      <c r="B124337">
        <v>2.1290610934457601</v>
      </c>
      <c r="C124337">
        <v>2</v>
      </c>
    </row>
    <row r="124338" spans="1:3" x14ac:dyDescent="0.3">
      <c r="A124338">
        <v>24.867199999968701</v>
      </c>
      <c r="B124338">
        <v>2.1621658989565198</v>
      </c>
      <c r="C124338">
        <v>2</v>
      </c>
    </row>
    <row r="124339" spans="1:3" x14ac:dyDescent="0.3">
      <c r="A124339">
        <v>24.867399999968701</v>
      </c>
      <c r="B124339">
        <v>2.1879140810204398</v>
      </c>
      <c r="C124339">
        <v>2</v>
      </c>
    </row>
    <row r="124340" spans="1:3" x14ac:dyDescent="0.3">
      <c r="A124340">
        <v>24.8675999999687</v>
      </c>
      <c r="B124340">
        <v>2.2136622630843599</v>
      </c>
      <c r="C124340">
        <v>2</v>
      </c>
    </row>
    <row r="124341" spans="1:3" x14ac:dyDescent="0.3">
      <c r="A124341">
        <v>24.8677999999687</v>
      </c>
      <c r="B124341">
        <v>2.2394104451482799</v>
      </c>
      <c r="C124341">
        <v>2</v>
      </c>
    </row>
    <row r="124342" spans="1:3" x14ac:dyDescent="0.3">
      <c r="A124342">
        <v>24.867999999968699</v>
      </c>
      <c r="B124342">
        <v>2.2614803154887801</v>
      </c>
      <c r="C124342">
        <v>2</v>
      </c>
    </row>
    <row r="124343" spans="1:3" x14ac:dyDescent="0.3">
      <c r="A124343">
        <v>24.868199999968699</v>
      </c>
      <c r="B124343">
        <v>2.2798718741058601</v>
      </c>
      <c r="C124343">
        <v>2</v>
      </c>
    </row>
    <row r="124344" spans="1:3" x14ac:dyDescent="0.3">
      <c r="A124344">
        <v>24.868399999968702</v>
      </c>
      <c r="B124344">
        <v>2.2982634327229499</v>
      </c>
      <c r="C124344">
        <v>2</v>
      </c>
    </row>
    <row r="124345" spans="1:3" x14ac:dyDescent="0.3">
      <c r="A124345">
        <v>24.868599999968701</v>
      </c>
      <c r="B124345">
        <v>2.3129766796166198</v>
      </c>
      <c r="C124345">
        <v>2</v>
      </c>
    </row>
    <row r="124346" spans="1:3" x14ac:dyDescent="0.3">
      <c r="A124346">
        <v>24.868799999968701</v>
      </c>
      <c r="B124346">
        <v>2.3276899265102902</v>
      </c>
      <c r="C124346">
        <v>2</v>
      </c>
    </row>
    <row r="124347" spans="1:3" x14ac:dyDescent="0.3">
      <c r="A124347">
        <v>24.8689999999687</v>
      </c>
      <c r="B124347">
        <v>2.33504654995712</v>
      </c>
      <c r="C124347">
        <v>2</v>
      </c>
    </row>
    <row r="124348" spans="1:3" x14ac:dyDescent="0.3">
      <c r="A124348">
        <v>24.8691999999687</v>
      </c>
      <c r="B124348">
        <v>2.3460814851273701</v>
      </c>
      <c r="C124348">
        <v>2</v>
      </c>
    </row>
    <row r="124349" spans="1:3" x14ac:dyDescent="0.3">
      <c r="A124349">
        <v>24.869399999968699</v>
      </c>
      <c r="B124349">
        <v>2.3534381085742102</v>
      </c>
      <c r="C124349">
        <v>2</v>
      </c>
    </row>
    <row r="124350" spans="1:3" x14ac:dyDescent="0.3">
      <c r="A124350">
        <v>24.869599999968699</v>
      </c>
      <c r="B124350">
        <v>2.3571164202976198</v>
      </c>
      <c r="C124350">
        <v>2</v>
      </c>
    </row>
    <row r="124351" spans="1:3" x14ac:dyDescent="0.3">
      <c r="A124351">
        <v>24.869799999968699</v>
      </c>
      <c r="B124351">
        <v>2.3571164202976198</v>
      </c>
      <c r="C124351">
        <v>2</v>
      </c>
    </row>
    <row r="124352" spans="1:3" x14ac:dyDescent="0.3">
      <c r="A124352">
        <v>24.869999999968702</v>
      </c>
      <c r="B124352">
        <v>2.3571164202976198</v>
      </c>
      <c r="C124352">
        <v>2</v>
      </c>
    </row>
    <row r="124353" spans="1:3" x14ac:dyDescent="0.3">
      <c r="A124353">
        <v>24.870199999968701</v>
      </c>
      <c r="B124353">
        <v>2.3534381085742102</v>
      </c>
      <c r="C124353">
        <v>2</v>
      </c>
    </row>
    <row r="124354" spans="1:3" x14ac:dyDescent="0.3">
      <c r="A124354">
        <v>24.870399999968701</v>
      </c>
      <c r="B124354">
        <v>2.34975979685079</v>
      </c>
      <c r="C124354">
        <v>2</v>
      </c>
    </row>
    <row r="124355" spans="1:3" x14ac:dyDescent="0.3">
      <c r="A124355">
        <v>24.8705999999687</v>
      </c>
      <c r="B124355">
        <v>2.3387248616805398</v>
      </c>
      <c r="C124355">
        <v>2</v>
      </c>
    </row>
    <row r="124356" spans="1:3" x14ac:dyDescent="0.3">
      <c r="A124356">
        <v>24.8707999999687</v>
      </c>
      <c r="B124356">
        <v>2.3313682382337002</v>
      </c>
      <c r="C124356">
        <v>2</v>
      </c>
    </row>
    <row r="124357" spans="1:3" x14ac:dyDescent="0.3">
      <c r="A124357">
        <v>24.870999999968699</v>
      </c>
      <c r="B124357">
        <v>2.31665499134004</v>
      </c>
      <c r="C124357">
        <v>2</v>
      </c>
    </row>
    <row r="124358" spans="1:3" x14ac:dyDescent="0.3">
      <c r="A124358">
        <v>24.871199999968699</v>
      </c>
      <c r="B124358">
        <v>2.3019417444463701</v>
      </c>
      <c r="C124358">
        <v>2</v>
      </c>
    </row>
    <row r="124359" spans="1:3" x14ac:dyDescent="0.3">
      <c r="A124359">
        <v>24.871399999968698</v>
      </c>
      <c r="B124359">
        <v>2.2835501858292799</v>
      </c>
      <c r="C124359">
        <v>2</v>
      </c>
    </row>
    <row r="124360" spans="1:3" x14ac:dyDescent="0.3">
      <c r="A124360">
        <v>24.871599999968701</v>
      </c>
      <c r="B124360">
        <v>2.2651586272122</v>
      </c>
      <c r="C124360">
        <v>2</v>
      </c>
    </row>
    <row r="124361" spans="1:3" x14ac:dyDescent="0.3">
      <c r="A124361">
        <v>24.871799999968701</v>
      </c>
      <c r="B124361">
        <v>2.24308875687169</v>
      </c>
      <c r="C124361">
        <v>2</v>
      </c>
    </row>
    <row r="124362" spans="1:3" x14ac:dyDescent="0.3">
      <c r="A124362">
        <v>24.8719999999687</v>
      </c>
      <c r="B124362">
        <v>2.2173405748077699</v>
      </c>
      <c r="C124362">
        <v>2</v>
      </c>
    </row>
    <row r="124363" spans="1:3" x14ac:dyDescent="0.3">
      <c r="A124363">
        <v>24.8721999999687</v>
      </c>
      <c r="B124363">
        <v>2.1915923927438499</v>
      </c>
      <c r="C124363">
        <v>2</v>
      </c>
    </row>
    <row r="124364" spans="1:3" x14ac:dyDescent="0.3">
      <c r="A124364">
        <v>24.8723999999687</v>
      </c>
      <c r="B124364">
        <v>2.1621658989565198</v>
      </c>
      <c r="C124364">
        <v>2</v>
      </c>
    </row>
    <row r="124365" spans="1:3" x14ac:dyDescent="0.3">
      <c r="A124365">
        <v>24.872599999968699</v>
      </c>
      <c r="B124365">
        <v>2.1327394051691799</v>
      </c>
      <c r="C124365">
        <v>2</v>
      </c>
    </row>
    <row r="124366" spans="1:3" x14ac:dyDescent="0.3">
      <c r="A124366">
        <v>24.872799999968699</v>
      </c>
      <c r="B124366">
        <v>2.1033129113818401</v>
      </c>
      <c r="C124366">
        <v>2</v>
      </c>
    </row>
    <row r="124367" spans="1:3" x14ac:dyDescent="0.3">
      <c r="A124367">
        <v>24.872999999968702</v>
      </c>
      <c r="B124367">
        <v>2.0702081058710902</v>
      </c>
      <c r="C124367">
        <v>2</v>
      </c>
    </row>
    <row r="124368" spans="1:3" x14ac:dyDescent="0.3">
      <c r="A124368">
        <v>24.873199999968701</v>
      </c>
      <c r="B124368">
        <v>2.0371033003603398</v>
      </c>
      <c r="C124368">
        <v>2</v>
      </c>
    </row>
    <row r="124369" spans="1:3" x14ac:dyDescent="0.3">
      <c r="A124369">
        <v>24.873399999968701</v>
      </c>
      <c r="B124369">
        <v>2.0003201831261599</v>
      </c>
      <c r="C124369">
        <v>2</v>
      </c>
    </row>
    <row r="124370" spans="1:3" x14ac:dyDescent="0.3">
      <c r="A124370">
        <v>24.8735999999687</v>
      </c>
      <c r="B124370">
        <v>1.96353706589199</v>
      </c>
      <c r="C124370">
        <v>2</v>
      </c>
    </row>
    <row r="124371" spans="1:3" x14ac:dyDescent="0.3">
      <c r="A124371">
        <v>24.8737999999687</v>
      </c>
      <c r="B124371">
        <v>1.92675394865782</v>
      </c>
      <c r="C124371">
        <v>2</v>
      </c>
    </row>
    <row r="124372" spans="1:3" x14ac:dyDescent="0.3">
      <c r="A124372">
        <v>24.873999999968699</v>
      </c>
      <c r="B124372">
        <v>1.8899708314236501</v>
      </c>
      <c r="C124372">
        <v>2</v>
      </c>
    </row>
    <row r="124373" spans="1:3" x14ac:dyDescent="0.3">
      <c r="A124373">
        <v>24.874199999968699</v>
      </c>
      <c r="B124373">
        <v>1.8495094024660601</v>
      </c>
      <c r="C124373">
        <v>2</v>
      </c>
    </row>
    <row r="124374" spans="1:3" x14ac:dyDescent="0.3">
      <c r="A124374">
        <v>24.874399999968698</v>
      </c>
      <c r="B124374">
        <v>1.8090479735084799</v>
      </c>
      <c r="C124374">
        <v>2</v>
      </c>
    </row>
    <row r="124375" spans="1:3" x14ac:dyDescent="0.3">
      <c r="A124375">
        <v>24.874599999968702</v>
      </c>
      <c r="B124375">
        <v>1.7685865445508899</v>
      </c>
      <c r="C124375">
        <v>2</v>
      </c>
    </row>
    <row r="124376" spans="1:3" x14ac:dyDescent="0.3">
      <c r="A124376">
        <v>24.874799999968701</v>
      </c>
      <c r="B124376">
        <v>1.7281251155933</v>
      </c>
      <c r="C124376">
        <v>2</v>
      </c>
    </row>
    <row r="124377" spans="1:3" x14ac:dyDescent="0.3">
      <c r="A124377">
        <v>24.874999999968701</v>
      </c>
      <c r="B124377">
        <v>1.6839853749122899</v>
      </c>
      <c r="C124377">
        <v>2</v>
      </c>
    </row>
    <row r="124378" spans="1:3" x14ac:dyDescent="0.3">
      <c r="A124378">
        <v>24.8751999999687</v>
      </c>
      <c r="B124378">
        <v>1.64352394595471</v>
      </c>
      <c r="C124378">
        <v>2</v>
      </c>
    </row>
    <row r="124379" spans="1:3" x14ac:dyDescent="0.3">
      <c r="A124379">
        <v>24.8753999999687</v>
      </c>
      <c r="B124379">
        <v>1.5993842052737</v>
      </c>
      <c r="C124379">
        <v>2</v>
      </c>
    </row>
    <row r="124380" spans="1:3" x14ac:dyDescent="0.3">
      <c r="A124380">
        <v>24.875599999968699</v>
      </c>
      <c r="B124380">
        <v>1.55892277631611</v>
      </c>
      <c r="C124380">
        <v>2</v>
      </c>
    </row>
    <row r="124381" spans="1:3" x14ac:dyDescent="0.3">
      <c r="A124381">
        <v>24.875799999968699</v>
      </c>
      <c r="B124381">
        <v>1.51846134735853</v>
      </c>
      <c r="C124381">
        <v>2</v>
      </c>
    </row>
    <row r="124382" spans="1:3" x14ac:dyDescent="0.3">
      <c r="A124382">
        <v>24.875999999968698</v>
      </c>
      <c r="B124382">
        <v>1.47799991840094</v>
      </c>
      <c r="C124382">
        <v>2</v>
      </c>
    </row>
    <row r="124383" spans="1:3" x14ac:dyDescent="0.3">
      <c r="A124383">
        <v>24.876199999968701</v>
      </c>
      <c r="B124383">
        <v>1.4375384894433501</v>
      </c>
      <c r="C124383">
        <v>2</v>
      </c>
    </row>
    <row r="124384" spans="1:3" x14ac:dyDescent="0.3">
      <c r="A124384">
        <v>24.876399999968701</v>
      </c>
      <c r="B124384">
        <v>1.3970770604857601</v>
      </c>
      <c r="C124384">
        <v>2</v>
      </c>
    </row>
    <row r="124385" spans="1:3" x14ac:dyDescent="0.3">
      <c r="A124385">
        <v>24.8765999999687</v>
      </c>
      <c r="B124385">
        <v>1.3566156315281701</v>
      </c>
      <c r="C124385">
        <v>2</v>
      </c>
    </row>
    <row r="124386" spans="1:3" x14ac:dyDescent="0.3">
      <c r="A124386">
        <v>24.8767999999687</v>
      </c>
      <c r="B124386">
        <v>1.3198325142939999</v>
      </c>
      <c r="C124386">
        <v>2</v>
      </c>
    </row>
    <row r="124387" spans="1:3" x14ac:dyDescent="0.3">
      <c r="A124387">
        <v>24.876999999968699</v>
      </c>
      <c r="B124387">
        <v>1.28672770878325</v>
      </c>
      <c r="C124387">
        <v>2</v>
      </c>
    </row>
    <row r="124388" spans="1:3" x14ac:dyDescent="0.3">
      <c r="A124388">
        <v>24.877199999968699</v>
      </c>
      <c r="B124388">
        <v>1.2536229032724899</v>
      </c>
      <c r="C124388">
        <v>2</v>
      </c>
    </row>
    <row r="124389" spans="1:3" x14ac:dyDescent="0.3">
      <c r="A124389">
        <v>24.877399999968699</v>
      </c>
      <c r="B124389">
        <v>1.21683978603832</v>
      </c>
      <c r="C124389">
        <v>2</v>
      </c>
    </row>
    <row r="124390" spans="1:3" x14ac:dyDescent="0.3">
      <c r="A124390">
        <v>24.877599999968599</v>
      </c>
      <c r="B124390">
        <v>1.1874132922509899</v>
      </c>
      <c r="C124390">
        <v>2</v>
      </c>
    </row>
    <row r="124391" spans="1:3" x14ac:dyDescent="0.3">
      <c r="A124391">
        <v>24.877799999968602</v>
      </c>
      <c r="B124391">
        <v>1.15798679846365</v>
      </c>
      <c r="C124391">
        <v>2</v>
      </c>
    </row>
    <row r="124392" spans="1:3" x14ac:dyDescent="0.3">
      <c r="A124392">
        <v>24.877999999968601</v>
      </c>
      <c r="B124392">
        <v>1.13223861639973</v>
      </c>
      <c r="C124392">
        <v>2</v>
      </c>
    </row>
    <row r="124393" spans="1:3" x14ac:dyDescent="0.3">
      <c r="A124393">
        <v>24.878199999968601</v>
      </c>
      <c r="B124393">
        <v>1.10649043433581</v>
      </c>
      <c r="C124393">
        <v>2</v>
      </c>
    </row>
    <row r="124394" spans="1:3" x14ac:dyDescent="0.3">
      <c r="A124394">
        <v>24.8783999999686</v>
      </c>
      <c r="B124394">
        <v>1.0844205639953099</v>
      </c>
      <c r="C124394">
        <v>2</v>
      </c>
    </row>
    <row r="124395" spans="1:3" x14ac:dyDescent="0.3">
      <c r="A124395">
        <v>24.8785999999686</v>
      </c>
      <c r="B124395">
        <v>1.0623506936548099</v>
      </c>
      <c r="C124395">
        <v>2</v>
      </c>
    </row>
    <row r="124396" spans="1:3" x14ac:dyDescent="0.3">
      <c r="A124396">
        <v>24.878799999968599</v>
      </c>
      <c r="B124396">
        <v>1.04395913503772</v>
      </c>
      <c r="C124396">
        <v>2</v>
      </c>
    </row>
    <row r="124397" spans="1:3" x14ac:dyDescent="0.3">
      <c r="A124397">
        <v>24.878999999968599</v>
      </c>
      <c r="B124397">
        <v>1.0329241998674701</v>
      </c>
      <c r="C124397">
        <v>2</v>
      </c>
    </row>
    <row r="124398" spans="1:3" x14ac:dyDescent="0.3">
      <c r="A124398">
        <v>24.879199999968598</v>
      </c>
      <c r="B124398">
        <v>1.0182109529737999</v>
      </c>
      <c r="C124398">
        <v>2</v>
      </c>
    </row>
    <row r="124399" spans="1:3" x14ac:dyDescent="0.3">
      <c r="A124399">
        <v>24.879399999968602</v>
      </c>
      <c r="B124399">
        <v>1.00717601780355</v>
      </c>
      <c r="C124399">
        <v>2</v>
      </c>
    </row>
    <row r="124400" spans="1:3" x14ac:dyDescent="0.3">
      <c r="A124400">
        <v>24.879599999968601</v>
      </c>
      <c r="B124400">
        <v>0.99981939435671996</v>
      </c>
      <c r="C124400">
        <v>2</v>
      </c>
    </row>
    <row r="124401" spans="1:3" x14ac:dyDescent="0.3">
      <c r="A124401">
        <v>24.879799999968601</v>
      </c>
      <c r="B124401">
        <v>0.99246277090988499</v>
      </c>
      <c r="C124401">
        <v>2</v>
      </c>
    </row>
    <row r="124402" spans="1:3" x14ac:dyDescent="0.3">
      <c r="A124402">
        <v>24.8799999999686</v>
      </c>
      <c r="B124402">
        <v>0.98878445918646796</v>
      </c>
      <c r="C124402">
        <v>2</v>
      </c>
    </row>
    <row r="124403" spans="1:3" x14ac:dyDescent="0.3">
      <c r="A124403">
        <v>24.8801999999686</v>
      </c>
      <c r="B124403">
        <v>0.98878445918646796</v>
      </c>
      <c r="C124403">
        <v>2</v>
      </c>
    </row>
    <row r="124404" spans="1:3" x14ac:dyDescent="0.3">
      <c r="A124404">
        <v>24.880399999968599</v>
      </c>
      <c r="B124404">
        <v>0.98878445918646796</v>
      </c>
      <c r="C124404">
        <v>2</v>
      </c>
    </row>
    <row r="124405" spans="1:3" x14ac:dyDescent="0.3">
      <c r="A124405">
        <v>24.880599999968599</v>
      </c>
      <c r="B124405">
        <v>0.99246277090988499</v>
      </c>
      <c r="C124405">
        <v>2</v>
      </c>
    </row>
    <row r="124406" spans="1:3" x14ac:dyDescent="0.3">
      <c r="A124406">
        <v>24.880799999968598</v>
      </c>
      <c r="B124406">
        <v>0.99981939435671996</v>
      </c>
      <c r="C124406">
        <v>2</v>
      </c>
    </row>
    <row r="124407" spans="1:3" x14ac:dyDescent="0.3">
      <c r="A124407">
        <v>24.880999999968601</v>
      </c>
      <c r="B124407">
        <v>1.00717601780355</v>
      </c>
      <c r="C124407">
        <v>2</v>
      </c>
    </row>
    <row r="124408" spans="1:3" x14ac:dyDescent="0.3">
      <c r="A124408">
        <v>24.881199999968601</v>
      </c>
      <c r="B124408">
        <v>1.0182109529737999</v>
      </c>
      <c r="C124408">
        <v>2</v>
      </c>
    </row>
    <row r="124409" spans="1:3" x14ac:dyDescent="0.3">
      <c r="A124409">
        <v>24.8813999999686</v>
      </c>
      <c r="B124409">
        <v>1.0329241998674701</v>
      </c>
      <c r="C124409">
        <v>2</v>
      </c>
    </row>
    <row r="124410" spans="1:3" x14ac:dyDescent="0.3">
      <c r="A124410">
        <v>24.8815999999686</v>
      </c>
      <c r="B124410">
        <v>1.04763744676114</v>
      </c>
      <c r="C124410">
        <v>2</v>
      </c>
    </row>
    <row r="124411" spans="1:3" x14ac:dyDescent="0.3">
      <c r="A124411">
        <v>24.881799999968599</v>
      </c>
      <c r="B124411">
        <v>1.06602900537822</v>
      </c>
      <c r="C124411">
        <v>2</v>
      </c>
    </row>
    <row r="124412" spans="1:3" x14ac:dyDescent="0.3">
      <c r="A124412">
        <v>24.881999999968599</v>
      </c>
      <c r="B124412">
        <v>1.08809887571873</v>
      </c>
      <c r="C124412">
        <v>2</v>
      </c>
    </row>
    <row r="124413" spans="1:3" x14ac:dyDescent="0.3">
      <c r="A124413">
        <v>24.882199999968599</v>
      </c>
      <c r="B124413">
        <v>1.11384705778265</v>
      </c>
      <c r="C124413">
        <v>2</v>
      </c>
    </row>
    <row r="124414" spans="1:3" x14ac:dyDescent="0.3">
      <c r="A124414">
        <v>24.882399999968602</v>
      </c>
      <c r="B124414">
        <v>1.1432735515699799</v>
      </c>
      <c r="C124414">
        <v>2</v>
      </c>
    </row>
    <row r="124415" spans="1:3" x14ac:dyDescent="0.3">
      <c r="A124415">
        <v>24.882599999968601</v>
      </c>
      <c r="B124415">
        <v>1.17270004535732</v>
      </c>
      <c r="C124415">
        <v>2</v>
      </c>
    </row>
    <row r="124416" spans="1:3" x14ac:dyDescent="0.3">
      <c r="A124416">
        <v>24.882799999968601</v>
      </c>
      <c r="B124416">
        <v>1.2058048508680701</v>
      </c>
      <c r="C124416">
        <v>2</v>
      </c>
    </row>
    <row r="124417" spans="1:3" x14ac:dyDescent="0.3">
      <c r="A124417">
        <v>24.8829999999686</v>
      </c>
      <c r="B124417">
        <v>1.23890965637883</v>
      </c>
      <c r="C124417">
        <v>2</v>
      </c>
    </row>
    <row r="124418" spans="1:3" x14ac:dyDescent="0.3">
      <c r="A124418">
        <v>24.8831999999686</v>
      </c>
      <c r="B124418">
        <v>1.2756927736129999</v>
      </c>
      <c r="C124418">
        <v>2</v>
      </c>
    </row>
    <row r="124419" spans="1:3" x14ac:dyDescent="0.3">
      <c r="A124419">
        <v>24.883399999968599</v>
      </c>
      <c r="B124419">
        <v>1.3124758908471701</v>
      </c>
      <c r="C124419">
        <v>2</v>
      </c>
    </row>
    <row r="124420" spans="1:3" x14ac:dyDescent="0.3">
      <c r="A124420">
        <v>24.883599999968599</v>
      </c>
      <c r="B124420">
        <v>1.3529373198047601</v>
      </c>
      <c r="C124420">
        <v>2</v>
      </c>
    </row>
    <row r="124421" spans="1:3" x14ac:dyDescent="0.3">
      <c r="A124421">
        <v>24.883799999968598</v>
      </c>
      <c r="B124421">
        <v>1.39339874876234</v>
      </c>
      <c r="C124421">
        <v>2</v>
      </c>
    </row>
    <row r="124422" spans="1:3" x14ac:dyDescent="0.3">
      <c r="A124422">
        <v>24.883999999968601</v>
      </c>
      <c r="B124422">
        <v>1.43386017771993</v>
      </c>
      <c r="C124422">
        <v>2</v>
      </c>
    </row>
    <row r="124423" spans="1:3" x14ac:dyDescent="0.3">
      <c r="A124423">
        <v>24.884199999968601</v>
      </c>
      <c r="B124423">
        <v>1.47799991840094</v>
      </c>
      <c r="C124423">
        <v>2</v>
      </c>
    </row>
    <row r="124424" spans="1:3" x14ac:dyDescent="0.3">
      <c r="A124424">
        <v>24.884399999968601</v>
      </c>
      <c r="B124424">
        <v>1.51846134735853</v>
      </c>
      <c r="C124424">
        <v>2</v>
      </c>
    </row>
    <row r="124425" spans="1:3" x14ac:dyDescent="0.3">
      <c r="A124425">
        <v>24.8845999999686</v>
      </c>
      <c r="B124425">
        <v>1.56260108803953</v>
      </c>
      <c r="C124425">
        <v>2</v>
      </c>
    </row>
    <row r="124426" spans="1:3" x14ac:dyDescent="0.3">
      <c r="A124426">
        <v>24.8847999999686</v>
      </c>
      <c r="B124426">
        <v>1.60306251699712</v>
      </c>
      <c r="C124426">
        <v>2</v>
      </c>
    </row>
    <row r="124427" spans="1:3" x14ac:dyDescent="0.3">
      <c r="A124427">
        <v>24.884999999968599</v>
      </c>
      <c r="B124427">
        <v>1.64720225767812</v>
      </c>
      <c r="C124427">
        <v>2</v>
      </c>
    </row>
    <row r="124428" spans="1:3" x14ac:dyDescent="0.3">
      <c r="A124428">
        <v>24.885199999968599</v>
      </c>
      <c r="B124428">
        <v>1.68766368663571</v>
      </c>
      <c r="C124428">
        <v>2</v>
      </c>
    </row>
    <row r="124429" spans="1:3" x14ac:dyDescent="0.3">
      <c r="A124429">
        <v>24.885399999968602</v>
      </c>
      <c r="B124429">
        <v>1.7281251155933</v>
      </c>
      <c r="C124429">
        <v>2</v>
      </c>
    </row>
    <row r="124430" spans="1:3" x14ac:dyDescent="0.3">
      <c r="A124430">
        <v>24.885599999968601</v>
      </c>
      <c r="B124430">
        <v>1.7685865445508899</v>
      </c>
      <c r="C124430">
        <v>2</v>
      </c>
    </row>
    <row r="124431" spans="1:3" x14ac:dyDescent="0.3">
      <c r="A124431">
        <v>24.885799999968601</v>
      </c>
      <c r="B124431">
        <v>1.8053696617850601</v>
      </c>
      <c r="C124431">
        <v>2</v>
      </c>
    </row>
    <row r="124432" spans="1:3" x14ac:dyDescent="0.3">
      <c r="A124432">
        <v>24.8859999999686</v>
      </c>
      <c r="B124432">
        <v>1.8458310907426501</v>
      </c>
      <c r="C124432">
        <v>2</v>
      </c>
    </row>
    <row r="124433" spans="1:3" x14ac:dyDescent="0.3">
      <c r="A124433">
        <v>24.8861999999686</v>
      </c>
      <c r="B124433">
        <v>1.88261420797682</v>
      </c>
      <c r="C124433">
        <v>2</v>
      </c>
    </row>
    <row r="124434" spans="1:3" x14ac:dyDescent="0.3">
      <c r="A124434">
        <v>24.886399999968599</v>
      </c>
      <c r="B124434">
        <v>1.9157190134875699</v>
      </c>
      <c r="C124434">
        <v>2</v>
      </c>
    </row>
    <row r="124435" spans="1:3" x14ac:dyDescent="0.3">
      <c r="A124435">
        <v>24.886599999968599</v>
      </c>
      <c r="B124435">
        <v>1.94882381899833</v>
      </c>
      <c r="C124435">
        <v>2</v>
      </c>
    </row>
    <row r="124436" spans="1:3" x14ac:dyDescent="0.3">
      <c r="A124436">
        <v>24.886799999968598</v>
      </c>
      <c r="B124436">
        <v>1.9819286245090799</v>
      </c>
      <c r="C124436">
        <v>2</v>
      </c>
    </row>
    <row r="124437" spans="1:3" x14ac:dyDescent="0.3">
      <c r="A124437">
        <v>24.886999999968602</v>
      </c>
      <c r="B124437">
        <v>2.0113551182964202</v>
      </c>
      <c r="C124437">
        <v>2</v>
      </c>
    </row>
    <row r="124438" spans="1:3" x14ac:dyDescent="0.3">
      <c r="A124438">
        <v>24.887199999968601</v>
      </c>
      <c r="B124438">
        <v>2.0407816120837499</v>
      </c>
      <c r="C124438">
        <v>2</v>
      </c>
    </row>
    <row r="124439" spans="1:3" x14ac:dyDescent="0.3">
      <c r="A124439">
        <v>24.887399999968601</v>
      </c>
      <c r="B124439">
        <v>2.0628514824242599</v>
      </c>
      <c r="C124439">
        <v>2</v>
      </c>
    </row>
    <row r="124440" spans="1:3" x14ac:dyDescent="0.3">
      <c r="A124440">
        <v>24.8875999999686</v>
      </c>
      <c r="B124440">
        <v>2.0885996644881799</v>
      </c>
      <c r="C124440">
        <v>2</v>
      </c>
    </row>
    <row r="124441" spans="1:3" x14ac:dyDescent="0.3">
      <c r="A124441">
        <v>24.8877999999686</v>
      </c>
      <c r="B124441">
        <v>2.1106695348286801</v>
      </c>
      <c r="C124441">
        <v>2</v>
      </c>
    </row>
    <row r="124442" spans="1:3" x14ac:dyDescent="0.3">
      <c r="A124442">
        <v>24.887999999968599</v>
      </c>
      <c r="B124442">
        <v>2.1290610934457601</v>
      </c>
      <c r="C124442">
        <v>2</v>
      </c>
    </row>
    <row r="124443" spans="1:3" x14ac:dyDescent="0.3">
      <c r="A124443">
        <v>24.888199999968599</v>
      </c>
      <c r="B124443">
        <v>2.1474526520628499</v>
      </c>
      <c r="C124443">
        <v>2</v>
      </c>
    </row>
    <row r="124444" spans="1:3" x14ac:dyDescent="0.3">
      <c r="A124444">
        <v>24.888399999968598</v>
      </c>
      <c r="B124444">
        <v>2.1621658989565198</v>
      </c>
      <c r="C124444">
        <v>2</v>
      </c>
    </row>
    <row r="124445" spans="1:3" x14ac:dyDescent="0.3">
      <c r="A124445">
        <v>24.888599999968601</v>
      </c>
      <c r="B124445">
        <v>2.1768791458501902</v>
      </c>
      <c r="C124445">
        <v>2</v>
      </c>
    </row>
    <row r="124446" spans="1:3" x14ac:dyDescent="0.3">
      <c r="A124446">
        <v>24.888799999968601</v>
      </c>
      <c r="B124446">
        <v>2.1879140810204398</v>
      </c>
      <c r="C124446">
        <v>2</v>
      </c>
    </row>
    <row r="124447" spans="1:3" x14ac:dyDescent="0.3">
      <c r="A124447">
        <v>24.8889999999686</v>
      </c>
      <c r="B124447">
        <v>2.1952707044672701</v>
      </c>
      <c r="C124447">
        <v>2</v>
      </c>
    </row>
    <row r="124448" spans="1:3" x14ac:dyDescent="0.3">
      <c r="A124448">
        <v>24.8891999999686</v>
      </c>
      <c r="B124448">
        <v>2.2026273279141</v>
      </c>
      <c r="C124448">
        <v>2</v>
      </c>
    </row>
    <row r="124449" spans="1:3" x14ac:dyDescent="0.3">
      <c r="A124449">
        <v>24.8893999999686</v>
      </c>
      <c r="B124449">
        <v>2.2063056396375198</v>
      </c>
      <c r="C124449">
        <v>2</v>
      </c>
    </row>
    <row r="124450" spans="1:3" x14ac:dyDescent="0.3">
      <c r="A124450">
        <v>24.889599999968599</v>
      </c>
      <c r="B124450">
        <v>2.2099839513609401</v>
      </c>
      <c r="C124450">
        <v>2</v>
      </c>
    </row>
    <row r="124451" spans="1:3" x14ac:dyDescent="0.3">
      <c r="A124451">
        <v>24.889799999968599</v>
      </c>
      <c r="B124451">
        <v>2.2099839513609401</v>
      </c>
      <c r="C124451">
        <v>2</v>
      </c>
    </row>
    <row r="124452" spans="1:3" x14ac:dyDescent="0.3">
      <c r="A124452">
        <v>24.889999999968602</v>
      </c>
      <c r="B124452">
        <v>2.2099839513609401</v>
      </c>
      <c r="C124452">
        <v>2</v>
      </c>
    </row>
    <row r="124453" spans="1:3" x14ac:dyDescent="0.3">
      <c r="A124453">
        <v>24.890199999968601</v>
      </c>
      <c r="B124453">
        <v>2.2099839513609401</v>
      </c>
      <c r="C124453">
        <v>2</v>
      </c>
    </row>
    <row r="124454" spans="1:3" x14ac:dyDescent="0.3">
      <c r="A124454">
        <v>24.890399999968601</v>
      </c>
      <c r="B124454">
        <v>2.2063056396375198</v>
      </c>
      <c r="C124454">
        <v>2</v>
      </c>
    </row>
    <row r="124455" spans="1:3" x14ac:dyDescent="0.3">
      <c r="A124455">
        <v>24.8905999999686</v>
      </c>
      <c r="B124455">
        <v>2.2026273279141</v>
      </c>
      <c r="C124455">
        <v>2</v>
      </c>
    </row>
    <row r="124456" spans="1:3" x14ac:dyDescent="0.3">
      <c r="A124456">
        <v>24.8907999999686</v>
      </c>
      <c r="B124456">
        <v>2.1989490161906899</v>
      </c>
      <c r="C124456">
        <v>2</v>
      </c>
    </row>
    <row r="124457" spans="1:3" x14ac:dyDescent="0.3">
      <c r="A124457">
        <v>24.890999999968599</v>
      </c>
      <c r="B124457">
        <v>2.1915923927438499</v>
      </c>
      <c r="C124457">
        <v>2</v>
      </c>
    </row>
    <row r="124458" spans="1:3" x14ac:dyDescent="0.3">
      <c r="A124458">
        <v>24.891199999968599</v>
      </c>
      <c r="B124458">
        <v>2.18423576929702</v>
      </c>
      <c r="C124458">
        <v>2</v>
      </c>
    </row>
    <row r="124459" spans="1:3" x14ac:dyDescent="0.3">
      <c r="A124459">
        <v>24.891399999968598</v>
      </c>
      <c r="B124459">
        <v>2.1768791458501902</v>
      </c>
      <c r="C124459">
        <v>2</v>
      </c>
    </row>
    <row r="124460" spans="1:3" x14ac:dyDescent="0.3">
      <c r="A124460">
        <v>24.891599999968602</v>
      </c>
      <c r="B124460">
        <v>2.1695225224033501</v>
      </c>
      <c r="C124460">
        <v>2</v>
      </c>
    </row>
    <row r="124461" spans="1:3" x14ac:dyDescent="0.3">
      <c r="A124461">
        <v>24.891799999968601</v>
      </c>
      <c r="B124461">
        <v>2.1621658989565198</v>
      </c>
      <c r="C124461">
        <v>2</v>
      </c>
    </row>
    <row r="124462" spans="1:3" x14ac:dyDescent="0.3">
      <c r="A124462">
        <v>24.891999999968601</v>
      </c>
      <c r="B124462">
        <v>2.1511309637862701</v>
      </c>
      <c r="C124462">
        <v>2</v>
      </c>
    </row>
    <row r="124463" spans="1:3" x14ac:dyDescent="0.3">
      <c r="A124463">
        <v>24.8921999999686</v>
      </c>
      <c r="B124463">
        <v>2.1364177168926002</v>
      </c>
      <c r="C124463">
        <v>2</v>
      </c>
    </row>
    <row r="124464" spans="1:3" x14ac:dyDescent="0.3">
      <c r="A124464">
        <v>24.8923999999686</v>
      </c>
      <c r="B124464">
        <v>2.1253827817223501</v>
      </c>
      <c r="C124464">
        <v>2</v>
      </c>
    </row>
    <row r="124465" spans="1:3" x14ac:dyDescent="0.3">
      <c r="A124465">
        <v>24.892599999968599</v>
      </c>
      <c r="B124465">
        <v>2.1143478465520902</v>
      </c>
      <c r="C124465">
        <v>2</v>
      </c>
    </row>
    <row r="124466" spans="1:3" x14ac:dyDescent="0.3">
      <c r="A124466">
        <v>24.892799999968599</v>
      </c>
      <c r="B124466">
        <v>2.09963459965843</v>
      </c>
      <c r="C124466">
        <v>2</v>
      </c>
    </row>
    <row r="124467" spans="1:3" x14ac:dyDescent="0.3">
      <c r="A124467">
        <v>24.892999999968598</v>
      </c>
      <c r="B124467">
        <v>2.0849213527647601</v>
      </c>
      <c r="C124467">
        <v>2</v>
      </c>
    </row>
    <row r="124468" spans="1:3" x14ac:dyDescent="0.3">
      <c r="A124468">
        <v>24.893199999968601</v>
      </c>
      <c r="B124468">
        <v>2.0702081058710902</v>
      </c>
      <c r="C124468">
        <v>2</v>
      </c>
    </row>
    <row r="124469" spans="1:3" x14ac:dyDescent="0.3">
      <c r="A124469">
        <v>24.893399999968601</v>
      </c>
      <c r="B124469">
        <v>2.051816547254</v>
      </c>
      <c r="C124469">
        <v>2</v>
      </c>
    </row>
    <row r="124470" spans="1:3" x14ac:dyDescent="0.3">
      <c r="A124470">
        <v>24.8935999999686</v>
      </c>
      <c r="B124470">
        <v>2.03342498863692</v>
      </c>
      <c r="C124470">
        <v>2</v>
      </c>
    </row>
    <row r="124471" spans="1:3" x14ac:dyDescent="0.3">
      <c r="A124471">
        <v>24.8937999999686</v>
      </c>
      <c r="B124471">
        <v>2.0113551182964202</v>
      </c>
      <c r="C124471">
        <v>2</v>
      </c>
    </row>
    <row r="124472" spans="1:3" x14ac:dyDescent="0.3">
      <c r="A124472">
        <v>24.893999999968599</v>
      </c>
      <c r="B124472">
        <v>1.98928524795591</v>
      </c>
      <c r="C124472">
        <v>2</v>
      </c>
    </row>
    <row r="124473" spans="1:3" x14ac:dyDescent="0.3">
      <c r="A124473">
        <v>24.894199999968599</v>
      </c>
      <c r="B124473">
        <v>1.96721537761541</v>
      </c>
      <c r="C124473">
        <v>2</v>
      </c>
    </row>
    <row r="124474" spans="1:3" x14ac:dyDescent="0.3">
      <c r="A124474">
        <v>24.894399999968599</v>
      </c>
      <c r="B124474">
        <v>1.94514550727491</v>
      </c>
      <c r="C124474">
        <v>2</v>
      </c>
    </row>
    <row r="124475" spans="1:3" x14ac:dyDescent="0.3">
      <c r="A124475">
        <v>24.894599999968602</v>
      </c>
      <c r="B124475">
        <v>1.9193973252109899</v>
      </c>
      <c r="C124475">
        <v>2</v>
      </c>
    </row>
    <row r="124476" spans="1:3" x14ac:dyDescent="0.3">
      <c r="A124476">
        <v>24.894799999968601</v>
      </c>
      <c r="B124476">
        <v>1.8936491431470699</v>
      </c>
      <c r="C124476">
        <v>2</v>
      </c>
    </row>
    <row r="124477" spans="1:3" x14ac:dyDescent="0.3">
      <c r="A124477">
        <v>24.894999999968601</v>
      </c>
      <c r="B124477">
        <v>1.8679009610831501</v>
      </c>
      <c r="C124477">
        <v>2</v>
      </c>
    </row>
    <row r="124478" spans="1:3" x14ac:dyDescent="0.3">
      <c r="A124478">
        <v>24.8951999999686</v>
      </c>
      <c r="B124478">
        <v>1.83847446729581</v>
      </c>
      <c r="C124478">
        <v>2</v>
      </c>
    </row>
    <row r="124479" spans="1:3" x14ac:dyDescent="0.3">
      <c r="A124479">
        <v>24.8953999999686</v>
      </c>
      <c r="B124479">
        <v>1.8127262852318899</v>
      </c>
      <c r="C124479">
        <v>2</v>
      </c>
    </row>
    <row r="124480" spans="1:3" x14ac:dyDescent="0.3">
      <c r="A124480">
        <v>24.895599999968599</v>
      </c>
      <c r="B124480">
        <v>1.7832997914445601</v>
      </c>
      <c r="C124480">
        <v>2</v>
      </c>
    </row>
    <row r="124481" spans="1:3" x14ac:dyDescent="0.3">
      <c r="A124481">
        <v>24.895799999968599</v>
      </c>
      <c r="B124481">
        <v>1.75755160938064</v>
      </c>
      <c r="C124481">
        <v>2</v>
      </c>
    </row>
    <row r="124482" spans="1:3" x14ac:dyDescent="0.3">
      <c r="A124482">
        <v>24.895999999968598</v>
      </c>
      <c r="B124482">
        <v>1.73180342731672</v>
      </c>
      <c r="C124482">
        <v>2</v>
      </c>
    </row>
    <row r="124483" spans="1:3" x14ac:dyDescent="0.3">
      <c r="A124483">
        <v>24.896199999968601</v>
      </c>
      <c r="B124483">
        <v>1.7060552452527999</v>
      </c>
      <c r="C124483">
        <v>2</v>
      </c>
    </row>
    <row r="124484" spans="1:3" x14ac:dyDescent="0.3">
      <c r="A124484">
        <v>24.896399999968601</v>
      </c>
      <c r="B124484">
        <v>1.6803070631888799</v>
      </c>
      <c r="C124484">
        <v>2</v>
      </c>
    </row>
    <row r="124485" spans="1:3" x14ac:dyDescent="0.3">
      <c r="A124485">
        <v>24.896599999968601</v>
      </c>
      <c r="B124485">
        <v>1.65088056940154</v>
      </c>
      <c r="C124485">
        <v>2</v>
      </c>
    </row>
    <row r="124486" spans="1:3" x14ac:dyDescent="0.3">
      <c r="A124486">
        <v>24.8967999999686</v>
      </c>
      <c r="B124486">
        <v>1.62513238733762</v>
      </c>
      <c r="C124486">
        <v>2</v>
      </c>
    </row>
    <row r="124487" spans="1:3" x14ac:dyDescent="0.3">
      <c r="A124487">
        <v>24.8969999999686</v>
      </c>
      <c r="B124487">
        <v>1.5993842052737</v>
      </c>
      <c r="C124487">
        <v>2</v>
      </c>
    </row>
    <row r="124488" spans="1:3" x14ac:dyDescent="0.3">
      <c r="A124488">
        <v>24.897199999968599</v>
      </c>
      <c r="B124488">
        <v>1.5773143349331999</v>
      </c>
      <c r="C124488">
        <v>2</v>
      </c>
    </row>
    <row r="124489" spans="1:3" x14ac:dyDescent="0.3">
      <c r="A124489">
        <v>24.897399999968599</v>
      </c>
      <c r="B124489">
        <v>1.5515661528692799</v>
      </c>
      <c r="C124489">
        <v>2</v>
      </c>
    </row>
    <row r="124490" spans="1:3" x14ac:dyDescent="0.3">
      <c r="A124490">
        <v>24.897599999968602</v>
      </c>
      <c r="B124490">
        <v>1.5294962825287799</v>
      </c>
      <c r="C124490">
        <v>2</v>
      </c>
    </row>
    <row r="124491" spans="1:3" x14ac:dyDescent="0.3">
      <c r="A124491">
        <v>24.897799999968601</v>
      </c>
      <c r="B124491">
        <v>1.5074264121882699</v>
      </c>
      <c r="C124491">
        <v>2</v>
      </c>
    </row>
    <row r="124492" spans="1:3" x14ac:dyDescent="0.3">
      <c r="A124492">
        <v>24.897999999968601</v>
      </c>
      <c r="B124492">
        <v>1.4890348535711899</v>
      </c>
      <c r="C124492">
        <v>2</v>
      </c>
    </row>
    <row r="124493" spans="1:3" x14ac:dyDescent="0.3">
      <c r="A124493">
        <v>24.8981999999686</v>
      </c>
      <c r="B124493">
        <v>1.4706432949541</v>
      </c>
      <c r="C124493">
        <v>2</v>
      </c>
    </row>
    <row r="124494" spans="1:3" x14ac:dyDescent="0.3">
      <c r="A124494">
        <v>24.8983999999686</v>
      </c>
      <c r="B124494">
        <v>1.45225173633702</v>
      </c>
      <c r="C124494">
        <v>2</v>
      </c>
    </row>
    <row r="124495" spans="1:3" x14ac:dyDescent="0.3">
      <c r="A124495">
        <v>24.898599999968599</v>
      </c>
      <c r="B124495">
        <v>1.43386017771993</v>
      </c>
      <c r="C124495">
        <v>2</v>
      </c>
    </row>
    <row r="124496" spans="1:3" x14ac:dyDescent="0.3">
      <c r="A124496">
        <v>24.898799999968599</v>
      </c>
      <c r="B124496">
        <v>1.4191469308262601</v>
      </c>
      <c r="C124496">
        <v>2</v>
      </c>
    </row>
    <row r="124497" spans="1:3" x14ac:dyDescent="0.3">
      <c r="A124497">
        <v>24.898999999968598</v>
      </c>
      <c r="B124497">
        <v>1.4044336839325999</v>
      </c>
      <c r="C124497">
        <v>2</v>
      </c>
    </row>
    <row r="124498" spans="1:3" x14ac:dyDescent="0.3">
      <c r="A124498">
        <v>24.899199999968602</v>
      </c>
      <c r="B124498">
        <v>1.38972043703893</v>
      </c>
      <c r="C124498">
        <v>2</v>
      </c>
    </row>
    <row r="124499" spans="1:3" x14ac:dyDescent="0.3">
      <c r="A124499">
        <v>24.899399999968601</v>
      </c>
      <c r="B124499">
        <v>1.3786855018686801</v>
      </c>
      <c r="C124499">
        <v>2</v>
      </c>
    </row>
    <row r="124500" spans="1:3" x14ac:dyDescent="0.3">
      <c r="A124500">
        <v>24.899599999968601</v>
      </c>
      <c r="B124500">
        <v>1.37132887842184</v>
      </c>
      <c r="C124500">
        <v>2</v>
      </c>
    </row>
    <row r="124501" spans="1:3" x14ac:dyDescent="0.3">
      <c r="A124501">
        <v>24.8997999999686</v>
      </c>
      <c r="B124501">
        <v>1.36397225497501</v>
      </c>
      <c r="C124501">
        <v>2</v>
      </c>
    </row>
    <row r="124502" spans="1:3" x14ac:dyDescent="0.3">
      <c r="A124502">
        <v>24.8999999999686</v>
      </c>
      <c r="B124502">
        <v>1.3566156315281701</v>
      </c>
      <c r="C124502">
        <v>2</v>
      </c>
    </row>
    <row r="124503" spans="1:3" x14ac:dyDescent="0.3">
      <c r="A124503">
        <v>24.900199999968599</v>
      </c>
      <c r="B124503">
        <v>1.3566156315281701</v>
      </c>
      <c r="C124503">
        <v>2</v>
      </c>
    </row>
    <row r="124504" spans="1:3" x14ac:dyDescent="0.3">
      <c r="A124504">
        <v>24.900399999968599</v>
      </c>
      <c r="B124504">
        <v>1.3529373198047601</v>
      </c>
      <c r="C124504">
        <v>2</v>
      </c>
    </row>
    <row r="124505" spans="1:3" x14ac:dyDescent="0.3">
      <c r="A124505">
        <v>24.900599999968598</v>
      </c>
      <c r="B124505">
        <v>1.3529373198047601</v>
      </c>
      <c r="C124505">
        <v>2</v>
      </c>
    </row>
    <row r="124506" spans="1:3" x14ac:dyDescent="0.3">
      <c r="A124506">
        <v>24.900799999968601</v>
      </c>
      <c r="B124506">
        <v>1.3566156315281701</v>
      </c>
      <c r="C124506">
        <v>2</v>
      </c>
    </row>
    <row r="124507" spans="1:3" x14ac:dyDescent="0.3">
      <c r="A124507">
        <v>24.900999999968601</v>
      </c>
      <c r="B124507">
        <v>1.3602939432515899</v>
      </c>
      <c r="C124507">
        <v>2</v>
      </c>
    </row>
    <row r="124508" spans="1:3" x14ac:dyDescent="0.3">
      <c r="A124508">
        <v>24.9011999999686</v>
      </c>
      <c r="B124508">
        <v>1.36397225497501</v>
      </c>
      <c r="C124508">
        <v>2</v>
      </c>
    </row>
    <row r="124509" spans="1:3" x14ac:dyDescent="0.3">
      <c r="A124509">
        <v>24.9013999999686</v>
      </c>
      <c r="B124509">
        <v>1.37132887842184</v>
      </c>
      <c r="C124509">
        <v>2</v>
      </c>
    </row>
    <row r="124510" spans="1:3" x14ac:dyDescent="0.3">
      <c r="A124510">
        <v>24.9015999999686</v>
      </c>
      <c r="B124510">
        <v>1.3786855018686801</v>
      </c>
      <c r="C124510">
        <v>2</v>
      </c>
    </row>
    <row r="124511" spans="1:3" x14ac:dyDescent="0.3">
      <c r="A124511">
        <v>24.901799999968599</v>
      </c>
      <c r="B124511">
        <v>1.3823638135920899</v>
      </c>
      <c r="C124511">
        <v>2</v>
      </c>
    </row>
    <row r="124512" spans="1:3" x14ac:dyDescent="0.3">
      <c r="A124512">
        <v>24.901999999968599</v>
      </c>
      <c r="B124512">
        <v>1.39339874876234</v>
      </c>
      <c r="C124512">
        <v>2</v>
      </c>
    </row>
    <row r="124513" spans="1:3" x14ac:dyDescent="0.3">
      <c r="A124513">
        <v>24.902199999968602</v>
      </c>
      <c r="B124513">
        <v>1.4007553722091799</v>
      </c>
      <c r="C124513">
        <v>2</v>
      </c>
    </row>
    <row r="124514" spans="1:3" x14ac:dyDescent="0.3">
      <c r="A124514">
        <v>24.902399999968601</v>
      </c>
      <c r="B124514">
        <v>1.40811199565601</v>
      </c>
      <c r="C124514">
        <v>2</v>
      </c>
    </row>
    <row r="124515" spans="1:3" x14ac:dyDescent="0.3">
      <c r="A124515">
        <v>24.902599999968601</v>
      </c>
      <c r="B124515">
        <v>1.4191469308262601</v>
      </c>
      <c r="C124515">
        <v>2</v>
      </c>
    </row>
    <row r="124516" spans="1:3" x14ac:dyDescent="0.3">
      <c r="A124516">
        <v>24.9027999999686</v>
      </c>
      <c r="B124516">
        <v>1.43018186599652</v>
      </c>
      <c r="C124516">
        <v>2</v>
      </c>
    </row>
    <row r="124517" spans="1:3" x14ac:dyDescent="0.3">
      <c r="A124517">
        <v>24.9029999999686</v>
      </c>
      <c r="B124517">
        <v>1.4412168011667701</v>
      </c>
      <c r="C124517">
        <v>2</v>
      </c>
    </row>
    <row r="124518" spans="1:3" x14ac:dyDescent="0.3">
      <c r="A124518">
        <v>24.903199999968599</v>
      </c>
      <c r="B124518">
        <v>1.45225173633702</v>
      </c>
      <c r="C124518">
        <v>2</v>
      </c>
    </row>
    <row r="124519" spans="1:3" x14ac:dyDescent="0.3">
      <c r="A124519">
        <v>24.903399999968599</v>
      </c>
      <c r="B124519">
        <v>1.4669649832306899</v>
      </c>
      <c r="C124519">
        <v>2</v>
      </c>
    </row>
    <row r="124520" spans="1:3" x14ac:dyDescent="0.3">
      <c r="A124520">
        <v>24.903599999968598</v>
      </c>
      <c r="B124520">
        <v>1.4816782301243501</v>
      </c>
      <c r="C124520">
        <v>2</v>
      </c>
    </row>
    <row r="124521" spans="1:3" x14ac:dyDescent="0.3">
      <c r="A124521">
        <v>24.903799999968601</v>
      </c>
      <c r="B124521">
        <v>1.49271316529461</v>
      </c>
      <c r="C124521">
        <v>2</v>
      </c>
    </row>
    <row r="124522" spans="1:3" x14ac:dyDescent="0.3">
      <c r="A124522">
        <v>24.903999999968601</v>
      </c>
      <c r="B124522">
        <v>1.5074264121882699</v>
      </c>
      <c r="C124522">
        <v>2</v>
      </c>
    </row>
    <row r="124523" spans="1:3" x14ac:dyDescent="0.3">
      <c r="A124523">
        <v>24.904199999968601</v>
      </c>
      <c r="B124523">
        <v>1.52213965908194</v>
      </c>
      <c r="C124523">
        <v>2</v>
      </c>
    </row>
    <row r="124524" spans="1:3" x14ac:dyDescent="0.3">
      <c r="A124524">
        <v>24.9043999999686</v>
      </c>
      <c r="B124524">
        <v>1.53685290597561</v>
      </c>
      <c r="C124524">
        <v>2</v>
      </c>
    </row>
    <row r="124525" spans="1:3" x14ac:dyDescent="0.3">
      <c r="A124525">
        <v>24.9045999999686</v>
      </c>
      <c r="B124525">
        <v>1.5552444645926999</v>
      </c>
      <c r="C124525">
        <v>2</v>
      </c>
    </row>
    <row r="124526" spans="1:3" x14ac:dyDescent="0.3">
      <c r="A124526">
        <v>24.904799999968599</v>
      </c>
      <c r="B124526">
        <v>1.5699577114863601</v>
      </c>
      <c r="C124526">
        <v>2</v>
      </c>
    </row>
    <row r="124527" spans="1:3" x14ac:dyDescent="0.3">
      <c r="A124527">
        <v>24.904999999968599</v>
      </c>
      <c r="B124527">
        <v>1.5883492701034501</v>
      </c>
      <c r="C124527">
        <v>2</v>
      </c>
    </row>
    <row r="124528" spans="1:3" x14ac:dyDescent="0.3">
      <c r="A124528">
        <v>24.905199999968598</v>
      </c>
      <c r="B124528">
        <v>1.60674082872054</v>
      </c>
      <c r="C124528">
        <v>2</v>
      </c>
    </row>
    <row r="124529" spans="1:3" x14ac:dyDescent="0.3">
      <c r="A124529">
        <v>24.905399999968601</v>
      </c>
      <c r="B124529">
        <v>1.6214540756142</v>
      </c>
      <c r="C124529">
        <v>2</v>
      </c>
    </row>
    <row r="124530" spans="1:3" x14ac:dyDescent="0.3">
      <c r="A124530">
        <v>24.905599999968601</v>
      </c>
      <c r="B124530">
        <v>1.6398456342312899</v>
      </c>
      <c r="C124530">
        <v>2</v>
      </c>
    </row>
    <row r="124531" spans="1:3" x14ac:dyDescent="0.3">
      <c r="A124531">
        <v>24.9057999999686</v>
      </c>
      <c r="B124531">
        <v>1.6545588811249601</v>
      </c>
      <c r="C124531">
        <v>2</v>
      </c>
    </row>
    <row r="124532" spans="1:3" x14ac:dyDescent="0.3">
      <c r="A124532">
        <v>24.9059999999686</v>
      </c>
      <c r="B124532">
        <v>1.6729504397420401</v>
      </c>
      <c r="C124532">
        <v>2</v>
      </c>
    </row>
    <row r="124533" spans="1:3" x14ac:dyDescent="0.3">
      <c r="A124533">
        <v>24.906199999968599</v>
      </c>
      <c r="B124533">
        <v>1.6839853749122899</v>
      </c>
      <c r="C124533">
        <v>2</v>
      </c>
    </row>
    <row r="124534" spans="1:3" x14ac:dyDescent="0.3">
      <c r="A124534">
        <v>24.906399999968599</v>
      </c>
      <c r="B124534">
        <v>1.6986986218059601</v>
      </c>
      <c r="C124534">
        <v>2</v>
      </c>
    </row>
    <row r="124535" spans="1:3" x14ac:dyDescent="0.3">
      <c r="A124535">
        <v>24.906599999968599</v>
      </c>
      <c r="B124535">
        <v>1.71341186869963</v>
      </c>
      <c r="C124535">
        <v>2</v>
      </c>
    </row>
    <row r="124536" spans="1:3" x14ac:dyDescent="0.3">
      <c r="A124536">
        <v>24.906799999968602</v>
      </c>
      <c r="B124536">
        <v>1.7244468038698799</v>
      </c>
      <c r="C124536">
        <v>2</v>
      </c>
    </row>
    <row r="124537" spans="1:3" x14ac:dyDescent="0.3">
      <c r="A124537">
        <v>24.906999999968601</v>
      </c>
      <c r="B124537">
        <v>1.73548173904013</v>
      </c>
      <c r="C124537">
        <v>2</v>
      </c>
    </row>
    <row r="124538" spans="1:3" x14ac:dyDescent="0.3">
      <c r="A124538">
        <v>24.907199999968601</v>
      </c>
      <c r="B124538">
        <v>1.7465166742103899</v>
      </c>
      <c r="C124538">
        <v>2</v>
      </c>
    </row>
    <row r="124539" spans="1:3" x14ac:dyDescent="0.3">
      <c r="A124539">
        <v>24.9073999999686</v>
      </c>
      <c r="B124539">
        <v>1.75387329765722</v>
      </c>
      <c r="C124539">
        <v>2</v>
      </c>
    </row>
    <row r="124540" spans="1:3" x14ac:dyDescent="0.3">
      <c r="A124540">
        <v>24.9075999999686</v>
      </c>
      <c r="B124540">
        <v>1.7649082328274699</v>
      </c>
      <c r="C124540">
        <v>2</v>
      </c>
    </row>
    <row r="124541" spans="1:3" x14ac:dyDescent="0.3">
      <c r="A124541">
        <v>24.907799999968599</v>
      </c>
      <c r="B124541">
        <v>1.77226485627431</v>
      </c>
      <c r="C124541">
        <v>2</v>
      </c>
    </row>
    <row r="124542" spans="1:3" x14ac:dyDescent="0.3">
      <c r="A124542">
        <v>24.907999999968599</v>
      </c>
      <c r="B124542">
        <v>1.77594316799772</v>
      </c>
      <c r="C124542">
        <v>2</v>
      </c>
    </row>
    <row r="124543" spans="1:3" x14ac:dyDescent="0.3">
      <c r="A124543">
        <v>24.908199999968598</v>
      </c>
      <c r="B124543">
        <v>1.7832997914445601</v>
      </c>
      <c r="C124543">
        <v>2</v>
      </c>
    </row>
    <row r="124544" spans="1:3" x14ac:dyDescent="0.3">
      <c r="A124544">
        <v>24.908399999968601</v>
      </c>
      <c r="B124544">
        <v>1.7906564148913899</v>
      </c>
      <c r="C124544">
        <v>2</v>
      </c>
    </row>
    <row r="124545" spans="1:3" x14ac:dyDescent="0.3">
      <c r="A124545">
        <v>24.908599999968601</v>
      </c>
      <c r="B124545">
        <v>1.79433472661481</v>
      </c>
      <c r="C124545">
        <v>2</v>
      </c>
    </row>
    <row r="124546" spans="1:3" x14ac:dyDescent="0.3">
      <c r="A124546">
        <v>24.908799999968601</v>
      </c>
      <c r="B124546">
        <v>1.8016913500616401</v>
      </c>
      <c r="C124546">
        <v>2</v>
      </c>
    </row>
    <row r="124547" spans="1:3" x14ac:dyDescent="0.3">
      <c r="A124547">
        <v>24.9089999999686</v>
      </c>
      <c r="B124547">
        <v>1.8053696617850601</v>
      </c>
      <c r="C124547">
        <v>2</v>
      </c>
    </row>
    <row r="124548" spans="1:3" x14ac:dyDescent="0.3">
      <c r="A124548">
        <v>24.9091999999686</v>
      </c>
      <c r="B124548">
        <v>1.8053696617850601</v>
      </c>
      <c r="C124548">
        <v>2</v>
      </c>
    </row>
    <row r="124549" spans="1:3" x14ac:dyDescent="0.3">
      <c r="A124549">
        <v>24.909399999968599</v>
      </c>
      <c r="B124549">
        <v>1.8090479735084799</v>
      </c>
      <c r="C124549">
        <v>2</v>
      </c>
    </row>
    <row r="124550" spans="1:3" x14ac:dyDescent="0.3">
      <c r="A124550">
        <v>24.909599999968599</v>
      </c>
      <c r="B124550">
        <v>1.8090479735084799</v>
      </c>
      <c r="C124550">
        <v>2</v>
      </c>
    </row>
    <row r="124551" spans="1:3" x14ac:dyDescent="0.3">
      <c r="A124551">
        <v>24.909799999968602</v>
      </c>
      <c r="B124551">
        <v>1.8090479735084799</v>
      </c>
      <c r="C124551">
        <v>2</v>
      </c>
    </row>
    <row r="124552" spans="1:3" x14ac:dyDescent="0.3">
      <c r="A124552">
        <v>24.909999999968601</v>
      </c>
      <c r="B124552">
        <v>1.8090479735084799</v>
      </c>
      <c r="C124552">
        <v>2</v>
      </c>
    </row>
    <row r="124553" spans="1:3" x14ac:dyDescent="0.3">
      <c r="A124553">
        <v>24.910199999968601</v>
      </c>
      <c r="B124553">
        <v>1.8053696617850601</v>
      </c>
      <c r="C124553">
        <v>2</v>
      </c>
    </row>
    <row r="124554" spans="1:3" x14ac:dyDescent="0.3">
      <c r="A124554">
        <v>24.9103999999686</v>
      </c>
      <c r="B124554">
        <v>1.8016913500616401</v>
      </c>
      <c r="C124554">
        <v>2</v>
      </c>
    </row>
    <row r="124555" spans="1:3" x14ac:dyDescent="0.3">
      <c r="A124555">
        <v>24.9105999999686</v>
      </c>
      <c r="B124555">
        <v>1.79801303833822</v>
      </c>
      <c r="C124555">
        <v>2</v>
      </c>
    </row>
    <row r="124556" spans="1:3" x14ac:dyDescent="0.3">
      <c r="A124556">
        <v>24.910799999968599</v>
      </c>
      <c r="B124556">
        <v>1.79433472661481</v>
      </c>
      <c r="C124556">
        <v>2</v>
      </c>
    </row>
    <row r="124557" spans="1:3" x14ac:dyDescent="0.3">
      <c r="A124557">
        <v>24.910999999968599</v>
      </c>
      <c r="B124557">
        <v>1.7869781031679699</v>
      </c>
      <c r="C124557">
        <v>2</v>
      </c>
    </row>
    <row r="124558" spans="1:3" x14ac:dyDescent="0.3">
      <c r="A124558">
        <v>24.911199999968598</v>
      </c>
      <c r="B124558">
        <v>1.7832997914445601</v>
      </c>
      <c r="C124558">
        <v>2</v>
      </c>
    </row>
    <row r="124559" spans="1:3" x14ac:dyDescent="0.3">
      <c r="A124559">
        <v>24.911399999968602</v>
      </c>
      <c r="B124559">
        <v>1.77594316799772</v>
      </c>
      <c r="C124559">
        <v>2</v>
      </c>
    </row>
    <row r="124560" spans="1:3" x14ac:dyDescent="0.3">
      <c r="A124560">
        <v>24.911599999968601</v>
      </c>
      <c r="B124560">
        <v>1.7685865445508899</v>
      </c>
      <c r="C124560">
        <v>2</v>
      </c>
    </row>
    <row r="124561" spans="1:3" x14ac:dyDescent="0.3">
      <c r="A124561">
        <v>24.911799999968601</v>
      </c>
      <c r="B124561">
        <v>1.7612299211040501</v>
      </c>
      <c r="C124561">
        <v>2</v>
      </c>
    </row>
    <row r="124562" spans="1:3" x14ac:dyDescent="0.3">
      <c r="A124562">
        <v>24.9119999999686</v>
      </c>
      <c r="B124562">
        <v>1.75755160938064</v>
      </c>
      <c r="C124562">
        <v>2</v>
      </c>
    </row>
    <row r="124563" spans="1:3" x14ac:dyDescent="0.3">
      <c r="A124563">
        <v>24.9121999999686</v>
      </c>
      <c r="B124563">
        <v>1.7501949859338</v>
      </c>
      <c r="C124563">
        <v>2</v>
      </c>
    </row>
    <row r="124564" spans="1:3" x14ac:dyDescent="0.3">
      <c r="A124564">
        <v>24.912399999968599</v>
      </c>
      <c r="B124564">
        <v>1.7428383624869701</v>
      </c>
      <c r="C124564">
        <v>2</v>
      </c>
    </row>
    <row r="124565" spans="1:3" x14ac:dyDescent="0.3">
      <c r="A124565">
        <v>24.912599999968599</v>
      </c>
      <c r="B124565">
        <v>1.73548173904013</v>
      </c>
      <c r="C124565">
        <v>2</v>
      </c>
    </row>
    <row r="124566" spans="1:3" x14ac:dyDescent="0.3">
      <c r="A124566">
        <v>24.912799999968598</v>
      </c>
      <c r="B124566">
        <v>1.7281251155933</v>
      </c>
      <c r="C124566">
        <v>2</v>
      </c>
    </row>
    <row r="124567" spans="1:3" x14ac:dyDescent="0.3">
      <c r="A124567">
        <v>24.912999999968601</v>
      </c>
      <c r="B124567">
        <v>1.7207684921464701</v>
      </c>
      <c r="C124567">
        <v>2</v>
      </c>
    </row>
    <row r="124568" spans="1:3" x14ac:dyDescent="0.3">
      <c r="A124568">
        <v>24.913199999968601</v>
      </c>
      <c r="B124568">
        <v>1.71341186869963</v>
      </c>
      <c r="C124568">
        <v>2</v>
      </c>
    </row>
    <row r="124569" spans="1:3" x14ac:dyDescent="0.3">
      <c r="A124569">
        <v>24.9133999999686</v>
      </c>
      <c r="B124569">
        <v>1.70973355697621</v>
      </c>
      <c r="C124569">
        <v>2</v>
      </c>
    </row>
    <row r="124570" spans="1:3" x14ac:dyDescent="0.3">
      <c r="A124570">
        <v>24.9135999999686</v>
      </c>
      <c r="B124570">
        <v>1.6986986218059601</v>
      </c>
      <c r="C124570">
        <v>2</v>
      </c>
    </row>
    <row r="124571" spans="1:3" x14ac:dyDescent="0.3">
      <c r="A124571">
        <v>24.9137999999686</v>
      </c>
      <c r="B124571">
        <v>1.69134199835913</v>
      </c>
      <c r="C124571">
        <v>2</v>
      </c>
    </row>
    <row r="124572" spans="1:3" x14ac:dyDescent="0.3">
      <c r="A124572">
        <v>24.913999999968599</v>
      </c>
      <c r="B124572">
        <v>1.6839853749122899</v>
      </c>
      <c r="C124572">
        <v>2</v>
      </c>
    </row>
    <row r="124573" spans="1:3" x14ac:dyDescent="0.3">
      <c r="A124573">
        <v>24.914199999968599</v>
      </c>
      <c r="B124573">
        <v>1.6766287514654601</v>
      </c>
      <c r="C124573">
        <v>2</v>
      </c>
    </row>
    <row r="124574" spans="1:3" x14ac:dyDescent="0.3">
      <c r="A124574">
        <v>24.914399999968602</v>
      </c>
      <c r="B124574">
        <v>1.66927212801863</v>
      </c>
      <c r="C124574">
        <v>2</v>
      </c>
    </row>
    <row r="124575" spans="1:3" x14ac:dyDescent="0.3">
      <c r="A124575">
        <v>24.914599999968601</v>
      </c>
      <c r="B124575">
        <v>1.6619155045717899</v>
      </c>
      <c r="C124575">
        <v>2</v>
      </c>
    </row>
    <row r="124576" spans="1:3" x14ac:dyDescent="0.3">
      <c r="A124576">
        <v>24.914799999968601</v>
      </c>
      <c r="B124576">
        <v>1.65088056940154</v>
      </c>
      <c r="C124576">
        <v>2</v>
      </c>
    </row>
    <row r="124577" spans="1:3" x14ac:dyDescent="0.3">
      <c r="A124577">
        <v>24.9149999999686</v>
      </c>
      <c r="B124577">
        <v>1.64352394595471</v>
      </c>
      <c r="C124577">
        <v>2</v>
      </c>
    </row>
    <row r="124578" spans="1:3" x14ac:dyDescent="0.3">
      <c r="A124578">
        <v>24.9151999999686</v>
      </c>
      <c r="B124578">
        <v>1.6324890107844601</v>
      </c>
      <c r="C124578">
        <v>2</v>
      </c>
    </row>
    <row r="124579" spans="1:3" x14ac:dyDescent="0.3">
      <c r="A124579">
        <v>24.915399999968599</v>
      </c>
      <c r="B124579">
        <v>1.62513238733762</v>
      </c>
      <c r="C124579">
        <v>2</v>
      </c>
    </row>
    <row r="124580" spans="1:3" x14ac:dyDescent="0.3">
      <c r="A124580">
        <v>24.915599999968599</v>
      </c>
      <c r="B124580">
        <v>1.6140974521673701</v>
      </c>
      <c r="C124580">
        <v>2</v>
      </c>
    </row>
    <row r="124581" spans="1:3" x14ac:dyDescent="0.3">
      <c r="A124581">
        <v>24.915799999968598</v>
      </c>
      <c r="B124581">
        <v>1.60674082872054</v>
      </c>
      <c r="C124581">
        <v>2</v>
      </c>
    </row>
    <row r="124582" spans="1:3" x14ac:dyDescent="0.3">
      <c r="A124582">
        <v>24.915999999968601</v>
      </c>
      <c r="B124582">
        <v>1.5957058935502799</v>
      </c>
      <c r="C124582">
        <v>2</v>
      </c>
    </row>
    <row r="124583" spans="1:3" x14ac:dyDescent="0.3">
      <c r="A124583">
        <v>24.916199999968601</v>
      </c>
      <c r="B124583">
        <v>1.5883492701034501</v>
      </c>
      <c r="C124583">
        <v>2</v>
      </c>
    </row>
    <row r="124584" spans="1:3" x14ac:dyDescent="0.3">
      <c r="A124584">
        <v>24.916399999968601</v>
      </c>
      <c r="B124584">
        <v>1.5773143349331999</v>
      </c>
      <c r="C124584">
        <v>2</v>
      </c>
    </row>
    <row r="124585" spans="1:3" x14ac:dyDescent="0.3">
      <c r="A124585">
        <v>24.9165999999686</v>
      </c>
      <c r="B124585">
        <v>1.5662793997629501</v>
      </c>
      <c r="C124585">
        <v>2</v>
      </c>
    </row>
    <row r="124586" spans="1:3" x14ac:dyDescent="0.3">
      <c r="A124586">
        <v>24.9167999999686</v>
      </c>
      <c r="B124586">
        <v>1.55892277631611</v>
      </c>
      <c r="C124586">
        <v>2</v>
      </c>
    </row>
    <row r="124587" spans="1:3" x14ac:dyDescent="0.3">
      <c r="A124587">
        <v>24.916999999968599</v>
      </c>
      <c r="B124587">
        <v>1.5515661528692799</v>
      </c>
      <c r="C124587">
        <v>2</v>
      </c>
    </row>
    <row r="124588" spans="1:3" x14ac:dyDescent="0.3">
      <c r="A124588">
        <v>24.917199999968599</v>
      </c>
      <c r="B124588">
        <v>1.54420952942245</v>
      </c>
      <c r="C124588">
        <v>2</v>
      </c>
    </row>
    <row r="124589" spans="1:3" x14ac:dyDescent="0.3">
      <c r="A124589">
        <v>24.917399999968602</v>
      </c>
      <c r="B124589">
        <v>1.53685290597561</v>
      </c>
      <c r="C124589">
        <v>2</v>
      </c>
    </row>
    <row r="124590" spans="1:3" x14ac:dyDescent="0.3">
      <c r="A124590">
        <v>24.917599999968601</v>
      </c>
      <c r="B124590">
        <v>1.5331745942521899</v>
      </c>
      <c r="C124590">
        <v>2</v>
      </c>
    </row>
    <row r="124591" spans="1:3" x14ac:dyDescent="0.3">
      <c r="A124591">
        <v>24.917799999968601</v>
      </c>
      <c r="B124591">
        <v>1.5258179708053601</v>
      </c>
      <c r="C124591">
        <v>2</v>
      </c>
    </row>
    <row r="124592" spans="1:3" x14ac:dyDescent="0.3">
      <c r="A124592">
        <v>24.9179999999686</v>
      </c>
      <c r="B124592">
        <v>1.52213965908194</v>
      </c>
      <c r="C124592">
        <v>2</v>
      </c>
    </row>
    <row r="124593" spans="1:3" x14ac:dyDescent="0.3">
      <c r="A124593">
        <v>24.9181999999686</v>
      </c>
      <c r="B124593">
        <v>1.51478303563511</v>
      </c>
      <c r="C124593">
        <v>2</v>
      </c>
    </row>
    <row r="124594" spans="1:3" x14ac:dyDescent="0.3">
      <c r="A124594">
        <v>24.918399999968599</v>
      </c>
      <c r="B124594">
        <v>1.5111047239116899</v>
      </c>
      <c r="C124594">
        <v>2</v>
      </c>
    </row>
    <row r="124595" spans="1:3" x14ac:dyDescent="0.3">
      <c r="A124595">
        <v>24.918599999968599</v>
      </c>
      <c r="B124595">
        <v>1.5074264121882699</v>
      </c>
      <c r="C124595">
        <v>2</v>
      </c>
    </row>
    <row r="124596" spans="1:3" x14ac:dyDescent="0.3">
      <c r="A124596">
        <v>24.918799999968599</v>
      </c>
      <c r="B124596">
        <v>1.5037481004648601</v>
      </c>
      <c r="C124596">
        <v>2</v>
      </c>
    </row>
    <row r="124597" spans="1:3" x14ac:dyDescent="0.3">
      <c r="A124597">
        <v>24.918999999968602</v>
      </c>
      <c r="B124597">
        <v>1.49639147701802</v>
      </c>
      <c r="C124597">
        <v>2</v>
      </c>
    </row>
    <row r="124598" spans="1:3" x14ac:dyDescent="0.3">
      <c r="A124598">
        <v>24.919199999968601</v>
      </c>
      <c r="B124598">
        <v>1.49271316529461</v>
      </c>
      <c r="C124598">
        <v>2</v>
      </c>
    </row>
    <row r="124599" spans="1:3" x14ac:dyDescent="0.3">
      <c r="A124599">
        <v>24.919399999968601</v>
      </c>
      <c r="B124599">
        <v>1.4853565418477701</v>
      </c>
      <c r="C124599">
        <v>2</v>
      </c>
    </row>
    <row r="124600" spans="1:3" x14ac:dyDescent="0.3">
      <c r="A124600">
        <v>24.9195999999686</v>
      </c>
      <c r="B124600">
        <v>1.47799991840094</v>
      </c>
      <c r="C124600">
        <v>2</v>
      </c>
    </row>
    <row r="124601" spans="1:3" x14ac:dyDescent="0.3">
      <c r="A124601">
        <v>24.9197999999686</v>
      </c>
      <c r="B124601">
        <v>1.47432160667752</v>
      </c>
      <c r="C124601">
        <v>2</v>
      </c>
    </row>
    <row r="124602" spans="1:3" x14ac:dyDescent="0.3">
      <c r="A124602">
        <v>24.919999999968599</v>
      </c>
      <c r="B124602">
        <v>1.4706432949541</v>
      </c>
      <c r="C124602">
        <v>2</v>
      </c>
    </row>
    <row r="124603" spans="1:3" x14ac:dyDescent="0.3">
      <c r="A124603">
        <v>24.920199999968599</v>
      </c>
      <c r="B124603">
        <v>1.4632866715072701</v>
      </c>
      <c r="C124603">
        <v>2</v>
      </c>
    </row>
    <row r="124604" spans="1:3" x14ac:dyDescent="0.3">
      <c r="A124604">
        <v>24.920399999968598</v>
      </c>
      <c r="B124604">
        <v>1.45593004806043</v>
      </c>
      <c r="C124604">
        <v>2</v>
      </c>
    </row>
    <row r="124605" spans="1:3" x14ac:dyDescent="0.3">
      <c r="A124605">
        <v>24.920599999968498</v>
      </c>
      <c r="B124605">
        <v>1.45225173633702</v>
      </c>
      <c r="C124605">
        <v>2</v>
      </c>
    </row>
    <row r="124606" spans="1:3" x14ac:dyDescent="0.3">
      <c r="A124606">
        <v>24.920799999968501</v>
      </c>
      <c r="B124606">
        <v>1.4448951128901799</v>
      </c>
      <c r="C124606">
        <v>2</v>
      </c>
    </row>
    <row r="124607" spans="1:3" x14ac:dyDescent="0.3">
      <c r="A124607">
        <v>24.920999999968501</v>
      </c>
      <c r="B124607">
        <v>1.4412168011667701</v>
      </c>
      <c r="C124607">
        <v>2</v>
      </c>
    </row>
    <row r="124608" spans="1:3" x14ac:dyDescent="0.3">
      <c r="A124608">
        <v>24.921199999968501</v>
      </c>
      <c r="B124608">
        <v>1.43386017771993</v>
      </c>
      <c r="C124608">
        <v>2</v>
      </c>
    </row>
    <row r="124609" spans="1:3" x14ac:dyDescent="0.3">
      <c r="A124609">
        <v>24.9213999999685</v>
      </c>
      <c r="B124609">
        <v>1.4265035542730999</v>
      </c>
      <c r="C124609">
        <v>2</v>
      </c>
    </row>
    <row r="124610" spans="1:3" x14ac:dyDescent="0.3">
      <c r="A124610">
        <v>24.9215999999685</v>
      </c>
      <c r="B124610">
        <v>1.4228252425496799</v>
      </c>
      <c r="C124610">
        <v>2</v>
      </c>
    </row>
    <row r="124611" spans="1:3" x14ac:dyDescent="0.3">
      <c r="A124611">
        <v>24.921799999968499</v>
      </c>
      <c r="B124611">
        <v>1.4191469308262601</v>
      </c>
      <c r="C124611">
        <v>2</v>
      </c>
    </row>
    <row r="124612" spans="1:3" x14ac:dyDescent="0.3">
      <c r="A124612">
        <v>24.921999999968499</v>
      </c>
      <c r="B124612">
        <v>1.41179030737943</v>
      </c>
      <c r="C124612">
        <v>2</v>
      </c>
    </row>
    <row r="124613" spans="1:3" x14ac:dyDescent="0.3">
      <c r="A124613">
        <v>24.922199999968502</v>
      </c>
      <c r="B124613">
        <v>1.40811199565601</v>
      </c>
      <c r="C124613">
        <v>2</v>
      </c>
    </row>
    <row r="124614" spans="1:3" x14ac:dyDescent="0.3">
      <c r="A124614">
        <v>24.922399999968501</v>
      </c>
      <c r="B124614">
        <v>1.4044336839325999</v>
      </c>
      <c r="C124614">
        <v>2</v>
      </c>
    </row>
    <row r="124615" spans="1:3" x14ac:dyDescent="0.3">
      <c r="A124615">
        <v>24.922599999968501</v>
      </c>
      <c r="B124615">
        <v>1.4007553722091799</v>
      </c>
      <c r="C124615">
        <v>2</v>
      </c>
    </row>
    <row r="124616" spans="1:3" x14ac:dyDescent="0.3">
      <c r="A124616">
        <v>24.9227999999685</v>
      </c>
      <c r="B124616">
        <v>1.3970770604857601</v>
      </c>
      <c r="C124616">
        <v>2</v>
      </c>
    </row>
    <row r="124617" spans="1:3" x14ac:dyDescent="0.3">
      <c r="A124617">
        <v>24.9229999999685</v>
      </c>
      <c r="B124617">
        <v>1.39339874876234</v>
      </c>
      <c r="C124617">
        <v>2</v>
      </c>
    </row>
    <row r="124618" spans="1:3" x14ac:dyDescent="0.3">
      <c r="A124618">
        <v>24.923199999968499</v>
      </c>
      <c r="B124618">
        <v>1.39339874876234</v>
      </c>
      <c r="C124618">
        <v>2</v>
      </c>
    </row>
    <row r="124619" spans="1:3" x14ac:dyDescent="0.3">
      <c r="A124619">
        <v>24.923399999968499</v>
      </c>
      <c r="B124619">
        <v>1.38972043703893</v>
      </c>
      <c r="C124619">
        <v>2</v>
      </c>
    </row>
    <row r="124620" spans="1:3" x14ac:dyDescent="0.3">
      <c r="A124620">
        <v>24.923599999968499</v>
      </c>
      <c r="B124620">
        <v>1.38972043703893</v>
      </c>
      <c r="C124620">
        <v>2</v>
      </c>
    </row>
    <row r="124621" spans="1:3" x14ac:dyDescent="0.3">
      <c r="A124621">
        <v>24.923799999968502</v>
      </c>
      <c r="B124621">
        <v>1.38972043703893</v>
      </c>
      <c r="C124621">
        <v>2</v>
      </c>
    </row>
    <row r="124622" spans="1:3" x14ac:dyDescent="0.3">
      <c r="A124622">
        <v>24.923999999968501</v>
      </c>
      <c r="B124622">
        <v>1.38972043703893</v>
      </c>
      <c r="C124622">
        <v>2</v>
      </c>
    </row>
    <row r="124623" spans="1:3" x14ac:dyDescent="0.3">
      <c r="A124623">
        <v>24.924199999968501</v>
      </c>
      <c r="B124623">
        <v>1.38972043703893</v>
      </c>
      <c r="C124623">
        <v>2</v>
      </c>
    </row>
    <row r="124624" spans="1:3" x14ac:dyDescent="0.3">
      <c r="A124624">
        <v>24.9243999999685</v>
      </c>
      <c r="B124624">
        <v>1.38972043703893</v>
      </c>
      <c r="C124624">
        <v>2</v>
      </c>
    </row>
    <row r="124625" spans="1:3" x14ac:dyDescent="0.3">
      <c r="A124625">
        <v>24.9245999999685</v>
      </c>
      <c r="B124625">
        <v>1.38972043703893</v>
      </c>
      <c r="C124625">
        <v>2</v>
      </c>
    </row>
    <row r="124626" spans="1:3" x14ac:dyDescent="0.3">
      <c r="A124626">
        <v>24.924799999968499</v>
      </c>
      <c r="B124626">
        <v>1.39339874876234</v>
      </c>
      <c r="C124626">
        <v>2</v>
      </c>
    </row>
    <row r="124627" spans="1:3" x14ac:dyDescent="0.3">
      <c r="A124627">
        <v>24.924999999968499</v>
      </c>
      <c r="B124627">
        <v>1.39339874876234</v>
      </c>
      <c r="C124627">
        <v>2</v>
      </c>
    </row>
    <row r="124628" spans="1:3" x14ac:dyDescent="0.3">
      <c r="A124628">
        <v>24.925199999968498</v>
      </c>
      <c r="B124628">
        <v>1.39339874876234</v>
      </c>
      <c r="C124628">
        <v>2</v>
      </c>
    </row>
    <row r="124629" spans="1:3" x14ac:dyDescent="0.3">
      <c r="A124629">
        <v>24.925399999968501</v>
      </c>
      <c r="B124629">
        <v>1.39339874876234</v>
      </c>
      <c r="C124629">
        <v>2</v>
      </c>
    </row>
    <row r="124630" spans="1:3" x14ac:dyDescent="0.3">
      <c r="A124630">
        <v>24.925599999968501</v>
      </c>
      <c r="B124630">
        <v>1.39339874876234</v>
      </c>
      <c r="C124630">
        <v>2</v>
      </c>
    </row>
    <row r="124631" spans="1:3" x14ac:dyDescent="0.3">
      <c r="A124631">
        <v>24.9257999999685</v>
      </c>
      <c r="B124631">
        <v>1.39339874876234</v>
      </c>
      <c r="C124631">
        <v>2</v>
      </c>
    </row>
    <row r="124632" spans="1:3" x14ac:dyDescent="0.3">
      <c r="A124632">
        <v>24.9259999999685</v>
      </c>
      <c r="B124632">
        <v>1.39339874876234</v>
      </c>
      <c r="C124632">
        <v>2</v>
      </c>
    </row>
    <row r="124633" spans="1:3" x14ac:dyDescent="0.3">
      <c r="A124633">
        <v>24.9261999999685</v>
      </c>
      <c r="B124633">
        <v>1.39339874876234</v>
      </c>
      <c r="C124633">
        <v>2</v>
      </c>
    </row>
    <row r="124634" spans="1:3" x14ac:dyDescent="0.3">
      <c r="A124634">
        <v>24.926399999968499</v>
      </c>
      <c r="B124634">
        <v>1.39339874876234</v>
      </c>
      <c r="C124634">
        <v>2</v>
      </c>
    </row>
    <row r="124635" spans="1:3" x14ac:dyDescent="0.3">
      <c r="A124635">
        <v>24.926599999968499</v>
      </c>
      <c r="B124635">
        <v>1.39339874876234</v>
      </c>
      <c r="C124635">
        <v>2</v>
      </c>
    </row>
    <row r="124636" spans="1:3" x14ac:dyDescent="0.3">
      <c r="A124636">
        <v>24.926799999968502</v>
      </c>
      <c r="B124636">
        <v>1.38972043703893</v>
      </c>
      <c r="C124636">
        <v>2</v>
      </c>
    </row>
    <row r="124637" spans="1:3" x14ac:dyDescent="0.3">
      <c r="A124637">
        <v>24.926999999968501</v>
      </c>
      <c r="B124637">
        <v>1.38604212531551</v>
      </c>
      <c r="C124637">
        <v>2</v>
      </c>
    </row>
    <row r="124638" spans="1:3" x14ac:dyDescent="0.3">
      <c r="A124638">
        <v>24.927199999968501</v>
      </c>
      <c r="B124638">
        <v>1.3823638135920899</v>
      </c>
      <c r="C124638">
        <v>2</v>
      </c>
    </row>
    <row r="124639" spans="1:3" x14ac:dyDescent="0.3">
      <c r="A124639">
        <v>24.9273999999685</v>
      </c>
      <c r="B124639">
        <v>1.3823638135920899</v>
      </c>
      <c r="C124639">
        <v>2</v>
      </c>
    </row>
    <row r="124640" spans="1:3" x14ac:dyDescent="0.3">
      <c r="A124640">
        <v>24.9275999999685</v>
      </c>
      <c r="B124640">
        <v>1.3823638135920899</v>
      </c>
      <c r="C124640">
        <v>2</v>
      </c>
    </row>
    <row r="124641" spans="1:3" x14ac:dyDescent="0.3">
      <c r="A124641">
        <v>24.927799999968499</v>
      </c>
      <c r="B124641">
        <v>1.3786855018686801</v>
      </c>
      <c r="C124641">
        <v>2</v>
      </c>
    </row>
    <row r="124642" spans="1:3" x14ac:dyDescent="0.3">
      <c r="A124642">
        <v>24.927999999968499</v>
      </c>
      <c r="B124642">
        <v>1.3786855018686801</v>
      </c>
      <c r="C124642">
        <v>2</v>
      </c>
    </row>
    <row r="124643" spans="1:3" x14ac:dyDescent="0.3">
      <c r="A124643">
        <v>24.928199999968498</v>
      </c>
      <c r="B124643">
        <v>1.3786855018686801</v>
      </c>
      <c r="C124643">
        <v>2</v>
      </c>
    </row>
    <row r="124644" spans="1:3" x14ac:dyDescent="0.3">
      <c r="A124644">
        <v>24.928399999968502</v>
      </c>
      <c r="B124644">
        <v>1.3823638135920899</v>
      </c>
      <c r="C124644">
        <v>2</v>
      </c>
    </row>
    <row r="124645" spans="1:3" x14ac:dyDescent="0.3">
      <c r="A124645">
        <v>24.928599999968501</v>
      </c>
      <c r="B124645">
        <v>1.3823638135920899</v>
      </c>
      <c r="C124645">
        <v>2</v>
      </c>
    </row>
    <row r="124646" spans="1:3" x14ac:dyDescent="0.3">
      <c r="A124646">
        <v>24.928799999968501</v>
      </c>
      <c r="B124646">
        <v>1.38604212531551</v>
      </c>
      <c r="C124646">
        <v>2</v>
      </c>
    </row>
    <row r="124647" spans="1:3" x14ac:dyDescent="0.3">
      <c r="A124647">
        <v>24.9289999999685</v>
      </c>
      <c r="B124647">
        <v>1.38972043703893</v>
      </c>
      <c r="C124647">
        <v>2</v>
      </c>
    </row>
    <row r="124648" spans="1:3" x14ac:dyDescent="0.3">
      <c r="A124648">
        <v>24.9291999999685</v>
      </c>
      <c r="B124648">
        <v>1.39339874876234</v>
      </c>
      <c r="C124648">
        <v>2</v>
      </c>
    </row>
    <row r="124649" spans="1:3" x14ac:dyDescent="0.3">
      <c r="A124649">
        <v>24.929399999968499</v>
      </c>
      <c r="B124649">
        <v>1.4007553722091799</v>
      </c>
      <c r="C124649">
        <v>2</v>
      </c>
    </row>
    <row r="124650" spans="1:3" x14ac:dyDescent="0.3">
      <c r="A124650">
        <v>24.929599999968499</v>
      </c>
      <c r="B124650">
        <v>1.40811199565601</v>
      </c>
      <c r="C124650">
        <v>2</v>
      </c>
    </row>
    <row r="124651" spans="1:3" x14ac:dyDescent="0.3">
      <c r="A124651">
        <v>24.929799999968498</v>
      </c>
      <c r="B124651">
        <v>1.41179030737943</v>
      </c>
      <c r="C124651">
        <v>2</v>
      </c>
    </row>
    <row r="124652" spans="1:3" x14ac:dyDescent="0.3">
      <c r="A124652">
        <v>24.929999999968501</v>
      </c>
      <c r="B124652">
        <v>1.4191469308262601</v>
      </c>
      <c r="C124652">
        <v>2</v>
      </c>
    </row>
    <row r="124653" spans="1:3" x14ac:dyDescent="0.3">
      <c r="A124653">
        <v>24.930199999968501</v>
      </c>
      <c r="B124653">
        <v>1.4228252425496799</v>
      </c>
      <c r="C124653">
        <v>2</v>
      </c>
    </row>
    <row r="124654" spans="1:3" x14ac:dyDescent="0.3">
      <c r="A124654">
        <v>24.9303999999685</v>
      </c>
      <c r="B124654">
        <v>1.43018186599652</v>
      </c>
      <c r="C124654">
        <v>2</v>
      </c>
    </row>
    <row r="124655" spans="1:3" x14ac:dyDescent="0.3">
      <c r="A124655">
        <v>24.9305999999685</v>
      </c>
      <c r="B124655">
        <v>1.4412168011667701</v>
      </c>
      <c r="C124655">
        <v>2</v>
      </c>
    </row>
    <row r="124656" spans="1:3" x14ac:dyDescent="0.3">
      <c r="A124656">
        <v>24.930799999968499</v>
      </c>
      <c r="B124656">
        <v>1.4485734246135999</v>
      </c>
      <c r="C124656">
        <v>2</v>
      </c>
    </row>
    <row r="124657" spans="1:3" x14ac:dyDescent="0.3">
      <c r="A124657">
        <v>24.930999999968499</v>
      </c>
      <c r="B124657">
        <v>1.4596083597838501</v>
      </c>
      <c r="C124657">
        <v>2</v>
      </c>
    </row>
    <row r="124658" spans="1:3" x14ac:dyDescent="0.3">
      <c r="A124658">
        <v>24.931199999968499</v>
      </c>
      <c r="B124658">
        <v>1.4669649832306899</v>
      </c>
      <c r="C124658">
        <v>2</v>
      </c>
    </row>
    <row r="124659" spans="1:3" x14ac:dyDescent="0.3">
      <c r="A124659">
        <v>24.931399999968502</v>
      </c>
      <c r="B124659">
        <v>1.47799991840094</v>
      </c>
      <c r="C124659">
        <v>2</v>
      </c>
    </row>
    <row r="124660" spans="1:3" x14ac:dyDescent="0.3">
      <c r="A124660">
        <v>24.931599999968501</v>
      </c>
      <c r="B124660">
        <v>1.49271316529461</v>
      </c>
      <c r="C124660">
        <v>2</v>
      </c>
    </row>
    <row r="124661" spans="1:3" x14ac:dyDescent="0.3">
      <c r="A124661">
        <v>24.931799999968501</v>
      </c>
      <c r="B124661">
        <v>1.5037481004648601</v>
      </c>
      <c r="C124661">
        <v>2</v>
      </c>
    </row>
    <row r="124662" spans="1:3" x14ac:dyDescent="0.3">
      <c r="A124662">
        <v>24.9319999999685</v>
      </c>
      <c r="B124662">
        <v>1.51478303563511</v>
      </c>
      <c r="C124662">
        <v>2</v>
      </c>
    </row>
    <row r="124663" spans="1:3" x14ac:dyDescent="0.3">
      <c r="A124663">
        <v>24.9321999999685</v>
      </c>
      <c r="B124663">
        <v>1.5294962825287799</v>
      </c>
      <c r="C124663">
        <v>2</v>
      </c>
    </row>
    <row r="124664" spans="1:3" x14ac:dyDescent="0.3">
      <c r="A124664">
        <v>24.932399999968499</v>
      </c>
      <c r="B124664">
        <v>1.5478878411458601</v>
      </c>
      <c r="C124664">
        <v>2</v>
      </c>
    </row>
    <row r="124665" spans="1:3" x14ac:dyDescent="0.3">
      <c r="A124665">
        <v>24.932599999968499</v>
      </c>
      <c r="B124665">
        <v>1.56260108803953</v>
      </c>
      <c r="C124665">
        <v>2</v>
      </c>
    </row>
    <row r="124666" spans="1:3" x14ac:dyDescent="0.3">
      <c r="A124666">
        <v>24.932799999968498</v>
      </c>
      <c r="B124666">
        <v>1.5773143349331999</v>
      </c>
      <c r="C124666">
        <v>2</v>
      </c>
    </row>
    <row r="124667" spans="1:3" x14ac:dyDescent="0.3">
      <c r="A124667">
        <v>24.932999999968501</v>
      </c>
      <c r="B124667">
        <v>1.5920275818268701</v>
      </c>
      <c r="C124667">
        <v>2</v>
      </c>
    </row>
    <row r="124668" spans="1:3" x14ac:dyDescent="0.3">
      <c r="A124668">
        <v>24.933199999968501</v>
      </c>
      <c r="B124668">
        <v>1.60674082872054</v>
      </c>
      <c r="C124668">
        <v>2</v>
      </c>
    </row>
    <row r="124669" spans="1:3" x14ac:dyDescent="0.3">
      <c r="A124669">
        <v>24.933399999968501</v>
      </c>
      <c r="B124669">
        <v>1.62513238733762</v>
      </c>
      <c r="C124669">
        <v>2</v>
      </c>
    </row>
    <row r="124670" spans="1:3" x14ac:dyDescent="0.3">
      <c r="A124670">
        <v>24.9335999999685</v>
      </c>
      <c r="B124670">
        <v>1.6398456342312899</v>
      </c>
      <c r="C124670">
        <v>2</v>
      </c>
    </row>
    <row r="124671" spans="1:3" x14ac:dyDescent="0.3">
      <c r="A124671">
        <v>24.9337999999685</v>
      </c>
      <c r="B124671">
        <v>1.6582371928483799</v>
      </c>
      <c r="C124671">
        <v>2</v>
      </c>
    </row>
    <row r="124672" spans="1:3" x14ac:dyDescent="0.3">
      <c r="A124672">
        <v>24.933999999968499</v>
      </c>
      <c r="B124672">
        <v>1.6729504397420401</v>
      </c>
      <c r="C124672">
        <v>2</v>
      </c>
    </row>
    <row r="124673" spans="1:3" x14ac:dyDescent="0.3">
      <c r="A124673">
        <v>24.934199999968499</v>
      </c>
      <c r="B124673">
        <v>1.68766368663571</v>
      </c>
      <c r="C124673">
        <v>2</v>
      </c>
    </row>
    <row r="124674" spans="1:3" x14ac:dyDescent="0.3">
      <c r="A124674">
        <v>24.934399999968502</v>
      </c>
      <c r="B124674">
        <v>1.7023769335293799</v>
      </c>
      <c r="C124674">
        <v>2</v>
      </c>
    </row>
    <row r="124675" spans="1:3" x14ac:dyDescent="0.3">
      <c r="A124675">
        <v>24.934599999968501</v>
      </c>
      <c r="B124675">
        <v>1.7170901804230501</v>
      </c>
      <c r="C124675">
        <v>2</v>
      </c>
    </row>
    <row r="124676" spans="1:3" x14ac:dyDescent="0.3">
      <c r="A124676">
        <v>24.934799999968501</v>
      </c>
      <c r="B124676">
        <v>1.73180342731672</v>
      </c>
      <c r="C124676">
        <v>2</v>
      </c>
    </row>
    <row r="124677" spans="1:3" x14ac:dyDescent="0.3">
      <c r="A124677">
        <v>24.9349999999685</v>
      </c>
      <c r="B124677">
        <v>1.7428383624869701</v>
      </c>
      <c r="C124677">
        <v>2</v>
      </c>
    </row>
    <row r="124678" spans="1:3" x14ac:dyDescent="0.3">
      <c r="A124678">
        <v>24.9351999999685</v>
      </c>
      <c r="B124678">
        <v>1.75755160938064</v>
      </c>
      <c r="C124678">
        <v>2</v>
      </c>
    </row>
    <row r="124679" spans="1:3" x14ac:dyDescent="0.3">
      <c r="A124679">
        <v>24.935399999968499</v>
      </c>
      <c r="B124679">
        <v>1.7685865445508899</v>
      </c>
      <c r="C124679">
        <v>2</v>
      </c>
    </row>
    <row r="124680" spans="1:3" x14ac:dyDescent="0.3">
      <c r="A124680">
        <v>24.935599999968499</v>
      </c>
      <c r="B124680">
        <v>1.77962147972114</v>
      </c>
      <c r="C124680">
        <v>2</v>
      </c>
    </row>
    <row r="124681" spans="1:3" x14ac:dyDescent="0.3">
      <c r="A124681">
        <v>24.935799999968498</v>
      </c>
      <c r="B124681">
        <v>1.7906564148913899</v>
      </c>
      <c r="C124681">
        <v>2</v>
      </c>
    </row>
    <row r="124682" spans="1:3" x14ac:dyDescent="0.3">
      <c r="A124682">
        <v>24.935999999968502</v>
      </c>
      <c r="B124682">
        <v>1.79801303833822</v>
      </c>
      <c r="C124682">
        <v>2</v>
      </c>
    </row>
    <row r="124683" spans="1:3" x14ac:dyDescent="0.3">
      <c r="A124683">
        <v>24.936199999968501</v>
      </c>
      <c r="B124683">
        <v>1.8053696617850601</v>
      </c>
      <c r="C124683">
        <v>2</v>
      </c>
    </row>
    <row r="124684" spans="1:3" x14ac:dyDescent="0.3">
      <c r="A124684">
        <v>24.936399999968501</v>
      </c>
      <c r="B124684">
        <v>1.81640459695531</v>
      </c>
      <c r="C124684">
        <v>2</v>
      </c>
    </row>
    <row r="124685" spans="1:3" x14ac:dyDescent="0.3">
      <c r="A124685">
        <v>24.9365999999685</v>
      </c>
      <c r="B124685">
        <v>1.82008290867873</v>
      </c>
      <c r="C124685">
        <v>2</v>
      </c>
    </row>
    <row r="124686" spans="1:3" x14ac:dyDescent="0.3">
      <c r="A124686">
        <v>24.9367999999685</v>
      </c>
      <c r="B124686">
        <v>1.8274395321255601</v>
      </c>
      <c r="C124686">
        <v>2</v>
      </c>
    </row>
    <row r="124687" spans="1:3" x14ac:dyDescent="0.3">
      <c r="A124687">
        <v>24.936999999968499</v>
      </c>
      <c r="B124687">
        <v>1.8311178438489799</v>
      </c>
      <c r="C124687">
        <v>2</v>
      </c>
    </row>
    <row r="124688" spans="1:3" x14ac:dyDescent="0.3">
      <c r="A124688">
        <v>24.937199999968499</v>
      </c>
      <c r="B124688">
        <v>1.8347961555723999</v>
      </c>
      <c r="C124688">
        <v>2</v>
      </c>
    </row>
    <row r="124689" spans="1:3" x14ac:dyDescent="0.3">
      <c r="A124689">
        <v>24.937399999968498</v>
      </c>
      <c r="B124689">
        <v>1.83847446729581</v>
      </c>
      <c r="C124689">
        <v>2</v>
      </c>
    </row>
    <row r="124690" spans="1:3" x14ac:dyDescent="0.3">
      <c r="A124690">
        <v>24.937599999968501</v>
      </c>
      <c r="B124690">
        <v>1.83847446729581</v>
      </c>
      <c r="C124690">
        <v>2</v>
      </c>
    </row>
    <row r="124691" spans="1:3" x14ac:dyDescent="0.3">
      <c r="A124691">
        <v>24.937799999968501</v>
      </c>
      <c r="B124691">
        <v>1.83847446729581</v>
      </c>
      <c r="C124691">
        <v>2</v>
      </c>
    </row>
    <row r="124692" spans="1:3" x14ac:dyDescent="0.3">
      <c r="A124692">
        <v>24.9379999999685</v>
      </c>
      <c r="B124692">
        <v>1.83847446729581</v>
      </c>
      <c r="C124692">
        <v>2</v>
      </c>
    </row>
    <row r="124693" spans="1:3" x14ac:dyDescent="0.3">
      <c r="A124693">
        <v>24.9381999999685</v>
      </c>
      <c r="B124693">
        <v>1.83847446729581</v>
      </c>
      <c r="C124693">
        <v>2</v>
      </c>
    </row>
    <row r="124694" spans="1:3" x14ac:dyDescent="0.3">
      <c r="A124694">
        <v>24.9383999999685</v>
      </c>
      <c r="B124694">
        <v>1.8347961555723999</v>
      </c>
      <c r="C124694">
        <v>2</v>
      </c>
    </row>
    <row r="124695" spans="1:3" x14ac:dyDescent="0.3">
      <c r="A124695">
        <v>24.938599999968499</v>
      </c>
      <c r="B124695">
        <v>1.8347961555723999</v>
      </c>
      <c r="C124695">
        <v>2</v>
      </c>
    </row>
    <row r="124696" spans="1:3" x14ac:dyDescent="0.3">
      <c r="A124696">
        <v>24.938799999968499</v>
      </c>
      <c r="B124696">
        <v>1.8274395321255601</v>
      </c>
      <c r="C124696">
        <v>2</v>
      </c>
    </row>
    <row r="124697" spans="1:3" x14ac:dyDescent="0.3">
      <c r="A124697">
        <v>24.938999999968502</v>
      </c>
      <c r="B124697">
        <v>1.8237612204021401</v>
      </c>
      <c r="C124697">
        <v>2</v>
      </c>
    </row>
    <row r="124698" spans="1:3" x14ac:dyDescent="0.3">
      <c r="A124698">
        <v>24.939199999968501</v>
      </c>
      <c r="B124698">
        <v>1.82008290867873</v>
      </c>
      <c r="C124698">
        <v>2</v>
      </c>
    </row>
    <row r="124699" spans="1:3" x14ac:dyDescent="0.3">
      <c r="A124699">
        <v>24.939399999968501</v>
      </c>
      <c r="B124699">
        <v>1.8090479735084799</v>
      </c>
      <c r="C124699">
        <v>2</v>
      </c>
    </row>
    <row r="124700" spans="1:3" x14ac:dyDescent="0.3">
      <c r="A124700">
        <v>24.9395999999685</v>
      </c>
      <c r="B124700">
        <v>1.8016913500616401</v>
      </c>
      <c r="C124700">
        <v>2</v>
      </c>
    </row>
    <row r="124701" spans="1:3" x14ac:dyDescent="0.3">
      <c r="A124701">
        <v>24.9397999999685</v>
      </c>
      <c r="B124701">
        <v>1.7906564148913899</v>
      </c>
      <c r="C124701">
        <v>2</v>
      </c>
    </row>
    <row r="124702" spans="1:3" x14ac:dyDescent="0.3">
      <c r="A124702">
        <v>24.939999999968499</v>
      </c>
      <c r="B124702">
        <v>1.77962147972114</v>
      </c>
      <c r="C124702">
        <v>2</v>
      </c>
    </row>
    <row r="124703" spans="1:3" x14ac:dyDescent="0.3">
      <c r="A124703">
        <v>24.940199999968499</v>
      </c>
      <c r="B124703">
        <v>1.7685865445508899</v>
      </c>
      <c r="C124703">
        <v>2</v>
      </c>
    </row>
    <row r="124704" spans="1:3" x14ac:dyDescent="0.3">
      <c r="A124704">
        <v>24.940399999968498</v>
      </c>
      <c r="B124704">
        <v>1.75387329765722</v>
      </c>
      <c r="C124704">
        <v>2</v>
      </c>
    </row>
    <row r="124705" spans="1:3" x14ac:dyDescent="0.3">
      <c r="A124705">
        <v>24.940599999968502</v>
      </c>
      <c r="B124705">
        <v>1.7391600507635501</v>
      </c>
      <c r="C124705">
        <v>2</v>
      </c>
    </row>
    <row r="124706" spans="1:3" x14ac:dyDescent="0.3">
      <c r="A124706">
        <v>24.940799999968501</v>
      </c>
      <c r="B124706">
        <v>1.7244468038698799</v>
      </c>
      <c r="C124706">
        <v>2</v>
      </c>
    </row>
    <row r="124707" spans="1:3" x14ac:dyDescent="0.3">
      <c r="A124707">
        <v>24.940999999968501</v>
      </c>
      <c r="B124707">
        <v>1.7060552452527999</v>
      </c>
      <c r="C124707">
        <v>2</v>
      </c>
    </row>
    <row r="124708" spans="1:3" x14ac:dyDescent="0.3">
      <c r="A124708">
        <v>24.9411999999685</v>
      </c>
      <c r="B124708">
        <v>1.69134199835913</v>
      </c>
      <c r="C124708">
        <v>2</v>
      </c>
    </row>
    <row r="124709" spans="1:3" x14ac:dyDescent="0.3">
      <c r="A124709">
        <v>24.9413999999685</v>
      </c>
      <c r="B124709">
        <v>1.6729504397420401</v>
      </c>
      <c r="C124709">
        <v>2</v>
      </c>
    </row>
    <row r="124710" spans="1:3" x14ac:dyDescent="0.3">
      <c r="A124710">
        <v>24.941599999968499</v>
      </c>
      <c r="B124710">
        <v>1.65088056940154</v>
      </c>
      <c r="C124710">
        <v>2</v>
      </c>
    </row>
    <row r="124711" spans="1:3" x14ac:dyDescent="0.3">
      <c r="A124711">
        <v>24.941799999968499</v>
      </c>
      <c r="B124711">
        <v>1.6324890107844601</v>
      </c>
      <c r="C124711">
        <v>2</v>
      </c>
    </row>
    <row r="124712" spans="1:3" x14ac:dyDescent="0.3">
      <c r="A124712">
        <v>24.941999999968498</v>
      </c>
      <c r="B124712">
        <v>1.6140974521673701</v>
      </c>
      <c r="C124712">
        <v>2</v>
      </c>
    </row>
    <row r="124713" spans="1:3" x14ac:dyDescent="0.3">
      <c r="A124713">
        <v>24.942199999968501</v>
      </c>
      <c r="B124713">
        <v>1.5957058935502799</v>
      </c>
      <c r="C124713">
        <v>2</v>
      </c>
    </row>
    <row r="124714" spans="1:3" x14ac:dyDescent="0.3">
      <c r="A124714">
        <v>24.942399999968501</v>
      </c>
      <c r="B124714">
        <v>1.5736360232097799</v>
      </c>
      <c r="C124714">
        <v>2</v>
      </c>
    </row>
    <row r="124715" spans="1:3" x14ac:dyDescent="0.3">
      <c r="A124715">
        <v>24.9425999999685</v>
      </c>
      <c r="B124715">
        <v>1.5552444645926999</v>
      </c>
      <c r="C124715">
        <v>2</v>
      </c>
    </row>
    <row r="124716" spans="1:3" x14ac:dyDescent="0.3">
      <c r="A124716">
        <v>24.9427999999685</v>
      </c>
      <c r="B124716">
        <v>1.54053121769903</v>
      </c>
      <c r="C124716">
        <v>2</v>
      </c>
    </row>
    <row r="124717" spans="1:3" x14ac:dyDescent="0.3">
      <c r="A124717">
        <v>24.942999999968499</v>
      </c>
      <c r="B124717">
        <v>1.52213965908194</v>
      </c>
      <c r="C124717">
        <v>2</v>
      </c>
    </row>
    <row r="124718" spans="1:3" x14ac:dyDescent="0.3">
      <c r="A124718">
        <v>24.943199999968499</v>
      </c>
      <c r="B124718">
        <v>1.5074264121882699</v>
      </c>
      <c r="C124718">
        <v>2</v>
      </c>
    </row>
    <row r="124719" spans="1:3" x14ac:dyDescent="0.3">
      <c r="A124719">
        <v>24.943399999968499</v>
      </c>
      <c r="B124719">
        <v>1.49271316529461</v>
      </c>
      <c r="C124719">
        <v>2</v>
      </c>
    </row>
    <row r="124720" spans="1:3" x14ac:dyDescent="0.3">
      <c r="A124720">
        <v>24.943599999968502</v>
      </c>
      <c r="B124720">
        <v>1.47799991840094</v>
      </c>
      <c r="C124720">
        <v>2</v>
      </c>
    </row>
    <row r="124721" spans="1:3" x14ac:dyDescent="0.3">
      <c r="A124721">
        <v>24.943799999968501</v>
      </c>
      <c r="B124721">
        <v>1.4669649832306899</v>
      </c>
      <c r="C124721">
        <v>2</v>
      </c>
    </row>
    <row r="124722" spans="1:3" x14ac:dyDescent="0.3">
      <c r="A124722">
        <v>24.943999999968501</v>
      </c>
      <c r="B124722">
        <v>1.45225173633702</v>
      </c>
      <c r="C124722">
        <v>2</v>
      </c>
    </row>
    <row r="124723" spans="1:3" x14ac:dyDescent="0.3">
      <c r="A124723">
        <v>24.9441999999685</v>
      </c>
      <c r="B124723">
        <v>1.4448951128901799</v>
      </c>
      <c r="C124723">
        <v>2</v>
      </c>
    </row>
    <row r="124724" spans="1:3" x14ac:dyDescent="0.3">
      <c r="A124724">
        <v>24.9443999999685</v>
      </c>
      <c r="B124724">
        <v>1.43386017771993</v>
      </c>
      <c r="C124724">
        <v>2</v>
      </c>
    </row>
    <row r="124725" spans="1:3" x14ac:dyDescent="0.3">
      <c r="A124725">
        <v>24.944599999968499</v>
      </c>
      <c r="B124725">
        <v>1.4265035542730999</v>
      </c>
      <c r="C124725">
        <v>2</v>
      </c>
    </row>
    <row r="124726" spans="1:3" x14ac:dyDescent="0.3">
      <c r="A124726">
        <v>24.944799999968499</v>
      </c>
      <c r="B124726">
        <v>1.4191469308262601</v>
      </c>
      <c r="C124726">
        <v>2</v>
      </c>
    </row>
    <row r="124727" spans="1:3" x14ac:dyDescent="0.3">
      <c r="A124727">
        <v>24.944999999968498</v>
      </c>
      <c r="B124727">
        <v>1.41179030737943</v>
      </c>
      <c r="C124727">
        <v>2</v>
      </c>
    </row>
    <row r="124728" spans="1:3" x14ac:dyDescent="0.3">
      <c r="A124728">
        <v>24.945199999968501</v>
      </c>
      <c r="B124728">
        <v>1.4044336839325999</v>
      </c>
      <c r="C124728">
        <v>2</v>
      </c>
    </row>
    <row r="124729" spans="1:3" x14ac:dyDescent="0.3">
      <c r="A124729">
        <v>24.945399999968501</v>
      </c>
      <c r="B124729">
        <v>1.4007553722091799</v>
      </c>
      <c r="C124729">
        <v>2</v>
      </c>
    </row>
    <row r="124730" spans="1:3" x14ac:dyDescent="0.3">
      <c r="A124730">
        <v>24.945599999968501</v>
      </c>
      <c r="B124730">
        <v>1.3970770604857601</v>
      </c>
      <c r="C124730">
        <v>2</v>
      </c>
    </row>
    <row r="124731" spans="1:3" x14ac:dyDescent="0.3">
      <c r="A124731">
        <v>24.9457999999685</v>
      </c>
      <c r="B124731">
        <v>1.39339874876234</v>
      </c>
      <c r="C124731">
        <v>2</v>
      </c>
    </row>
    <row r="124732" spans="1:3" x14ac:dyDescent="0.3">
      <c r="A124732">
        <v>24.9459999999685</v>
      </c>
      <c r="B124732">
        <v>1.38972043703893</v>
      </c>
      <c r="C124732">
        <v>2</v>
      </c>
    </row>
    <row r="124733" spans="1:3" x14ac:dyDescent="0.3">
      <c r="A124733">
        <v>24.946199999968499</v>
      </c>
      <c r="B124733">
        <v>1.38604212531551</v>
      </c>
      <c r="C124733">
        <v>2</v>
      </c>
    </row>
    <row r="124734" spans="1:3" x14ac:dyDescent="0.3">
      <c r="A124734">
        <v>24.946399999968499</v>
      </c>
      <c r="B124734">
        <v>1.38604212531551</v>
      </c>
      <c r="C124734">
        <v>2</v>
      </c>
    </row>
    <row r="124735" spans="1:3" x14ac:dyDescent="0.3">
      <c r="A124735">
        <v>24.946599999968502</v>
      </c>
      <c r="B124735">
        <v>1.38604212531551</v>
      </c>
      <c r="C124735">
        <v>2</v>
      </c>
    </row>
    <row r="124736" spans="1:3" x14ac:dyDescent="0.3">
      <c r="A124736">
        <v>24.946799999968501</v>
      </c>
      <c r="B124736">
        <v>1.38604212531551</v>
      </c>
      <c r="C124736">
        <v>2</v>
      </c>
    </row>
    <row r="124737" spans="1:3" x14ac:dyDescent="0.3">
      <c r="A124737">
        <v>24.946999999968501</v>
      </c>
      <c r="B124737">
        <v>1.38604212531551</v>
      </c>
      <c r="C124737">
        <v>2</v>
      </c>
    </row>
    <row r="124738" spans="1:3" x14ac:dyDescent="0.3">
      <c r="A124738">
        <v>24.9471999999685</v>
      </c>
      <c r="B124738">
        <v>1.38604212531551</v>
      </c>
      <c r="C124738">
        <v>2</v>
      </c>
    </row>
    <row r="124739" spans="1:3" x14ac:dyDescent="0.3">
      <c r="A124739">
        <v>24.9473999999685</v>
      </c>
      <c r="B124739">
        <v>1.38604212531551</v>
      </c>
      <c r="C124739">
        <v>2</v>
      </c>
    </row>
    <row r="124740" spans="1:3" x14ac:dyDescent="0.3">
      <c r="A124740">
        <v>24.947599999968499</v>
      </c>
      <c r="B124740">
        <v>1.38604212531551</v>
      </c>
      <c r="C124740">
        <v>2</v>
      </c>
    </row>
    <row r="124741" spans="1:3" x14ac:dyDescent="0.3">
      <c r="A124741">
        <v>24.947799999968499</v>
      </c>
      <c r="B124741">
        <v>1.38972043703893</v>
      </c>
      <c r="C124741">
        <v>2</v>
      </c>
    </row>
    <row r="124742" spans="1:3" x14ac:dyDescent="0.3">
      <c r="A124742">
        <v>24.947999999968498</v>
      </c>
      <c r="B124742">
        <v>1.39339874876234</v>
      </c>
      <c r="C124742">
        <v>2</v>
      </c>
    </row>
    <row r="124743" spans="1:3" x14ac:dyDescent="0.3">
      <c r="A124743">
        <v>24.948199999968502</v>
      </c>
      <c r="B124743">
        <v>1.3970770604857601</v>
      </c>
      <c r="C124743">
        <v>2</v>
      </c>
    </row>
    <row r="124744" spans="1:3" x14ac:dyDescent="0.3">
      <c r="A124744">
        <v>24.948399999968501</v>
      </c>
      <c r="B124744">
        <v>1.4044336839325999</v>
      </c>
      <c r="C124744">
        <v>2</v>
      </c>
    </row>
    <row r="124745" spans="1:3" x14ac:dyDescent="0.3">
      <c r="A124745">
        <v>24.948599999968501</v>
      </c>
      <c r="B124745">
        <v>1.40811199565601</v>
      </c>
      <c r="C124745">
        <v>2</v>
      </c>
    </row>
    <row r="124746" spans="1:3" x14ac:dyDescent="0.3">
      <c r="A124746">
        <v>24.9487999999685</v>
      </c>
      <c r="B124746">
        <v>1.41546861910285</v>
      </c>
      <c r="C124746">
        <v>2</v>
      </c>
    </row>
    <row r="124747" spans="1:3" x14ac:dyDescent="0.3">
      <c r="A124747">
        <v>24.9489999999685</v>
      </c>
      <c r="B124747">
        <v>1.4191469308262601</v>
      </c>
      <c r="C124747">
        <v>2</v>
      </c>
    </row>
    <row r="124748" spans="1:3" x14ac:dyDescent="0.3">
      <c r="A124748">
        <v>24.949199999968499</v>
      </c>
      <c r="B124748">
        <v>1.4265035542730999</v>
      </c>
      <c r="C124748">
        <v>2</v>
      </c>
    </row>
    <row r="124749" spans="1:3" x14ac:dyDescent="0.3">
      <c r="A124749">
        <v>24.949399999968499</v>
      </c>
      <c r="B124749">
        <v>1.4375384894433501</v>
      </c>
      <c r="C124749">
        <v>2</v>
      </c>
    </row>
    <row r="124750" spans="1:3" x14ac:dyDescent="0.3">
      <c r="A124750">
        <v>24.949599999968498</v>
      </c>
      <c r="B124750">
        <v>1.4448951128901799</v>
      </c>
      <c r="C124750">
        <v>2</v>
      </c>
    </row>
    <row r="124751" spans="1:3" x14ac:dyDescent="0.3">
      <c r="A124751">
        <v>24.949799999968501</v>
      </c>
      <c r="B124751">
        <v>1.45593004806043</v>
      </c>
      <c r="C124751">
        <v>2</v>
      </c>
    </row>
    <row r="124752" spans="1:3" x14ac:dyDescent="0.3">
      <c r="A124752">
        <v>24.949999999968501</v>
      </c>
      <c r="B124752">
        <v>1.4669649832306899</v>
      </c>
      <c r="C124752">
        <v>2</v>
      </c>
    </row>
    <row r="124753" spans="1:3" x14ac:dyDescent="0.3">
      <c r="A124753">
        <v>24.9501999999685</v>
      </c>
      <c r="B124753">
        <v>1.47799991840094</v>
      </c>
      <c r="C124753">
        <v>2</v>
      </c>
    </row>
    <row r="124754" spans="1:3" x14ac:dyDescent="0.3">
      <c r="A124754">
        <v>24.9503999999685</v>
      </c>
      <c r="B124754">
        <v>1.49271316529461</v>
      </c>
      <c r="C124754">
        <v>2</v>
      </c>
    </row>
    <row r="124755" spans="1:3" x14ac:dyDescent="0.3">
      <c r="A124755">
        <v>24.9505999999685</v>
      </c>
      <c r="B124755">
        <v>1.5074264121882699</v>
      </c>
      <c r="C124755">
        <v>2</v>
      </c>
    </row>
    <row r="124756" spans="1:3" x14ac:dyDescent="0.3">
      <c r="A124756">
        <v>24.950799999968499</v>
      </c>
      <c r="B124756">
        <v>1.51846134735853</v>
      </c>
      <c r="C124756">
        <v>2</v>
      </c>
    </row>
    <row r="124757" spans="1:3" x14ac:dyDescent="0.3">
      <c r="A124757">
        <v>24.950999999968499</v>
      </c>
      <c r="B124757">
        <v>1.5331745942521899</v>
      </c>
      <c r="C124757">
        <v>2</v>
      </c>
    </row>
    <row r="124758" spans="1:3" x14ac:dyDescent="0.3">
      <c r="A124758">
        <v>24.951199999968502</v>
      </c>
      <c r="B124758">
        <v>1.5515661528692799</v>
      </c>
      <c r="C124758">
        <v>2</v>
      </c>
    </row>
    <row r="124759" spans="1:3" x14ac:dyDescent="0.3">
      <c r="A124759">
        <v>24.951399999968501</v>
      </c>
      <c r="B124759">
        <v>1.5662793997629501</v>
      </c>
      <c r="C124759">
        <v>2</v>
      </c>
    </row>
    <row r="124760" spans="1:3" x14ac:dyDescent="0.3">
      <c r="A124760">
        <v>24.951599999968501</v>
      </c>
      <c r="B124760">
        <v>1.58467095838003</v>
      </c>
      <c r="C124760">
        <v>2</v>
      </c>
    </row>
    <row r="124761" spans="1:3" x14ac:dyDescent="0.3">
      <c r="A124761">
        <v>24.9517999999685</v>
      </c>
      <c r="B124761">
        <v>1.5993842052737</v>
      </c>
      <c r="C124761">
        <v>2</v>
      </c>
    </row>
    <row r="124762" spans="1:3" x14ac:dyDescent="0.3">
      <c r="A124762">
        <v>24.9519999999685</v>
      </c>
      <c r="B124762">
        <v>1.6140974521673701</v>
      </c>
      <c r="C124762">
        <v>2</v>
      </c>
    </row>
    <row r="124763" spans="1:3" x14ac:dyDescent="0.3">
      <c r="A124763">
        <v>24.952199999968499</v>
      </c>
      <c r="B124763">
        <v>1.6324890107844601</v>
      </c>
      <c r="C124763">
        <v>2</v>
      </c>
    </row>
    <row r="124764" spans="1:3" x14ac:dyDescent="0.3">
      <c r="A124764">
        <v>24.952399999968499</v>
      </c>
      <c r="B124764">
        <v>1.64720225767812</v>
      </c>
      <c r="C124764">
        <v>2</v>
      </c>
    </row>
    <row r="124765" spans="1:3" x14ac:dyDescent="0.3">
      <c r="A124765">
        <v>24.952599999968498</v>
      </c>
      <c r="B124765">
        <v>1.66559381629521</v>
      </c>
      <c r="C124765">
        <v>2</v>
      </c>
    </row>
    <row r="124766" spans="1:3" x14ac:dyDescent="0.3">
      <c r="A124766">
        <v>24.952799999968502</v>
      </c>
      <c r="B124766">
        <v>1.6803070631888799</v>
      </c>
      <c r="C124766">
        <v>2</v>
      </c>
    </row>
    <row r="124767" spans="1:3" x14ac:dyDescent="0.3">
      <c r="A124767">
        <v>24.952999999968501</v>
      </c>
      <c r="B124767">
        <v>1.6986986218059601</v>
      </c>
      <c r="C124767">
        <v>2</v>
      </c>
    </row>
    <row r="124768" spans="1:3" x14ac:dyDescent="0.3">
      <c r="A124768">
        <v>24.953199999968501</v>
      </c>
      <c r="B124768">
        <v>1.71341186869963</v>
      </c>
      <c r="C124768">
        <v>2</v>
      </c>
    </row>
    <row r="124769" spans="1:3" x14ac:dyDescent="0.3">
      <c r="A124769">
        <v>24.9533999999685</v>
      </c>
      <c r="B124769">
        <v>1.7281251155933</v>
      </c>
      <c r="C124769">
        <v>2</v>
      </c>
    </row>
    <row r="124770" spans="1:3" x14ac:dyDescent="0.3">
      <c r="A124770">
        <v>24.9535999999685</v>
      </c>
      <c r="B124770">
        <v>1.7428383624869701</v>
      </c>
      <c r="C124770">
        <v>2</v>
      </c>
    </row>
    <row r="124771" spans="1:3" x14ac:dyDescent="0.3">
      <c r="A124771">
        <v>24.953799999968499</v>
      </c>
      <c r="B124771">
        <v>1.75755160938064</v>
      </c>
      <c r="C124771">
        <v>2</v>
      </c>
    </row>
    <row r="124772" spans="1:3" x14ac:dyDescent="0.3">
      <c r="A124772">
        <v>24.953999999968499</v>
      </c>
      <c r="B124772">
        <v>1.77226485627431</v>
      </c>
      <c r="C124772">
        <v>2</v>
      </c>
    </row>
    <row r="124773" spans="1:3" x14ac:dyDescent="0.3">
      <c r="A124773">
        <v>24.954199999968498</v>
      </c>
      <c r="B124773">
        <v>1.7869781031679699</v>
      </c>
      <c r="C124773">
        <v>2</v>
      </c>
    </row>
    <row r="124774" spans="1:3" x14ac:dyDescent="0.3">
      <c r="A124774">
        <v>24.954399999968501</v>
      </c>
      <c r="B124774">
        <v>1.79801303833822</v>
      </c>
      <c r="C124774">
        <v>2</v>
      </c>
    </row>
    <row r="124775" spans="1:3" x14ac:dyDescent="0.3">
      <c r="A124775">
        <v>24.954599999968501</v>
      </c>
      <c r="B124775">
        <v>1.8127262852318899</v>
      </c>
      <c r="C124775">
        <v>2</v>
      </c>
    </row>
    <row r="124776" spans="1:3" x14ac:dyDescent="0.3">
      <c r="A124776">
        <v>24.9547999999685</v>
      </c>
      <c r="B124776">
        <v>1.8237612204021401</v>
      </c>
      <c r="C124776">
        <v>2</v>
      </c>
    </row>
    <row r="124777" spans="1:3" x14ac:dyDescent="0.3">
      <c r="A124777">
        <v>24.9549999999685</v>
      </c>
      <c r="B124777">
        <v>1.8311178438489799</v>
      </c>
      <c r="C124777">
        <v>2</v>
      </c>
    </row>
    <row r="124778" spans="1:3" x14ac:dyDescent="0.3">
      <c r="A124778">
        <v>24.955199999968499</v>
      </c>
      <c r="B124778">
        <v>1.84215277901923</v>
      </c>
      <c r="C124778">
        <v>2</v>
      </c>
    </row>
    <row r="124779" spans="1:3" x14ac:dyDescent="0.3">
      <c r="A124779">
        <v>24.955399999968499</v>
      </c>
      <c r="B124779">
        <v>1.8531877141894799</v>
      </c>
      <c r="C124779">
        <v>2</v>
      </c>
    </row>
    <row r="124780" spans="1:3" x14ac:dyDescent="0.3">
      <c r="A124780">
        <v>24.955599999968499</v>
      </c>
      <c r="B124780">
        <v>1.86054433763632</v>
      </c>
      <c r="C124780">
        <v>2</v>
      </c>
    </row>
    <row r="124781" spans="1:3" x14ac:dyDescent="0.3">
      <c r="A124781">
        <v>24.955799999968502</v>
      </c>
      <c r="B124781">
        <v>1.8679009610831501</v>
      </c>
      <c r="C124781">
        <v>2</v>
      </c>
    </row>
    <row r="124782" spans="1:3" x14ac:dyDescent="0.3">
      <c r="A124782">
        <v>24.955999999968501</v>
      </c>
      <c r="B124782">
        <v>1.8715792728065701</v>
      </c>
      <c r="C124782">
        <v>2</v>
      </c>
    </row>
    <row r="124783" spans="1:3" x14ac:dyDescent="0.3">
      <c r="A124783">
        <v>24.956199999968501</v>
      </c>
      <c r="B124783">
        <v>1.8789358962534</v>
      </c>
      <c r="C124783">
        <v>2</v>
      </c>
    </row>
    <row r="124784" spans="1:3" x14ac:dyDescent="0.3">
      <c r="A124784">
        <v>24.9563999999685</v>
      </c>
      <c r="B124784">
        <v>1.88629251970024</v>
      </c>
      <c r="C124784">
        <v>2</v>
      </c>
    </row>
    <row r="124785" spans="1:3" x14ac:dyDescent="0.3">
      <c r="A124785">
        <v>24.9565999999685</v>
      </c>
      <c r="B124785">
        <v>1.8899708314236501</v>
      </c>
      <c r="C124785">
        <v>2</v>
      </c>
    </row>
    <row r="124786" spans="1:3" x14ac:dyDescent="0.3">
      <c r="A124786">
        <v>24.956799999968499</v>
      </c>
      <c r="B124786">
        <v>1.8973274548704899</v>
      </c>
      <c r="C124786">
        <v>2</v>
      </c>
    </row>
    <row r="124787" spans="1:3" x14ac:dyDescent="0.3">
      <c r="A124787">
        <v>24.956999999968499</v>
      </c>
      <c r="B124787">
        <v>1.9010057665939</v>
      </c>
      <c r="C124787">
        <v>2</v>
      </c>
    </row>
    <row r="124788" spans="1:3" x14ac:dyDescent="0.3">
      <c r="A124788">
        <v>24.957199999968498</v>
      </c>
      <c r="B124788">
        <v>1.90468407831732</v>
      </c>
      <c r="C124788">
        <v>2</v>
      </c>
    </row>
    <row r="124789" spans="1:3" x14ac:dyDescent="0.3">
      <c r="A124789">
        <v>24.957399999968501</v>
      </c>
      <c r="B124789">
        <v>1.90468407831732</v>
      </c>
      <c r="C124789">
        <v>2</v>
      </c>
    </row>
    <row r="124790" spans="1:3" x14ac:dyDescent="0.3">
      <c r="A124790">
        <v>24.957599999968501</v>
      </c>
      <c r="B124790">
        <v>1.90836239004074</v>
      </c>
      <c r="C124790">
        <v>2</v>
      </c>
    </row>
    <row r="124791" spans="1:3" x14ac:dyDescent="0.3">
      <c r="A124791">
        <v>24.957799999968501</v>
      </c>
      <c r="B124791">
        <v>1.90836239004074</v>
      </c>
      <c r="C124791">
        <v>2</v>
      </c>
    </row>
    <row r="124792" spans="1:3" x14ac:dyDescent="0.3">
      <c r="A124792">
        <v>24.9579999999685</v>
      </c>
      <c r="B124792">
        <v>1.90836239004074</v>
      </c>
      <c r="C124792">
        <v>2</v>
      </c>
    </row>
    <row r="124793" spans="1:3" x14ac:dyDescent="0.3">
      <c r="A124793">
        <v>24.9581999999685</v>
      </c>
      <c r="B124793">
        <v>1.90468407831732</v>
      </c>
      <c r="C124793">
        <v>2</v>
      </c>
    </row>
    <row r="124794" spans="1:3" x14ac:dyDescent="0.3">
      <c r="A124794">
        <v>24.958399999968499</v>
      </c>
      <c r="B124794">
        <v>1.90468407831732</v>
      </c>
      <c r="C124794">
        <v>2</v>
      </c>
    </row>
    <row r="124795" spans="1:3" x14ac:dyDescent="0.3">
      <c r="A124795">
        <v>24.958599999968499</v>
      </c>
      <c r="B124795">
        <v>1.9010057665939</v>
      </c>
      <c r="C124795">
        <v>2</v>
      </c>
    </row>
    <row r="124796" spans="1:3" x14ac:dyDescent="0.3">
      <c r="A124796">
        <v>24.958799999968502</v>
      </c>
      <c r="B124796">
        <v>1.8973274548704899</v>
      </c>
      <c r="C124796">
        <v>2</v>
      </c>
    </row>
    <row r="124797" spans="1:3" x14ac:dyDescent="0.3">
      <c r="A124797">
        <v>24.958999999968501</v>
      </c>
      <c r="B124797">
        <v>1.8899708314236501</v>
      </c>
      <c r="C124797">
        <v>2</v>
      </c>
    </row>
    <row r="124798" spans="1:3" x14ac:dyDescent="0.3">
      <c r="A124798">
        <v>24.959199999968501</v>
      </c>
      <c r="B124798">
        <v>1.88261420797682</v>
      </c>
      <c r="C124798">
        <v>2</v>
      </c>
    </row>
    <row r="124799" spans="1:3" x14ac:dyDescent="0.3">
      <c r="A124799">
        <v>24.9593999999685</v>
      </c>
      <c r="B124799">
        <v>1.8752575845299799</v>
      </c>
      <c r="C124799">
        <v>2</v>
      </c>
    </row>
    <row r="124800" spans="1:3" x14ac:dyDescent="0.3">
      <c r="A124800">
        <v>24.9595999999685</v>
      </c>
      <c r="B124800">
        <v>1.86422264935973</v>
      </c>
      <c r="C124800">
        <v>2</v>
      </c>
    </row>
    <row r="124801" spans="1:3" x14ac:dyDescent="0.3">
      <c r="A124801">
        <v>24.959799999968499</v>
      </c>
      <c r="B124801">
        <v>1.8531877141894799</v>
      </c>
      <c r="C124801">
        <v>2</v>
      </c>
    </row>
    <row r="124802" spans="1:3" x14ac:dyDescent="0.3">
      <c r="A124802">
        <v>24.959999999968499</v>
      </c>
      <c r="B124802">
        <v>1.84215277901923</v>
      </c>
      <c r="C124802">
        <v>2</v>
      </c>
    </row>
    <row r="124803" spans="1:3" x14ac:dyDescent="0.3">
      <c r="A124803">
        <v>24.960199999968498</v>
      </c>
      <c r="B124803">
        <v>1.8311178438489799</v>
      </c>
      <c r="C124803">
        <v>2</v>
      </c>
    </row>
    <row r="124804" spans="1:3" x14ac:dyDescent="0.3">
      <c r="A124804">
        <v>24.960399999968502</v>
      </c>
      <c r="B124804">
        <v>1.81640459695531</v>
      </c>
      <c r="C124804">
        <v>2</v>
      </c>
    </row>
    <row r="124805" spans="1:3" x14ac:dyDescent="0.3">
      <c r="A124805">
        <v>24.960599999968501</v>
      </c>
      <c r="B124805">
        <v>1.8016913500616401</v>
      </c>
      <c r="C124805">
        <v>2</v>
      </c>
    </row>
    <row r="124806" spans="1:3" x14ac:dyDescent="0.3">
      <c r="A124806">
        <v>24.960799999968501</v>
      </c>
      <c r="B124806">
        <v>1.7906564148913899</v>
      </c>
      <c r="C124806">
        <v>2</v>
      </c>
    </row>
    <row r="124807" spans="1:3" x14ac:dyDescent="0.3">
      <c r="A124807">
        <v>24.9609999999685</v>
      </c>
      <c r="B124807">
        <v>1.77594316799772</v>
      </c>
      <c r="C124807">
        <v>2</v>
      </c>
    </row>
    <row r="124808" spans="1:3" x14ac:dyDescent="0.3">
      <c r="A124808">
        <v>24.9611999999685</v>
      </c>
      <c r="B124808">
        <v>1.7649082328274699</v>
      </c>
      <c r="C124808">
        <v>2</v>
      </c>
    </row>
    <row r="124809" spans="1:3" x14ac:dyDescent="0.3">
      <c r="A124809">
        <v>24.961399999968499</v>
      </c>
      <c r="B124809">
        <v>1.75387329765722</v>
      </c>
      <c r="C124809">
        <v>2</v>
      </c>
    </row>
    <row r="124810" spans="1:3" x14ac:dyDescent="0.3">
      <c r="A124810">
        <v>24.961599999968499</v>
      </c>
      <c r="B124810">
        <v>1.7391600507635501</v>
      </c>
      <c r="C124810">
        <v>2</v>
      </c>
    </row>
    <row r="124811" spans="1:3" x14ac:dyDescent="0.3">
      <c r="A124811">
        <v>24.961799999968498</v>
      </c>
      <c r="B124811">
        <v>1.7281251155933</v>
      </c>
      <c r="C124811">
        <v>2</v>
      </c>
    </row>
    <row r="124812" spans="1:3" x14ac:dyDescent="0.3">
      <c r="A124812">
        <v>24.961999999968501</v>
      </c>
      <c r="B124812">
        <v>1.71341186869963</v>
      </c>
      <c r="C124812">
        <v>2</v>
      </c>
    </row>
    <row r="124813" spans="1:3" x14ac:dyDescent="0.3">
      <c r="A124813">
        <v>24.962199999968501</v>
      </c>
      <c r="B124813">
        <v>1.6986986218059601</v>
      </c>
      <c r="C124813">
        <v>2</v>
      </c>
    </row>
    <row r="124814" spans="1:3" x14ac:dyDescent="0.3">
      <c r="A124814">
        <v>24.9623999999685</v>
      </c>
      <c r="B124814">
        <v>1.6839853749122899</v>
      </c>
      <c r="C124814">
        <v>2</v>
      </c>
    </row>
    <row r="124815" spans="1:3" x14ac:dyDescent="0.3">
      <c r="A124815">
        <v>24.9625999999685</v>
      </c>
      <c r="B124815">
        <v>1.66927212801863</v>
      </c>
      <c r="C124815">
        <v>2</v>
      </c>
    </row>
    <row r="124816" spans="1:3" x14ac:dyDescent="0.3">
      <c r="A124816">
        <v>24.9627999999685</v>
      </c>
      <c r="B124816">
        <v>1.6545588811249601</v>
      </c>
      <c r="C124816">
        <v>2</v>
      </c>
    </row>
    <row r="124817" spans="1:3" x14ac:dyDescent="0.3">
      <c r="A124817">
        <v>24.962999999968499</v>
      </c>
      <c r="B124817">
        <v>1.6361673225078699</v>
      </c>
      <c r="C124817">
        <v>2</v>
      </c>
    </row>
    <row r="124818" spans="1:3" x14ac:dyDescent="0.3">
      <c r="A124818">
        <v>24.963199999968499</v>
      </c>
      <c r="B124818">
        <v>1.6177757638907899</v>
      </c>
      <c r="C124818">
        <v>2</v>
      </c>
    </row>
    <row r="124819" spans="1:3" x14ac:dyDescent="0.3">
      <c r="A124819">
        <v>24.963399999968399</v>
      </c>
      <c r="B124819">
        <v>1.60306251699712</v>
      </c>
      <c r="C124819">
        <v>2</v>
      </c>
    </row>
    <row r="124820" spans="1:3" x14ac:dyDescent="0.3">
      <c r="A124820">
        <v>24.963599999968402</v>
      </c>
      <c r="B124820">
        <v>1.58467095838003</v>
      </c>
      <c r="C124820">
        <v>2</v>
      </c>
    </row>
    <row r="124821" spans="1:3" x14ac:dyDescent="0.3">
      <c r="A124821">
        <v>24.963799999968401</v>
      </c>
      <c r="B124821">
        <v>1.5662793997629501</v>
      </c>
      <c r="C124821">
        <v>2</v>
      </c>
    </row>
    <row r="124822" spans="1:3" x14ac:dyDescent="0.3">
      <c r="A124822">
        <v>24.963999999968401</v>
      </c>
      <c r="B124822">
        <v>1.5478878411458601</v>
      </c>
      <c r="C124822">
        <v>2</v>
      </c>
    </row>
    <row r="124823" spans="1:3" x14ac:dyDescent="0.3">
      <c r="A124823">
        <v>24.9641999999684</v>
      </c>
      <c r="B124823">
        <v>1.5294962825287799</v>
      </c>
      <c r="C124823">
        <v>2</v>
      </c>
    </row>
    <row r="124824" spans="1:3" x14ac:dyDescent="0.3">
      <c r="A124824">
        <v>24.9643999999684</v>
      </c>
      <c r="B124824">
        <v>1.5111047239116899</v>
      </c>
      <c r="C124824">
        <v>2</v>
      </c>
    </row>
    <row r="124825" spans="1:3" x14ac:dyDescent="0.3">
      <c r="A124825">
        <v>24.964599999968399</v>
      </c>
      <c r="B124825">
        <v>1.49639147701802</v>
      </c>
      <c r="C124825">
        <v>2</v>
      </c>
    </row>
    <row r="124826" spans="1:3" x14ac:dyDescent="0.3">
      <c r="A124826">
        <v>24.964799999968399</v>
      </c>
      <c r="B124826">
        <v>1.47799991840094</v>
      </c>
      <c r="C124826">
        <v>2</v>
      </c>
    </row>
    <row r="124827" spans="1:3" x14ac:dyDescent="0.3">
      <c r="A124827">
        <v>24.964999999968398</v>
      </c>
      <c r="B124827">
        <v>1.4632866715072701</v>
      </c>
      <c r="C124827">
        <v>2</v>
      </c>
    </row>
    <row r="124828" spans="1:3" x14ac:dyDescent="0.3">
      <c r="A124828">
        <v>24.965199999968402</v>
      </c>
      <c r="B124828">
        <v>1.4448951128901799</v>
      </c>
      <c r="C124828">
        <v>2</v>
      </c>
    </row>
    <row r="124829" spans="1:3" x14ac:dyDescent="0.3">
      <c r="A124829">
        <v>24.965399999968401</v>
      </c>
      <c r="B124829">
        <v>1.43018186599652</v>
      </c>
      <c r="C124829">
        <v>2</v>
      </c>
    </row>
    <row r="124830" spans="1:3" x14ac:dyDescent="0.3">
      <c r="A124830">
        <v>24.965599999968401</v>
      </c>
      <c r="B124830">
        <v>1.4191469308262601</v>
      </c>
      <c r="C124830">
        <v>2</v>
      </c>
    </row>
    <row r="124831" spans="1:3" x14ac:dyDescent="0.3">
      <c r="A124831">
        <v>24.9657999999684</v>
      </c>
      <c r="B124831">
        <v>1.4044336839325999</v>
      </c>
      <c r="C124831">
        <v>2</v>
      </c>
    </row>
    <row r="124832" spans="1:3" x14ac:dyDescent="0.3">
      <c r="A124832">
        <v>24.9659999999684</v>
      </c>
      <c r="B124832">
        <v>1.39339874876234</v>
      </c>
      <c r="C124832">
        <v>2</v>
      </c>
    </row>
    <row r="124833" spans="1:3" x14ac:dyDescent="0.3">
      <c r="A124833">
        <v>24.966199999968399</v>
      </c>
      <c r="B124833">
        <v>1.3823638135920899</v>
      </c>
      <c r="C124833">
        <v>2</v>
      </c>
    </row>
    <row r="124834" spans="1:3" x14ac:dyDescent="0.3">
      <c r="A124834">
        <v>24.966399999968399</v>
      </c>
      <c r="B124834">
        <v>1.3750071901452601</v>
      </c>
      <c r="C124834">
        <v>2</v>
      </c>
    </row>
    <row r="124835" spans="1:3" x14ac:dyDescent="0.3">
      <c r="A124835">
        <v>24.966599999968398</v>
      </c>
      <c r="B124835">
        <v>1.36765056669842</v>
      </c>
      <c r="C124835">
        <v>2</v>
      </c>
    </row>
    <row r="124836" spans="1:3" x14ac:dyDescent="0.3">
      <c r="A124836">
        <v>24.966799999968401</v>
      </c>
      <c r="B124836">
        <v>1.3602939432515899</v>
      </c>
      <c r="C124836">
        <v>2</v>
      </c>
    </row>
    <row r="124837" spans="1:3" x14ac:dyDescent="0.3">
      <c r="A124837">
        <v>24.966999999968401</v>
      </c>
      <c r="B124837">
        <v>1.3529373198047601</v>
      </c>
      <c r="C124837">
        <v>2</v>
      </c>
    </row>
    <row r="124838" spans="1:3" x14ac:dyDescent="0.3">
      <c r="A124838">
        <v>24.9671999999684</v>
      </c>
      <c r="B124838">
        <v>1.34925900808134</v>
      </c>
      <c r="C124838">
        <v>2</v>
      </c>
    </row>
    <row r="124839" spans="1:3" x14ac:dyDescent="0.3">
      <c r="A124839">
        <v>24.9673999999684</v>
      </c>
      <c r="B124839">
        <v>1.34558069635792</v>
      </c>
      <c r="C124839">
        <v>2</v>
      </c>
    </row>
    <row r="124840" spans="1:3" x14ac:dyDescent="0.3">
      <c r="A124840">
        <v>24.9675999999684</v>
      </c>
      <c r="B124840">
        <v>1.3419023846345099</v>
      </c>
      <c r="C124840">
        <v>2</v>
      </c>
    </row>
    <row r="124841" spans="1:3" x14ac:dyDescent="0.3">
      <c r="A124841">
        <v>24.967799999968399</v>
      </c>
      <c r="B124841">
        <v>1.3419023846345099</v>
      </c>
      <c r="C124841">
        <v>2</v>
      </c>
    </row>
    <row r="124842" spans="1:3" x14ac:dyDescent="0.3">
      <c r="A124842">
        <v>24.967999999968399</v>
      </c>
      <c r="B124842">
        <v>1.3419023846345099</v>
      </c>
      <c r="C124842">
        <v>2</v>
      </c>
    </row>
    <row r="124843" spans="1:3" x14ac:dyDescent="0.3">
      <c r="A124843">
        <v>24.968199999968402</v>
      </c>
      <c r="B124843">
        <v>1.3419023846345099</v>
      </c>
      <c r="C124843">
        <v>2</v>
      </c>
    </row>
    <row r="124844" spans="1:3" x14ac:dyDescent="0.3">
      <c r="A124844">
        <v>24.968399999968401</v>
      </c>
      <c r="B124844">
        <v>1.34558069635792</v>
      </c>
      <c r="C124844">
        <v>2</v>
      </c>
    </row>
    <row r="124845" spans="1:3" x14ac:dyDescent="0.3">
      <c r="A124845">
        <v>24.968599999968401</v>
      </c>
      <c r="B124845">
        <v>1.34925900808134</v>
      </c>
      <c r="C124845">
        <v>2</v>
      </c>
    </row>
    <row r="124846" spans="1:3" x14ac:dyDescent="0.3">
      <c r="A124846">
        <v>24.9687999999684</v>
      </c>
      <c r="B124846">
        <v>1.3529373198047601</v>
      </c>
      <c r="C124846">
        <v>2</v>
      </c>
    </row>
    <row r="124847" spans="1:3" x14ac:dyDescent="0.3">
      <c r="A124847">
        <v>24.9689999999684</v>
      </c>
      <c r="B124847">
        <v>1.3566156315281701</v>
      </c>
      <c r="C124847">
        <v>2</v>
      </c>
    </row>
    <row r="124848" spans="1:3" x14ac:dyDescent="0.3">
      <c r="A124848">
        <v>24.969199999968399</v>
      </c>
      <c r="B124848">
        <v>1.36765056669842</v>
      </c>
      <c r="C124848">
        <v>2</v>
      </c>
    </row>
    <row r="124849" spans="1:3" x14ac:dyDescent="0.3">
      <c r="A124849">
        <v>24.969399999968399</v>
      </c>
      <c r="B124849">
        <v>1.3786855018686801</v>
      </c>
      <c r="C124849">
        <v>2</v>
      </c>
    </row>
    <row r="124850" spans="1:3" x14ac:dyDescent="0.3">
      <c r="A124850">
        <v>24.969599999968398</v>
      </c>
      <c r="B124850">
        <v>1.38972043703893</v>
      </c>
      <c r="C124850">
        <v>2</v>
      </c>
    </row>
    <row r="124851" spans="1:3" x14ac:dyDescent="0.3">
      <c r="A124851">
        <v>24.969799999968401</v>
      </c>
      <c r="B124851">
        <v>1.4044336839325999</v>
      </c>
      <c r="C124851">
        <v>2</v>
      </c>
    </row>
    <row r="124852" spans="1:3" x14ac:dyDescent="0.3">
      <c r="A124852">
        <v>24.969999999968401</v>
      </c>
      <c r="B124852">
        <v>1.41546861910285</v>
      </c>
      <c r="C124852">
        <v>2</v>
      </c>
    </row>
    <row r="124853" spans="1:3" x14ac:dyDescent="0.3">
      <c r="A124853">
        <v>24.970199999968401</v>
      </c>
      <c r="B124853">
        <v>1.43386017771993</v>
      </c>
      <c r="C124853">
        <v>2</v>
      </c>
    </row>
    <row r="124854" spans="1:3" x14ac:dyDescent="0.3">
      <c r="A124854">
        <v>24.9703999999684</v>
      </c>
      <c r="B124854">
        <v>1.45225173633702</v>
      </c>
      <c r="C124854">
        <v>2</v>
      </c>
    </row>
    <row r="124855" spans="1:3" x14ac:dyDescent="0.3">
      <c r="A124855">
        <v>24.9705999999684</v>
      </c>
      <c r="B124855">
        <v>1.4669649832306899</v>
      </c>
      <c r="C124855">
        <v>2</v>
      </c>
    </row>
    <row r="124856" spans="1:3" x14ac:dyDescent="0.3">
      <c r="A124856">
        <v>24.970799999968399</v>
      </c>
      <c r="B124856">
        <v>1.4890348535711899</v>
      </c>
      <c r="C124856">
        <v>2</v>
      </c>
    </row>
    <row r="124857" spans="1:3" x14ac:dyDescent="0.3">
      <c r="A124857">
        <v>24.970999999968399</v>
      </c>
      <c r="B124857">
        <v>1.5037481004648601</v>
      </c>
      <c r="C124857">
        <v>2</v>
      </c>
    </row>
    <row r="124858" spans="1:3" x14ac:dyDescent="0.3">
      <c r="A124858">
        <v>24.971199999968398</v>
      </c>
      <c r="B124858">
        <v>1.5258179708053601</v>
      </c>
      <c r="C124858">
        <v>2</v>
      </c>
    </row>
    <row r="124859" spans="1:3" x14ac:dyDescent="0.3">
      <c r="A124859">
        <v>24.971399999968401</v>
      </c>
      <c r="B124859">
        <v>1.54420952942245</v>
      </c>
      <c r="C124859">
        <v>2</v>
      </c>
    </row>
    <row r="124860" spans="1:3" x14ac:dyDescent="0.3">
      <c r="A124860">
        <v>24.971599999968401</v>
      </c>
      <c r="B124860">
        <v>1.5662793997629501</v>
      </c>
      <c r="C124860">
        <v>2</v>
      </c>
    </row>
    <row r="124861" spans="1:3" x14ac:dyDescent="0.3">
      <c r="A124861">
        <v>24.9717999999684</v>
      </c>
      <c r="B124861">
        <v>1.58467095838003</v>
      </c>
      <c r="C124861">
        <v>2</v>
      </c>
    </row>
    <row r="124862" spans="1:3" x14ac:dyDescent="0.3">
      <c r="A124862">
        <v>24.9719999999684</v>
      </c>
      <c r="B124862">
        <v>1.60674082872054</v>
      </c>
      <c r="C124862">
        <v>2</v>
      </c>
    </row>
    <row r="124863" spans="1:3" x14ac:dyDescent="0.3">
      <c r="A124863">
        <v>24.972199999968399</v>
      </c>
      <c r="B124863">
        <v>1.62513238733762</v>
      </c>
      <c r="C124863">
        <v>2</v>
      </c>
    </row>
    <row r="124864" spans="1:3" x14ac:dyDescent="0.3">
      <c r="A124864">
        <v>24.972399999968399</v>
      </c>
      <c r="B124864">
        <v>1.64352394595471</v>
      </c>
      <c r="C124864">
        <v>2</v>
      </c>
    </row>
    <row r="124865" spans="1:3" x14ac:dyDescent="0.3">
      <c r="A124865">
        <v>24.972599999968399</v>
      </c>
      <c r="B124865">
        <v>1.6619155045717899</v>
      </c>
      <c r="C124865">
        <v>2</v>
      </c>
    </row>
    <row r="124866" spans="1:3" x14ac:dyDescent="0.3">
      <c r="A124866">
        <v>24.972799999968402</v>
      </c>
      <c r="B124866">
        <v>1.6803070631888799</v>
      </c>
      <c r="C124866">
        <v>2</v>
      </c>
    </row>
    <row r="124867" spans="1:3" x14ac:dyDescent="0.3">
      <c r="A124867">
        <v>24.972999999968401</v>
      </c>
      <c r="B124867">
        <v>1.6986986218059601</v>
      </c>
      <c r="C124867">
        <v>2</v>
      </c>
    </row>
    <row r="124868" spans="1:3" x14ac:dyDescent="0.3">
      <c r="A124868">
        <v>24.973199999968401</v>
      </c>
      <c r="B124868">
        <v>1.71341186869963</v>
      </c>
      <c r="C124868">
        <v>2</v>
      </c>
    </row>
    <row r="124869" spans="1:3" x14ac:dyDescent="0.3">
      <c r="A124869">
        <v>24.9733999999684</v>
      </c>
      <c r="B124869">
        <v>1.7281251155933</v>
      </c>
      <c r="C124869">
        <v>2</v>
      </c>
    </row>
    <row r="124870" spans="1:3" x14ac:dyDescent="0.3">
      <c r="A124870">
        <v>24.9735999999684</v>
      </c>
      <c r="B124870">
        <v>1.7428383624869701</v>
      </c>
      <c r="C124870">
        <v>2</v>
      </c>
    </row>
    <row r="124871" spans="1:3" x14ac:dyDescent="0.3">
      <c r="A124871">
        <v>24.973799999968399</v>
      </c>
      <c r="B124871">
        <v>1.75755160938064</v>
      </c>
      <c r="C124871">
        <v>2</v>
      </c>
    </row>
    <row r="124872" spans="1:3" x14ac:dyDescent="0.3">
      <c r="A124872">
        <v>24.973999999968399</v>
      </c>
      <c r="B124872">
        <v>1.7685865445508899</v>
      </c>
      <c r="C124872">
        <v>2</v>
      </c>
    </row>
    <row r="124873" spans="1:3" x14ac:dyDescent="0.3">
      <c r="A124873">
        <v>24.974199999968398</v>
      </c>
      <c r="B124873">
        <v>1.77962147972114</v>
      </c>
      <c r="C124873">
        <v>2</v>
      </c>
    </row>
    <row r="124874" spans="1:3" x14ac:dyDescent="0.3">
      <c r="A124874">
        <v>24.974399999968401</v>
      </c>
      <c r="B124874">
        <v>1.7906564148913899</v>
      </c>
      <c r="C124874">
        <v>2</v>
      </c>
    </row>
    <row r="124875" spans="1:3" x14ac:dyDescent="0.3">
      <c r="A124875">
        <v>24.974599999968401</v>
      </c>
      <c r="B124875">
        <v>1.8016913500616401</v>
      </c>
      <c r="C124875">
        <v>2</v>
      </c>
    </row>
    <row r="124876" spans="1:3" x14ac:dyDescent="0.3">
      <c r="A124876">
        <v>24.9747999999684</v>
      </c>
      <c r="B124876">
        <v>1.8090479735084799</v>
      </c>
      <c r="C124876">
        <v>2</v>
      </c>
    </row>
    <row r="124877" spans="1:3" x14ac:dyDescent="0.3">
      <c r="A124877">
        <v>24.9749999999684</v>
      </c>
      <c r="B124877">
        <v>1.81640459695531</v>
      </c>
      <c r="C124877">
        <v>2</v>
      </c>
    </row>
    <row r="124878" spans="1:3" x14ac:dyDescent="0.3">
      <c r="A124878">
        <v>24.9751999999684</v>
      </c>
      <c r="B124878">
        <v>1.82008290867873</v>
      </c>
      <c r="C124878">
        <v>2</v>
      </c>
    </row>
    <row r="124879" spans="1:3" x14ac:dyDescent="0.3">
      <c r="A124879">
        <v>24.975399999968399</v>
      </c>
      <c r="B124879">
        <v>1.8274395321255601</v>
      </c>
      <c r="C124879">
        <v>2</v>
      </c>
    </row>
    <row r="124880" spans="1:3" x14ac:dyDescent="0.3">
      <c r="A124880">
        <v>24.975599999968399</v>
      </c>
      <c r="B124880">
        <v>1.8311178438489799</v>
      </c>
      <c r="C124880">
        <v>2</v>
      </c>
    </row>
    <row r="124881" spans="1:3" x14ac:dyDescent="0.3">
      <c r="A124881">
        <v>24.975799999968402</v>
      </c>
      <c r="B124881">
        <v>1.8311178438489799</v>
      </c>
      <c r="C124881">
        <v>2</v>
      </c>
    </row>
    <row r="124882" spans="1:3" x14ac:dyDescent="0.3">
      <c r="A124882">
        <v>24.975999999968401</v>
      </c>
      <c r="B124882">
        <v>1.8347961555723999</v>
      </c>
      <c r="C124882">
        <v>2</v>
      </c>
    </row>
    <row r="124883" spans="1:3" x14ac:dyDescent="0.3">
      <c r="A124883">
        <v>24.976199999968401</v>
      </c>
      <c r="B124883">
        <v>1.8347961555723999</v>
      </c>
      <c r="C124883">
        <v>2</v>
      </c>
    </row>
    <row r="124884" spans="1:3" x14ac:dyDescent="0.3">
      <c r="A124884">
        <v>24.9763999999684</v>
      </c>
      <c r="B124884">
        <v>1.8347961555723999</v>
      </c>
      <c r="C124884">
        <v>2</v>
      </c>
    </row>
    <row r="124885" spans="1:3" x14ac:dyDescent="0.3">
      <c r="A124885">
        <v>24.9765999999684</v>
      </c>
      <c r="B124885">
        <v>1.8311178438489799</v>
      </c>
      <c r="C124885">
        <v>2</v>
      </c>
    </row>
    <row r="124886" spans="1:3" x14ac:dyDescent="0.3">
      <c r="A124886">
        <v>24.976799999968399</v>
      </c>
      <c r="B124886">
        <v>1.8311178438489799</v>
      </c>
      <c r="C124886">
        <v>2</v>
      </c>
    </row>
    <row r="124887" spans="1:3" x14ac:dyDescent="0.3">
      <c r="A124887">
        <v>24.976999999968399</v>
      </c>
      <c r="B124887">
        <v>1.8311178438489799</v>
      </c>
      <c r="C124887">
        <v>2</v>
      </c>
    </row>
    <row r="124888" spans="1:3" x14ac:dyDescent="0.3">
      <c r="A124888">
        <v>24.977199999968398</v>
      </c>
      <c r="B124888">
        <v>1.8311178438489799</v>
      </c>
      <c r="C124888">
        <v>2</v>
      </c>
    </row>
    <row r="124889" spans="1:3" x14ac:dyDescent="0.3">
      <c r="A124889">
        <v>24.977399999968402</v>
      </c>
      <c r="B124889">
        <v>1.8311178438489799</v>
      </c>
      <c r="C124889">
        <v>2</v>
      </c>
    </row>
    <row r="124890" spans="1:3" x14ac:dyDescent="0.3">
      <c r="A124890">
        <v>24.977599999968401</v>
      </c>
      <c r="B124890">
        <v>1.8311178438489799</v>
      </c>
      <c r="C124890">
        <v>2</v>
      </c>
    </row>
    <row r="124891" spans="1:3" x14ac:dyDescent="0.3">
      <c r="A124891">
        <v>24.977799999968401</v>
      </c>
      <c r="B124891">
        <v>1.8311178438489799</v>
      </c>
      <c r="C124891">
        <v>2</v>
      </c>
    </row>
    <row r="124892" spans="1:3" x14ac:dyDescent="0.3">
      <c r="A124892">
        <v>24.9779999999684</v>
      </c>
      <c r="B124892">
        <v>1.8311178438489799</v>
      </c>
      <c r="C124892">
        <v>2</v>
      </c>
    </row>
    <row r="124893" spans="1:3" x14ac:dyDescent="0.3">
      <c r="A124893">
        <v>24.9781999999684</v>
      </c>
      <c r="B124893">
        <v>1.8311178438489799</v>
      </c>
      <c r="C124893">
        <v>2</v>
      </c>
    </row>
    <row r="124894" spans="1:3" x14ac:dyDescent="0.3">
      <c r="A124894">
        <v>24.978399999968399</v>
      </c>
      <c r="B124894">
        <v>1.8311178438489799</v>
      </c>
      <c r="C124894">
        <v>2</v>
      </c>
    </row>
    <row r="124895" spans="1:3" x14ac:dyDescent="0.3">
      <c r="A124895">
        <v>24.978599999968399</v>
      </c>
      <c r="B124895">
        <v>1.8311178438489799</v>
      </c>
      <c r="C124895">
        <v>2</v>
      </c>
    </row>
    <row r="124896" spans="1:3" x14ac:dyDescent="0.3">
      <c r="A124896">
        <v>24.978799999968398</v>
      </c>
      <c r="B124896">
        <v>1.8311178438489799</v>
      </c>
      <c r="C124896">
        <v>2</v>
      </c>
    </row>
    <row r="124897" spans="1:3" x14ac:dyDescent="0.3">
      <c r="A124897">
        <v>24.978999999968401</v>
      </c>
      <c r="B124897">
        <v>1.8311178438489799</v>
      </c>
      <c r="C124897">
        <v>2</v>
      </c>
    </row>
    <row r="124898" spans="1:3" x14ac:dyDescent="0.3">
      <c r="A124898">
        <v>24.979199999968401</v>
      </c>
      <c r="B124898">
        <v>1.8311178438489799</v>
      </c>
      <c r="C124898">
        <v>2</v>
      </c>
    </row>
    <row r="124899" spans="1:3" x14ac:dyDescent="0.3">
      <c r="A124899">
        <v>24.9793999999684</v>
      </c>
      <c r="B124899">
        <v>1.8311178438489799</v>
      </c>
      <c r="C124899">
        <v>2</v>
      </c>
    </row>
    <row r="124900" spans="1:3" x14ac:dyDescent="0.3">
      <c r="A124900">
        <v>24.9795999999684</v>
      </c>
      <c r="B124900">
        <v>1.8311178438489799</v>
      </c>
      <c r="C124900">
        <v>2</v>
      </c>
    </row>
    <row r="124901" spans="1:3" x14ac:dyDescent="0.3">
      <c r="A124901">
        <v>24.9797999999684</v>
      </c>
      <c r="B124901">
        <v>1.8311178438489799</v>
      </c>
      <c r="C124901">
        <v>2</v>
      </c>
    </row>
    <row r="124902" spans="1:3" x14ac:dyDescent="0.3">
      <c r="A124902">
        <v>24.979999999968399</v>
      </c>
      <c r="B124902">
        <v>1.8311178438489799</v>
      </c>
      <c r="C124902">
        <v>2</v>
      </c>
    </row>
    <row r="124903" spans="1:3" x14ac:dyDescent="0.3">
      <c r="A124903">
        <v>24.980199999968399</v>
      </c>
      <c r="B124903">
        <v>1.8311178438489799</v>
      </c>
      <c r="C124903">
        <v>2</v>
      </c>
    </row>
    <row r="124904" spans="1:3" x14ac:dyDescent="0.3">
      <c r="A124904">
        <v>24.980399999968402</v>
      </c>
      <c r="B124904">
        <v>1.8311178438489799</v>
      </c>
      <c r="C124904">
        <v>2</v>
      </c>
    </row>
    <row r="124905" spans="1:3" x14ac:dyDescent="0.3">
      <c r="A124905">
        <v>24.980599999968401</v>
      </c>
      <c r="B124905">
        <v>1.8274395321255601</v>
      </c>
      <c r="C124905">
        <v>2</v>
      </c>
    </row>
    <row r="124906" spans="1:3" x14ac:dyDescent="0.3">
      <c r="A124906">
        <v>24.980799999968401</v>
      </c>
      <c r="B124906">
        <v>1.8274395321255601</v>
      </c>
      <c r="C124906">
        <v>2</v>
      </c>
    </row>
    <row r="124907" spans="1:3" x14ac:dyDescent="0.3">
      <c r="A124907">
        <v>24.9809999999684</v>
      </c>
      <c r="B124907">
        <v>1.8274395321255601</v>
      </c>
      <c r="C124907">
        <v>2</v>
      </c>
    </row>
    <row r="124908" spans="1:3" x14ac:dyDescent="0.3">
      <c r="A124908">
        <v>24.9811999999684</v>
      </c>
      <c r="B124908">
        <v>1.8237612204021401</v>
      </c>
      <c r="C124908">
        <v>2</v>
      </c>
    </row>
    <row r="124909" spans="1:3" x14ac:dyDescent="0.3">
      <c r="A124909">
        <v>24.981399999968399</v>
      </c>
      <c r="B124909">
        <v>1.8237612204021401</v>
      </c>
      <c r="C124909">
        <v>2</v>
      </c>
    </row>
    <row r="124910" spans="1:3" x14ac:dyDescent="0.3">
      <c r="A124910">
        <v>24.981599999968399</v>
      </c>
      <c r="B124910">
        <v>1.82008290867873</v>
      </c>
      <c r="C124910">
        <v>2</v>
      </c>
    </row>
    <row r="124911" spans="1:3" x14ac:dyDescent="0.3">
      <c r="A124911">
        <v>24.981799999968398</v>
      </c>
      <c r="B124911">
        <v>1.82008290867873</v>
      </c>
      <c r="C124911">
        <v>2</v>
      </c>
    </row>
    <row r="124912" spans="1:3" x14ac:dyDescent="0.3">
      <c r="A124912">
        <v>24.981999999968401</v>
      </c>
      <c r="B124912">
        <v>1.82008290867873</v>
      </c>
      <c r="C124912">
        <v>2</v>
      </c>
    </row>
    <row r="124913" spans="1:3" x14ac:dyDescent="0.3">
      <c r="A124913">
        <v>24.982199999968401</v>
      </c>
      <c r="B124913">
        <v>1.82008290867873</v>
      </c>
      <c r="C124913">
        <v>2</v>
      </c>
    </row>
    <row r="124914" spans="1:3" x14ac:dyDescent="0.3">
      <c r="A124914">
        <v>24.982399999968401</v>
      </c>
      <c r="B124914">
        <v>1.81640459695531</v>
      </c>
      <c r="C124914">
        <v>2</v>
      </c>
    </row>
    <row r="124915" spans="1:3" x14ac:dyDescent="0.3">
      <c r="A124915">
        <v>24.9825999999684</v>
      </c>
      <c r="B124915">
        <v>1.81640459695531</v>
      </c>
      <c r="C124915">
        <v>2</v>
      </c>
    </row>
    <row r="124916" spans="1:3" x14ac:dyDescent="0.3">
      <c r="A124916">
        <v>24.9827999999684</v>
      </c>
      <c r="B124916">
        <v>1.81640459695531</v>
      </c>
      <c r="C124916">
        <v>2</v>
      </c>
    </row>
    <row r="124917" spans="1:3" x14ac:dyDescent="0.3">
      <c r="A124917">
        <v>24.982999999968399</v>
      </c>
      <c r="B124917">
        <v>1.8127262852318899</v>
      </c>
      <c r="C124917">
        <v>2</v>
      </c>
    </row>
    <row r="124918" spans="1:3" x14ac:dyDescent="0.3">
      <c r="A124918">
        <v>24.983199999968399</v>
      </c>
      <c r="B124918">
        <v>1.8127262852318899</v>
      </c>
      <c r="C124918">
        <v>2</v>
      </c>
    </row>
    <row r="124919" spans="1:3" x14ac:dyDescent="0.3">
      <c r="A124919">
        <v>24.983399999968402</v>
      </c>
      <c r="B124919">
        <v>1.8090479735084799</v>
      </c>
      <c r="C124919">
        <v>2</v>
      </c>
    </row>
    <row r="124920" spans="1:3" x14ac:dyDescent="0.3">
      <c r="A124920">
        <v>24.983599999968401</v>
      </c>
      <c r="B124920">
        <v>1.8090479735084799</v>
      </c>
      <c r="C124920">
        <v>2</v>
      </c>
    </row>
    <row r="124921" spans="1:3" x14ac:dyDescent="0.3">
      <c r="A124921">
        <v>24.983799999968401</v>
      </c>
      <c r="B124921">
        <v>1.8053696617850601</v>
      </c>
      <c r="C124921">
        <v>2</v>
      </c>
    </row>
    <row r="124922" spans="1:3" x14ac:dyDescent="0.3">
      <c r="A124922">
        <v>24.9839999999684</v>
      </c>
      <c r="B124922">
        <v>1.8016913500616401</v>
      </c>
      <c r="C124922">
        <v>2</v>
      </c>
    </row>
    <row r="124923" spans="1:3" x14ac:dyDescent="0.3">
      <c r="A124923">
        <v>24.9841999999684</v>
      </c>
      <c r="B124923">
        <v>1.79433472661481</v>
      </c>
      <c r="C124923">
        <v>2</v>
      </c>
    </row>
    <row r="124924" spans="1:3" x14ac:dyDescent="0.3">
      <c r="A124924">
        <v>24.984399999968399</v>
      </c>
      <c r="B124924">
        <v>1.7906564148913899</v>
      </c>
      <c r="C124924">
        <v>2</v>
      </c>
    </row>
    <row r="124925" spans="1:3" x14ac:dyDescent="0.3">
      <c r="A124925">
        <v>24.984599999968399</v>
      </c>
      <c r="B124925">
        <v>1.7869781031679699</v>
      </c>
      <c r="C124925">
        <v>2</v>
      </c>
    </row>
    <row r="124926" spans="1:3" x14ac:dyDescent="0.3">
      <c r="A124926">
        <v>24.984799999968399</v>
      </c>
      <c r="B124926">
        <v>1.7832997914445601</v>
      </c>
      <c r="C124926">
        <v>2</v>
      </c>
    </row>
    <row r="124927" spans="1:3" x14ac:dyDescent="0.3">
      <c r="A124927">
        <v>24.984999999968402</v>
      </c>
      <c r="B124927">
        <v>1.77594316799772</v>
      </c>
      <c r="C124927">
        <v>2</v>
      </c>
    </row>
    <row r="124928" spans="1:3" x14ac:dyDescent="0.3">
      <c r="A124928">
        <v>24.985199999968401</v>
      </c>
      <c r="B124928">
        <v>1.77226485627431</v>
      </c>
      <c r="C124928">
        <v>2</v>
      </c>
    </row>
    <row r="124929" spans="1:3" x14ac:dyDescent="0.3">
      <c r="A124929">
        <v>24.985399999968401</v>
      </c>
      <c r="B124929">
        <v>1.7685865445508899</v>
      </c>
      <c r="C124929">
        <v>2</v>
      </c>
    </row>
    <row r="124930" spans="1:3" x14ac:dyDescent="0.3">
      <c r="A124930">
        <v>24.9855999999684</v>
      </c>
      <c r="B124930">
        <v>1.7649082328274699</v>
      </c>
      <c r="C124930">
        <v>2</v>
      </c>
    </row>
    <row r="124931" spans="1:3" x14ac:dyDescent="0.3">
      <c r="A124931">
        <v>24.9857999999684</v>
      </c>
      <c r="B124931">
        <v>1.7612299211040501</v>
      </c>
      <c r="C124931">
        <v>2</v>
      </c>
    </row>
    <row r="124932" spans="1:3" x14ac:dyDescent="0.3">
      <c r="A124932">
        <v>24.985999999968399</v>
      </c>
      <c r="B124932">
        <v>1.75755160938064</v>
      </c>
      <c r="C124932">
        <v>2</v>
      </c>
    </row>
    <row r="124933" spans="1:3" x14ac:dyDescent="0.3">
      <c r="A124933">
        <v>24.986199999968399</v>
      </c>
      <c r="B124933">
        <v>1.75387329765722</v>
      </c>
      <c r="C124933">
        <v>2</v>
      </c>
    </row>
    <row r="124934" spans="1:3" x14ac:dyDescent="0.3">
      <c r="A124934">
        <v>24.986399999968398</v>
      </c>
      <c r="B124934">
        <v>1.7501949859338</v>
      </c>
      <c r="C124934">
        <v>2</v>
      </c>
    </row>
    <row r="124935" spans="1:3" x14ac:dyDescent="0.3">
      <c r="A124935">
        <v>24.986599999968401</v>
      </c>
      <c r="B124935">
        <v>1.7428383624869701</v>
      </c>
      <c r="C124935">
        <v>2</v>
      </c>
    </row>
    <row r="124936" spans="1:3" x14ac:dyDescent="0.3">
      <c r="A124936">
        <v>24.986799999968401</v>
      </c>
      <c r="B124936">
        <v>1.7391600507635501</v>
      </c>
      <c r="C124936">
        <v>2</v>
      </c>
    </row>
    <row r="124937" spans="1:3" x14ac:dyDescent="0.3">
      <c r="A124937">
        <v>24.9869999999684</v>
      </c>
      <c r="B124937">
        <v>1.7281251155933</v>
      </c>
      <c r="C124937">
        <v>2</v>
      </c>
    </row>
    <row r="124938" spans="1:3" x14ac:dyDescent="0.3">
      <c r="A124938">
        <v>24.9871999999684</v>
      </c>
      <c r="B124938">
        <v>1.7170901804230501</v>
      </c>
      <c r="C124938">
        <v>2</v>
      </c>
    </row>
    <row r="124939" spans="1:3" x14ac:dyDescent="0.3">
      <c r="A124939">
        <v>24.9873999999684</v>
      </c>
      <c r="B124939">
        <v>1.7060552452527999</v>
      </c>
      <c r="C124939">
        <v>2</v>
      </c>
    </row>
    <row r="124940" spans="1:3" x14ac:dyDescent="0.3">
      <c r="A124940">
        <v>24.987599999968399</v>
      </c>
      <c r="B124940">
        <v>1.6950203100825501</v>
      </c>
      <c r="C124940">
        <v>2</v>
      </c>
    </row>
    <row r="124941" spans="1:3" x14ac:dyDescent="0.3">
      <c r="A124941">
        <v>24.987799999968399</v>
      </c>
      <c r="B124941">
        <v>1.6803070631888799</v>
      </c>
      <c r="C124941">
        <v>2</v>
      </c>
    </row>
    <row r="124942" spans="1:3" x14ac:dyDescent="0.3">
      <c r="A124942">
        <v>24.987999999968402</v>
      </c>
      <c r="B124942">
        <v>1.66559381629521</v>
      </c>
      <c r="C124942">
        <v>2</v>
      </c>
    </row>
    <row r="124943" spans="1:3" x14ac:dyDescent="0.3">
      <c r="A124943">
        <v>24.988199999968401</v>
      </c>
      <c r="B124943">
        <v>1.65088056940154</v>
      </c>
      <c r="C124943">
        <v>2</v>
      </c>
    </row>
    <row r="124944" spans="1:3" x14ac:dyDescent="0.3">
      <c r="A124944">
        <v>24.988399999968401</v>
      </c>
      <c r="B124944">
        <v>1.6324890107844601</v>
      </c>
      <c r="C124944">
        <v>2</v>
      </c>
    </row>
    <row r="124945" spans="1:3" x14ac:dyDescent="0.3">
      <c r="A124945">
        <v>24.9885999999684</v>
      </c>
      <c r="B124945">
        <v>1.6140974521673701</v>
      </c>
      <c r="C124945">
        <v>2</v>
      </c>
    </row>
    <row r="124946" spans="1:3" x14ac:dyDescent="0.3">
      <c r="A124946">
        <v>24.9887999999684</v>
      </c>
      <c r="B124946">
        <v>1.5957058935502799</v>
      </c>
      <c r="C124946">
        <v>2</v>
      </c>
    </row>
    <row r="124947" spans="1:3" x14ac:dyDescent="0.3">
      <c r="A124947">
        <v>24.988999999968399</v>
      </c>
      <c r="B124947">
        <v>1.5773143349331999</v>
      </c>
      <c r="C124947">
        <v>2</v>
      </c>
    </row>
    <row r="124948" spans="1:3" x14ac:dyDescent="0.3">
      <c r="A124948">
        <v>24.989199999968399</v>
      </c>
      <c r="B124948">
        <v>1.5552444645926999</v>
      </c>
      <c r="C124948">
        <v>2</v>
      </c>
    </row>
    <row r="124949" spans="1:3" x14ac:dyDescent="0.3">
      <c r="A124949">
        <v>24.989399999968398</v>
      </c>
      <c r="B124949">
        <v>1.5331745942521899</v>
      </c>
      <c r="C124949">
        <v>2</v>
      </c>
    </row>
    <row r="124950" spans="1:3" x14ac:dyDescent="0.3">
      <c r="A124950">
        <v>24.989599999968402</v>
      </c>
      <c r="B124950">
        <v>1.5111047239116899</v>
      </c>
      <c r="C124950">
        <v>2</v>
      </c>
    </row>
    <row r="124951" spans="1:3" x14ac:dyDescent="0.3">
      <c r="A124951">
        <v>24.989799999968401</v>
      </c>
      <c r="B124951">
        <v>1.4890348535711899</v>
      </c>
      <c r="C124951">
        <v>2</v>
      </c>
    </row>
    <row r="124952" spans="1:3" x14ac:dyDescent="0.3">
      <c r="A124952">
        <v>24.989999999968401</v>
      </c>
      <c r="B124952">
        <v>1.4706432949541</v>
      </c>
      <c r="C124952">
        <v>2</v>
      </c>
    </row>
    <row r="124953" spans="1:3" x14ac:dyDescent="0.3">
      <c r="A124953">
        <v>24.9901999999684</v>
      </c>
      <c r="B124953">
        <v>1.4485734246135999</v>
      </c>
      <c r="C124953">
        <v>2</v>
      </c>
    </row>
    <row r="124954" spans="1:3" x14ac:dyDescent="0.3">
      <c r="A124954">
        <v>24.9903999999684</v>
      </c>
      <c r="B124954">
        <v>1.4265035542730999</v>
      </c>
      <c r="C124954">
        <v>2</v>
      </c>
    </row>
    <row r="124955" spans="1:3" x14ac:dyDescent="0.3">
      <c r="A124955">
        <v>24.990599999968399</v>
      </c>
      <c r="B124955">
        <v>1.4044336839325999</v>
      </c>
      <c r="C124955">
        <v>2</v>
      </c>
    </row>
    <row r="124956" spans="1:3" x14ac:dyDescent="0.3">
      <c r="A124956">
        <v>24.990799999968399</v>
      </c>
      <c r="B124956">
        <v>1.3823638135920899</v>
      </c>
      <c r="C124956">
        <v>2</v>
      </c>
    </row>
    <row r="124957" spans="1:3" x14ac:dyDescent="0.3">
      <c r="A124957">
        <v>24.990999999968398</v>
      </c>
      <c r="B124957">
        <v>1.3602939432515899</v>
      </c>
      <c r="C124957">
        <v>2</v>
      </c>
    </row>
    <row r="124958" spans="1:3" x14ac:dyDescent="0.3">
      <c r="A124958">
        <v>24.991199999968401</v>
      </c>
      <c r="B124958">
        <v>1.3382240729110899</v>
      </c>
      <c r="C124958">
        <v>2</v>
      </c>
    </row>
    <row r="124959" spans="1:3" x14ac:dyDescent="0.3">
      <c r="A124959">
        <v>24.991399999968401</v>
      </c>
      <c r="B124959">
        <v>1.3161542025705899</v>
      </c>
      <c r="C124959">
        <v>2</v>
      </c>
    </row>
    <row r="124960" spans="1:3" x14ac:dyDescent="0.3">
      <c r="A124960">
        <v>24.9915999999684</v>
      </c>
      <c r="B124960">
        <v>1.2977626439534999</v>
      </c>
      <c r="C124960">
        <v>2</v>
      </c>
    </row>
    <row r="124961" spans="1:3" x14ac:dyDescent="0.3">
      <c r="A124961">
        <v>24.9917999999684</v>
      </c>
      <c r="B124961">
        <v>1.27937108533641</v>
      </c>
      <c r="C124961">
        <v>2</v>
      </c>
    </row>
    <row r="124962" spans="1:3" x14ac:dyDescent="0.3">
      <c r="A124962">
        <v>24.991999999968399</v>
      </c>
      <c r="B124962">
        <v>1.26097952671933</v>
      </c>
      <c r="C124962">
        <v>2</v>
      </c>
    </row>
    <row r="124963" spans="1:3" x14ac:dyDescent="0.3">
      <c r="A124963">
        <v>24.992199999968399</v>
      </c>
      <c r="B124963">
        <v>1.23890965637883</v>
      </c>
      <c r="C124963">
        <v>2</v>
      </c>
    </row>
    <row r="124964" spans="1:3" x14ac:dyDescent="0.3">
      <c r="A124964">
        <v>24.992399999968399</v>
      </c>
      <c r="B124964">
        <v>1.2241964094851601</v>
      </c>
      <c r="C124964">
        <v>2</v>
      </c>
    </row>
    <row r="124965" spans="1:3" x14ac:dyDescent="0.3">
      <c r="A124965">
        <v>24.992599999968402</v>
      </c>
      <c r="B124965">
        <v>1.2094831625914899</v>
      </c>
      <c r="C124965">
        <v>2</v>
      </c>
    </row>
    <row r="124966" spans="1:3" x14ac:dyDescent="0.3">
      <c r="A124966">
        <v>24.992799999968401</v>
      </c>
      <c r="B124966">
        <v>1.19476991569782</v>
      </c>
      <c r="C124966">
        <v>2</v>
      </c>
    </row>
    <row r="124967" spans="1:3" x14ac:dyDescent="0.3">
      <c r="A124967">
        <v>24.992999999968401</v>
      </c>
      <c r="B124967">
        <v>1.1800566688041501</v>
      </c>
      <c r="C124967">
        <v>2</v>
      </c>
    </row>
    <row r="124968" spans="1:3" x14ac:dyDescent="0.3">
      <c r="A124968">
        <v>24.9931999999684</v>
      </c>
      <c r="B124968">
        <v>1.1690217336338999</v>
      </c>
      <c r="C124968">
        <v>2</v>
      </c>
    </row>
    <row r="124969" spans="1:3" x14ac:dyDescent="0.3">
      <c r="A124969">
        <v>24.9933999999684</v>
      </c>
      <c r="B124969">
        <v>1.15798679846365</v>
      </c>
      <c r="C124969">
        <v>2</v>
      </c>
    </row>
    <row r="124970" spans="1:3" x14ac:dyDescent="0.3">
      <c r="A124970">
        <v>24.993599999968399</v>
      </c>
      <c r="B124970">
        <v>1.1469518632933999</v>
      </c>
      <c r="C124970">
        <v>2</v>
      </c>
    </row>
    <row r="124971" spans="1:3" x14ac:dyDescent="0.3">
      <c r="A124971">
        <v>24.993799999968399</v>
      </c>
      <c r="B124971">
        <v>1.13591692812315</v>
      </c>
      <c r="C124971">
        <v>2</v>
      </c>
    </row>
    <row r="124972" spans="1:3" x14ac:dyDescent="0.3">
      <c r="A124972">
        <v>24.993999999968398</v>
      </c>
      <c r="B124972">
        <v>1.12856030467631</v>
      </c>
      <c r="C124972">
        <v>2</v>
      </c>
    </row>
    <row r="124973" spans="1:3" x14ac:dyDescent="0.3">
      <c r="A124973">
        <v>24.994199999968401</v>
      </c>
      <c r="B124973">
        <v>1.1248819929528999</v>
      </c>
      <c r="C124973">
        <v>2</v>
      </c>
    </row>
    <row r="124974" spans="1:3" x14ac:dyDescent="0.3">
      <c r="A124974">
        <v>24.994399999968401</v>
      </c>
      <c r="B124974">
        <v>1.1212036812294801</v>
      </c>
      <c r="C124974">
        <v>2</v>
      </c>
    </row>
    <row r="124975" spans="1:3" x14ac:dyDescent="0.3">
      <c r="A124975">
        <v>24.994599999968401</v>
      </c>
      <c r="B124975">
        <v>1.1212036812294801</v>
      </c>
      <c r="C124975">
        <v>2</v>
      </c>
    </row>
    <row r="124976" spans="1:3" x14ac:dyDescent="0.3">
      <c r="A124976">
        <v>24.9947999999684</v>
      </c>
      <c r="B124976">
        <v>1.1212036812294801</v>
      </c>
      <c r="C124976">
        <v>2</v>
      </c>
    </row>
    <row r="124977" spans="1:3" x14ac:dyDescent="0.3">
      <c r="A124977">
        <v>24.9949999999684</v>
      </c>
      <c r="B124977">
        <v>1.1212036812294801</v>
      </c>
      <c r="C124977">
        <v>2</v>
      </c>
    </row>
    <row r="124978" spans="1:3" x14ac:dyDescent="0.3">
      <c r="A124978">
        <v>24.995199999968399</v>
      </c>
      <c r="B124978">
        <v>1.12856030467631</v>
      </c>
      <c r="C124978">
        <v>2</v>
      </c>
    </row>
    <row r="124979" spans="1:3" x14ac:dyDescent="0.3">
      <c r="A124979">
        <v>24.995399999968399</v>
      </c>
      <c r="B124979">
        <v>1.13223861639973</v>
      </c>
      <c r="C124979">
        <v>2</v>
      </c>
    </row>
    <row r="124980" spans="1:3" x14ac:dyDescent="0.3">
      <c r="A124980">
        <v>24.995599999968402</v>
      </c>
      <c r="B124980">
        <v>1.1395952398465601</v>
      </c>
      <c r="C124980">
        <v>2</v>
      </c>
    </row>
    <row r="124981" spans="1:3" x14ac:dyDescent="0.3">
      <c r="A124981">
        <v>24.995799999968401</v>
      </c>
      <c r="B124981">
        <v>1.15063017501682</v>
      </c>
      <c r="C124981">
        <v>2</v>
      </c>
    </row>
    <row r="124982" spans="1:3" x14ac:dyDescent="0.3">
      <c r="A124982">
        <v>24.995999999968401</v>
      </c>
      <c r="B124982">
        <v>1.1616651101870701</v>
      </c>
      <c r="C124982">
        <v>2</v>
      </c>
    </row>
    <row r="124983" spans="1:3" x14ac:dyDescent="0.3">
      <c r="A124983">
        <v>24.9961999999684</v>
      </c>
      <c r="B124983">
        <v>1.17270004535732</v>
      </c>
      <c r="C124983">
        <v>2</v>
      </c>
    </row>
    <row r="124984" spans="1:3" x14ac:dyDescent="0.3">
      <c r="A124984">
        <v>24.9963999999684</v>
      </c>
      <c r="B124984">
        <v>1.1874132922509899</v>
      </c>
      <c r="C124984">
        <v>2</v>
      </c>
    </row>
    <row r="124985" spans="1:3" x14ac:dyDescent="0.3">
      <c r="A124985">
        <v>24.996599999968399</v>
      </c>
      <c r="B124985">
        <v>1.2058048508680701</v>
      </c>
      <c r="C124985">
        <v>2</v>
      </c>
    </row>
    <row r="124986" spans="1:3" x14ac:dyDescent="0.3">
      <c r="A124986">
        <v>24.996799999968399</v>
      </c>
      <c r="B124986">
        <v>1.2241964094851601</v>
      </c>
      <c r="C124986">
        <v>2</v>
      </c>
    </row>
    <row r="124987" spans="1:3" x14ac:dyDescent="0.3">
      <c r="A124987">
        <v>24.996999999968398</v>
      </c>
      <c r="B124987">
        <v>1.24258796810224</v>
      </c>
      <c r="C124987">
        <v>2</v>
      </c>
    </row>
    <row r="124988" spans="1:3" x14ac:dyDescent="0.3">
      <c r="A124988">
        <v>24.997199999968402</v>
      </c>
      <c r="B124988">
        <v>1.26465783844275</v>
      </c>
      <c r="C124988">
        <v>2</v>
      </c>
    </row>
    <row r="124989" spans="1:3" x14ac:dyDescent="0.3">
      <c r="A124989">
        <v>24.997399999968401</v>
      </c>
      <c r="B124989">
        <v>1.2904060205066701</v>
      </c>
      <c r="C124989">
        <v>2</v>
      </c>
    </row>
    <row r="124990" spans="1:3" x14ac:dyDescent="0.3">
      <c r="A124990">
        <v>24.997599999968401</v>
      </c>
      <c r="B124990">
        <v>1.3161542025705899</v>
      </c>
      <c r="C124990">
        <v>2</v>
      </c>
    </row>
    <row r="124991" spans="1:3" x14ac:dyDescent="0.3">
      <c r="A124991">
        <v>24.9977999999684</v>
      </c>
      <c r="B124991">
        <v>1.3419023846345099</v>
      </c>
      <c r="C124991">
        <v>2</v>
      </c>
    </row>
    <row r="124992" spans="1:3" x14ac:dyDescent="0.3">
      <c r="A124992">
        <v>24.9979999999684</v>
      </c>
      <c r="B124992">
        <v>1.37132887842184</v>
      </c>
      <c r="C124992">
        <v>2</v>
      </c>
    </row>
    <row r="124993" spans="1:3" x14ac:dyDescent="0.3">
      <c r="A124993">
        <v>24.998199999968399</v>
      </c>
      <c r="B124993">
        <v>1.4007553722091799</v>
      </c>
      <c r="C124993">
        <v>2</v>
      </c>
    </row>
    <row r="124994" spans="1:3" x14ac:dyDescent="0.3">
      <c r="A124994">
        <v>24.998399999968399</v>
      </c>
      <c r="B124994">
        <v>1.43018186599652</v>
      </c>
      <c r="C124994">
        <v>2</v>
      </c>
    </row>
    <row r="124995" spans="1:3" x14ac:dyDescent="0.3">
      <c r="A124995">
        <v>24.998599999968398</v>
      </c>
      <c r="B124995">
        <v>1.4596083597838501</v>
      </c>
      <c r="C124995">
        <v>2</v>
      </c>
    </row>
    <row r="124996" spans="1:3" x14ac:dyDescent="0.3">
      <c r="A124996">
        <v>24.998799999968401</v>
      </c>
      <c r="B124996">
        <v>1.4890348535711899</v>
      </c>
      <c r="C124996">
        <v>2</v>
      </c>
    </row>
    <row r="124997" spans="1:3" x14ac:dyDescent="0.3">
      <c r="A124997">
        <v>24.998999999968401</v>
      </c>
      <c r="B124997">
        <v>1.51846134735853</v>
      </c>
      <c r="C124997">
        <v>2</v>
      </c>
    </row>
    <row r="124998" spans="1:3" x14ac:dyDescent="0.3">
      <c r="A124998">
        <v>24.9991999999684</v>
      </c>
      <c r="B124998">
        <v>1.5478878411458601</v>
      </c>
      <c r="C124998">
        <v>2</v>
      </c>
    </row>
    <row r="124999" spans="1:3" x14ac:dyDescent="0.3">
      <c r="A124999">
        <v>24.9993999999684</v>
      </c>
      <c r="B124999">
        <v>1.5773143349331999</v>
      </c>
      <c r="C124999">
        <v>2</v>
      </c>
    </row>
    <row r="125000" spans="1:3" x14ac:dyDescent="0.3">
      <c r="A125000">
        <v>24.9995999999684</v>
      </c>
      <c r="B125000">
        <v>1.6104191404439501</v>
      </c>
      <c r="C125000">
        <v>2</v>
      </c>
    </row>
    <row r="125001" spans="1:3" x14ac:dyDescent="0.3">
      <c r="A125001">
        <v>24.999799999968399</v>
      </c>
      <c r="B125001">
        <v>1.6398456342312899</v>
      </c>
      <c r="C125001">
        <v>2</v>
      </c>
    </row>
    <row r="125002" spans="1:3" x14ac:dyDescent="0.3">
      <c r="A125002">
        <v>24.999999999968399</v>
      </c>
      <c r="B125002">
        <v>1.66927212801863</v>
      </c>
      <c r="C125002">
        <v>2</v>
      </c>
    </row>
    <row r="125003" spans="1:3" x14ac:dyDescent="0.3">
      <c r="A125003">
        <v>25.000199999968402</v>
      </c>
      <c r="B125003">
        <v>1.6986986218059601</v>
      </c>
      <c r="C125003">
        <v>2</v>
      </c>
    </row>
    <row r="125004" spans="1:3" x14ac:dyDescent="0.3">
      <c r="A125004">
        <v>25.000399999968401</v>
      </c>
      <c r="B125004">
        <v>1.7281251155933</v>
      </c>
      <c r="C125004">
        <v>2</v>
      </c>
    </row>
    <row r="125005" spans="1:3" x14ac:dyDescent="0.3">
      <c r="A125005">
        <v>25.000599999968401</v>
      </c>
      <c r="B125005">
        <v>1.75387329765722</v>
      </c>
      <c r="C125005">
        <v>2</v>
      </c>
    </row>
    <row r="125006" spans="1:3" x14ac:dyDescent="0.3">
      <c r="A125006">
        <v>25.0007999999684</v>
      </c>
      <c r="B125006">
        <v>1.7832997914445601</v>
      </c>
      <c r="C125006">
        <v>2</v>
      </c>
    </row>
    <row r="125007" spans="1:3" x14ac:dyDescent="0.3">
      <c r="A125007">
        <v>25.0009999999684</v>
      </c>
      <c r="B125007">
        <v>1.8090479735084799</v>
      </c>
      <c r="C125007">
        <v>2</v>
      </c>
    </row>
    <row r="125008" spans="1:3" x14ac:dyDescent="0.3">
      <c r="A125008">
        <v>25.001199999968399</v>
      </c>
      <c r="B125008">
        <v>1.8347961555723999</v>
      </c>
      <c r="C125008">
        <v>2</v>
      </c>
    </row>
    <row r="125009" spans="1:3" x14ac:dyDescent="0.3">
      <c r="A125009">
        <v>25.001399999968399</v>
      </c>
      <c r="B125009">
        <v>1.86054433763632</v>
      </c>
      <c r="C125009">
        <v>2</v>
      </c>
    </row>
    <row r="125010" spans="1:3" x14ac:dyDescent="0.3">
      <c r="A125010">
        <v>25.001599999968398</v>
      </c>
      <c r="B125010">
        <v>1.88261420797682</v>
      </c>
      <c r="C125010">
        <v>2</v>
      </c>
    </row>
    <row r="125011" spans="1:3" x14ac:dyDescent="0.3">
      <c r="A125011">
        <v>25.001799999968402</v>
      </c>
      <c r="B125011">
        <v>1.90836239004074</v>
      </c>
      <c r="C125011">
        <v>2</v>
      </c>
    </row>
    <row r="125012" spans="1:3" x14ac:dyDescent="0.3">
      <c r="A125012">
        <v>25.001999999968401</v>
      </c>
      <c r="B125012">
        <v>1.9304322603812401</v>
      </c>
      <c r="C125012">
        <v>2</v>
      </c>
    </row>
    <row r="125013" spans="1:3" x14ac:dyDescent="0.3">
      <c r="A125013">
        <v>25.002199999968401</v>
      </c>
      <c r="B125013">
        <v>1.94882381899833</v>
      </c>
      <c r="C125013">
        <v>2</v>
      </c>
    </row>
    <row r="125014" spans="1:3" x14ac:dyDescent="0.3">
      <c r="A125014">
        <v>25.0023999999684</v>
      </c>
      <c r="B125014">
        <v>1.96721537761541</v>
      </c>
      <c r="C125014">
        <v>2</v>
      </c>
    </row>
    <row r="125015" spans="1:3" x14ac:dyDescent="0.3">
      <c r="A125015">
        <v>25.0025999999684</v>
      </c>
      <c r="B125015">
        <v>1.9856069362325</v>
      </c>
      <c r="C125015">
        <v>2</v>
      </c>
    </row>
    <row r="125016" spans="1:3" x14ac:dyDescent="0.3">
      <c r="A125016">
        <v>25.002799999968399</v>
      </c>
      <c r="B125016">
        <v>2.0039984948495801</v>
      </c>
      <c r="C125016">
        <v>2</v>
      </c>
    </row>
    <row r="125017" spans="1:3" x14ac:dyDescent="0.3">
      <c r="A125017">
        <v>25.002999999968399</v>
      </c>
      <c r="B125017">
        <v>2.0150334300198298</v>
      </c>
      <c r="C125017">
        <v>2</v>
      </c>
    </row>
    <row r="125018" spans="1:3" x14ac:dyDescent="0.3">
      <c r="A125018">
        <v>25.003199999968398</v>
      </c>
      <c r="B125018">
        <v>2.0297466769135002</v>
      </c>
      <c r="C125018">
        <v>2</v>
      </c>
    </row>
    <row r="125019" spans="1:3" x14ac:dyDescent="0.3">
      <c r="A125019">
        <v>25.003399999968401</v>
      </c>
      <c r="B125019">
        <v>2.0407816120837499</v>
      </c>
      <c r="C125019">
        <v>2</v>
      </c>
    </row>
    <row r="125020" spans="1:3" x14ac:dyDescent="0.3">
      <c r="A125020">
        <v>25.003599999968401</v>
      </c>
      <c r="B125020">
        <v>2.051816547254</v>
      </c>
      <c r="C125020">
        <v>2</v>
      </c>
    </row>
    <row r="125021" spans="1:3" x14ac:dyDescent="0.3">
      <c r="A125021">
        <v>25.0037999999684</v>
      </c>
      <c r="B125021">
        <v>2.0628514824242599</v>
      </c>
      <c r="C125021">
        <v>2</v>
      </c>
    </row>
    <row r="125022" spans="1:3" x14ac:dyDescent="0.3">
      <c r="A125022">
        <v>25.0039999999684</v>
      </c>
      <c r="B125022">
        <v>2.07388641759451</v>
      </c>
      <c r="C125022">
        <v>2</v>
      </c>
    </row>
    <row r="125023" spans="1:3" x14ac:dyDescent="0.3">
      <c r="A125023">
        <v>25.004199999968399</v>
      </c>
      <c r="B125023">
        <v>2.0812430410413398</v>
      </c>
      <c r="C125023">
        <v>2</v>
      </c>
    </row>
    <row r="125024" spans="1:3" x14ac:dyDescent="0.3">
      <c r="A125024">
        <v>25.004399999968399</v>
      </c>
      <c r="B125024">
        <v>2.0885996644881799</v>
      </c>
      <c r="C125024">
        <v>2</v>
      </c>
    </row>
    <row r="125025" spans="1:3" x14ac:dyDescent="0.3">
      <c r="A125025">
        <v>25.004599999968399</v>
      </c>
      <c r="B125025">
        <v>2.09227797621159</v>
      </c>
      <c r="C125025">
        <v>2</v>
      </c>
    </row>
    <row r="125026" spans="1:3" x14ac:dyDescent="0.3">
      <c r="A125026">
        <v>25.004799999968402</v>
      </c>
      <c r="B125026">
        <v>2.09963459965843</v>
      </c>
      <c r="C125026">
        <v>2</v>
      </c>
    </row>
    <row r="125027" spans="1:3" x14ac:dyDescent="0.3">
      <c r="A125027">
        <v>25.004999999968401</v>
      </c>
      <c r="B125027">
        <v>2.1033129113818401</v>
      </c>
      <c r="C125027">
        <v>2</v>
      </c>
    </row>
    <row r="125028" spans="1:3" x14ac:dyDescent="0.3">
      <c r="A125028">
        <v>25.005199999968401</v>
      </c>
      <c r="B125028">
        <v>2.1033129113818401</v>
      </c>
      <c r="C125028">
        <v>2</v>
      </c>
    </row>
    <row r="125029" spans="1:3" x14ac:dyDescent="0.3">
      <c r="A125029">
        <v>25.0053999999684</v>
      </c>
      <c r="B125029">
        <v>2.1033129113818401</v>
      </c>
      <c r="C125029">
        <v>2</v>
      </c>
    </row>
    <row r="125030" spans="1:3" x14ac:dyDescent="0.3">
      <c r="A125030">
        <v>25.0055999999684</v>
      </c>
      <c r="B125030">
        <v>2.1033129113818401</v>
      </c>
      <c r="C125030">
        <v>2</v>
      </c>
    </row>
    <row r="125031" spans="1:3" x14ac:dyDescent="0.3">
      <c r="A125031">
        <v>25.005799999968399</v>
      </c>
      <c r="B125031">
        <v>2.1033129113818401</v>
      </c>
      <c r="C125031">
        <v>2</v>
      </c>
    </row>
    <row r="125032" spans="1:3" x14ac:dyDescent="0.3">
      <c r="A125032">
        <v>25.005999999968399</v>
      </c>
      <c r="B125032">
        <v>2.09963459965843</v>
      </c>
      <c r="C125032">
        <v>2</v>
      </c>
    </row>
    <row r="125033" spans="1:3" x14ac:dyDescent="0.3">
      <c r="A125033">
        <v>25.006199999968398</v>
      </c>
      <c r="B125033">
        <v>2.09227797621159</v>
      </c>
      <c r="C125033">
        <v>2</v>
      </c>
    </row>
    <row r="125034" spans="1:3" x14ac:dyDescent="0.3">
      <c r="A125034">
        <v>25.006399999968298</v>
      </c>
      <c r="B125034">
        <v>2.0849213527647601</v>
      </c>
      <c r="C125034">
        <v>2</v>
      </c>
    </row>
    <row r="125035" spans="1:3" x14ac:dyDescent="0.3">
      <c r="A125035">
        <v>25.006599999968302</v>
      </c>
      <c r="B125035">
        <v>2.0812430410413398</v>
      </c>
      <c r="C125035">
        <v>2</v>
      </c>
    </row>
    <row r="125036" spans="1:3" x14ac:dyDescent="0.3">
      <c r="A125036">
        <v>25.006799999968301</v>
      </c>
      <c r="B125036">
        <v>2.0702081058710902</v>
      </c>
      <c r="C125036">
        <v>2</v>
      </c>
    </row>
    <row r="125037" spans="1:3" x14ac:dyDescent="0.3">
      <c r="A125037">
        <v>25.006999999968301</v>
      </c>
      <c r="B125037">
        <v>2.05917317070084</v>
      </c>
      <c r="C125037">
        <v>2</v>
      </c>
    </row>
    <row r="125038" spans="1:3" x14ac:dyDescent="0.3">
      <c r="A125038">
        <v>25.0071999999683</v>
      </c>
      <c r="B125038">
        <v>2.051816547254</v>
      </c>
      <c r="C125038">
        <v>2</v>
      </c>
    </row>
    <row r="125039" spans="1:3" x14ac:dyDescent="0.3">
      <c r="A125039">
        <v>25.0073999999683</v>
      </c>
      <c r="B125039">
        <v>2.0371033003603398</v>
      </c>
      <c r="C125039">
        <v>2</v>
      </c>
    </row>
    <row r="125040" spans="1:3" x14ac:dyDescent="0.3">
      <c r="A125040">
        <v>25.007599999968299</v>
      </c>
      <c r="B125040">
        <v>2.0260683651900799</v>
      </c>
      <c r="C125040">
        <v>2</v>
      </c>
    </row>
    <row r="125041" spans="1:3" x14ac:dyDescent="0.3">
      <c r="A125041">
        <v>25.007799999968299</v>
      </c>
      <c r="B125041">
        <v>2.0150334300198298</v>
      </c>
      <c r="C125041">
        <v>2</v>
      </c>
    </row>
    <row r="125042" spans="1:3" x14ac:dyDescent="0.3">
      <c r="A125042">
        <v>25.007999999968298</v>
      </c>
      <c r="B125042">
        <v>2.0003201831261599</v>
      </c>
      <c r="C125042">
        <v>2</v>
      </c>
    </row>
    <row r="125043" spans="1:3" x14ac:dyDescent="0.3">
      <c r="A125043">
        <v>25.008199999968301</v>
      </c>
      <c r="B125043">
        <v>1.9856069362325</v>
      </c>
      <c r="C125043">
        <v>2</v>
      </c>
    </row>
    <row r="125044" spans="1:3" x14ac:dyDescent="0.3">
      <c r="A125044">
        <v>25.008399999968301</v>
      </c>
      <c r="B125044">
        <v>1.97089368933883</v>
      </c>
      <c r="C125044">
        <v>2</v>
      </c>
    </row>
    <row r="125045" spans="1:3" x14ac:dyDescent="0.3">
      <c r="A125045">
        <v>25.0085999999683</v>
      </c>
      <c r="B125045">
        <v>1.9561804424451601</v>
      </c>
      <c r="C125045">
        <v>2</v>
      </c>
    </row>
    <row r="125046" spans="1:3" x14ac:dyDescent="0.3">
      <c r="A125046">
        <v>25.0087999999683</v>
      </c>
      <c r="B125046">
        <v>1.9414671955514899</v>
      </c>
      <c r="C125046">
        <v>2</v>
      </c>
    </row>
    <row r="125047" spans="1:3" x14ac:dyDescent="0.3">
      <c r="A125047">
        <v>25.008999999968299</v>
      </c>
      <c r="B125047">
        <v>1.92675394865782</v>
      </c>
      <c r="C125047">
        <v>2</v>
      </c>
    </row>
    <row r="125048" spans="1:3" x14ac:dyDescent="0.3">
      <c r="A125048">
        <v>25.009199999968299</v>
      </c>
      <c r="B125048">
        <v>1.90836239004074</v>
      </c>
      <c r="C125048">
        <v>2</v>
      </c>
    </row>
    <row r="125049" spans="1:3" x14ac:dyDescent="0.3">
      <c r="A125049">
        <v>25.009399999968299</v>
      </c>
      <c r="B125049">
        <v>1.8899708314236501</v>
      </c>
      <c r="C125049">
        <v>2</v>
      </c>
    </row>
    <row r="125050" spans="1:3" x14ac:dyDescent="0.3">
      <c r="A125050">
        <v>25.009599999968302</v>
      </c>
      <c r="B125050">
        <v>1.8715792728065701</v>
      </c>
      <c r="C125050">
        <v>2</v>
      </c>
    </row>
    <row r="125051" spans="1:3" x14ac:dyDescent="0.3">
      <c r="A125051">
        <v>25.009799999968301</v>
      </c>
      <c r="B125051">
        <v>1.8531877141894799</v>
      </c>
      <c r="C125051">
        <v>2</v>
      </c>
    </row>
    <row r="125052" spans="1:3" x14ac:dyDescent="0.3">
      <c r="A125052">
        <v>25.009999999968301</v>
      </c>
      <c r="B125052">
        <v>1.8347961555723999</v>
      </c>
      <c r="C125052">
        <v>2</v>
      </c>
    </row>
    <row r="125053" spans="1:3" x14ac:dyDescent="0.3">
      <c r="A125053">
        <v>25.0101999999683</v>
      </c>
      <c r="B125053">
        <v>1.8127262852318899</v>
      </c>
      <c r="C125053">
        <v>2</v>
      </c>
    </row>
    <row r="125054" spans="1:3" x14ac:dyDescent="0.3">
      <c r="A125054">
        <v>25.0103999999683</v>
      </c>
      <c r="B125054">
        <v>1.7906564148913899</v>
      </c>
      <c r="C125054">
        <v>2</v>
      </c>
    </row>
    <row r="125055" spans="1:3" x14ac:dyDescent="0.3">
      <c r="A125055">
        <v>25.010599999968299</v>
      </c>
      <c r="B125055">
        <v>1.7685865445508899</v>
      </c>
      <c r="C125055">
        <v>2</v>
      </c>
    </row>
    <row r="125056" spans="1:3" x14ac:dyDescent="0.3">
      <c r="A125056">
        <v>25.010799999968299</v>
      </c>
      <c r="B125056">
        <v>1.7428383624869701</v>
      </c>
      <c r="C125056">
        <v>2</v>
      </c>
    </row>
    <row r="125057" spans="1:3" x14ac:dyDescent="0.3">
      <c r="A125057">
        <v>25.010999999968298</v>
      </c>
      <c r="B125057">
        <v>1.7207684921464701</v>
      </c>
      <c r="C125057">
        <v>2</v>
      </c>
    </row>
    <row r="125058" spans="1:3" x14ac:dyDescent="0.3">
      <c r="A125058">
        <v>25.011199999968301</v>
      </c>
      <c r="B125058">
        <v>1.6950203100825501</v>
      </c>
      <c r="C125058">
        <v>2</v>
      </c>
    </row>
    <row r="125059" spans="1:3" x14ac:dyDescent="0.3">
      <c r="A125059">
        <v>25.011399999968301</v>
      </c>
      <c r="B125059">
        <v>1.66927212801863</v>
      </c>
      <c r="C125059">
        <v>2</v>
      </c>
    </row>
    <row r="125060" spans="1:3" x14ac:dyDescent="0.3">
      <c r="A125060">
        <v>25.011599999968301</v>
      </c>
      <c r="B125060">
        <v>1.64352394595471</v>
      </c>
      <c r="C125060">
        <v>2</v>
      </c>
    </row>
    <row r="125061" spans="1:3" x14ac:dyDescent="0.3">
      <c r="A125061">
        <v>25.0117999999683</v>
      </c>
      <c r="B125061">
        <v>1.6177757638907899</v>
      </c>
      <c r="C125061">
        <v>2</v>
      </c>
    </row>
    <row r="125062" spans="1:3" x14ac:dyDescent="0.3">
      <c r="A125062">
        <v>25.0119999999683</v>
      </c>
      <c r="B125062">
        <v>1.5920275818268701</v>
      </c>
      <c r="C125062">
        <v>2</v>
      </c>
    </row>
    <row r="125063" spans="1:3" x14ac:dyDescent="0.3">
      <c r="A125063">
        <v>25.012199999968299</v>
      </c>
      <c r="B125063">
        <v>1.5662793997629501</v>
      </c>
      <c r="C125063">
        <v>2</v>
      </c>
    </row>
    <row r="125064" spans="1:3" x14ac:dyDescent="0.3">
      <c r="A125064">
        <v>25.012399999968299</v>
      </c>
      <c r="B125064">
        <v>1.54053121769903</v>
      </c>
      <c r="C125064">
        <v>2</v>
      </c>
    </row>
    <row r="125065" spans="1:3" x14ac:dyDescent="0.3">
      <c r="A125065">
        <v>25.012599999968302</v>
      </c>
      <c r="B125065">
        <v>1.51478303563511</v>
      </c>
      <c r="C125065">
        <v>2</v>
      </c>
    </row>
    <row r="125066" spans="1:3" x14ac:dyDescent="0.3">
      <c r="A125066">
        <v>25.012799999968301</v>
      </c>
      <c r="B125066">
        <v>1.49271316529461</v>
      </c>
      <c r="C125066">
        <v>2</v>
      </c>
    </row>
    <row r="125067" spans="1:3" x14ac:dyDescent="0.3">
      <c r="A125067">
        <v>25.012999999968301</v>
      </c>
      <c r="B125067">
        <v>1.4669649832306899</v>
      </c>
      <c r="C125067">
        <v>2</v>
      </c>
    </row>
    <row r="125068" spans="1:3" x14ac:dyDescent="0.3">
      <c r="A125068">
        <v>25.0131999999683</v>
      </c>
      <c r="B125068">
        <v>1.4448951128901799</v>
      </c>
      <c r="C125068">
        <v>2</v>
      </c>
    </row>
    <row r="125069" spans="1:3" x14ac:dyDescent="0.3">
      <c r="A125069">
        <v>25.0133999999683</v>
      </c>
      <c r="B125069">
        <v>1.4191469308262601</v>
      </c>
      <c r="C125069">
        <v>2</v>
      </c>
    </row>
    <row r="125070" spans="1:3" x14ac:dyDescent="0.3">
      <c r="A125070">
        <v>25.013599999968299</v>
      </c>
      <c r="B125070">
        <v>1.3970770604857601</v>
      </c>
      <c r="C125070">
        <v>2</v>
      </c>
    </row>
    <row r="125071" spans="1:3" x14ac:dyDescent="0.3">
      <c r="A125071">
        <v>25.013799999968299</v>
      </c>
      <c r="B125071">
        <v>1.37132887842184</v>
      </c>
      <c r="C125071">
        <v>2</v>
      </c>
    </row>
    <row r="125072" spans="1:3" x14ac:dyDescent="0.3">
      <c r="A125072">
        <v>25.013999999968298</v>
      </c>
      <c r="B125072">
        <v>1.34925900808134</v>
      </c>
      <c r="C125072">
        <v>2</v>
      </c>
    </row>
    <row r="125073" spans="1:3" x14ac:dyDescent="0.3">
      <c r="A125073">
        <v>25.014199999968302</v>
      </c>
      <c r="B125073">
        <v>1.32351082601742</v>
      </c>
      <c r="C125073">
        <v>2</v>
      </c>
    </row>
    <row r="125074" spans="1:3" x14ac:dyDescent="0.3">
      <c r="A125074">
        <v>25.014399999968301</v>
      </c>
      <c r="B125074">
        <v>1.2977626439534999</v>
      </c>
      <c r="C125074">
        <v>2</v>
      </c>
    </row>
    <row r="125075" spans="1:3" x14ac:dyDescent="0.3">
      <c r="A125075">
        <v>25.014599999968301</v>
      </c>
      <c r="B125075">
        <v>1.2756927736129999</v>
      </c>
      <c r="C125075">
        <v>2</v>
      </c>
    </row>
    <row r="125076" spans="1:3" x14ac:dyDescent="0.3">
      <c r="A125076">
        <v>25.0147999999683</v>
      </c>
      <c r="B125076">
        <v>1.2499445915490801</v>
      </c>
      <c r="C125076">
        <v>2</v>
      </c>
    </row>
    <row r="125077" spans="1:3" x14ac:dyDescent="0.3">
      <c r="A125077">
        <v>25.0149999999683</v>
      </c>
      <c r="B125077">
        <v>1.2241964094851601</v>
      </c>
      <c r="C125077">
        <v>2</v>
      </c>
    </row>
    <row r="125078" spans="1:3" x14ac:dyDescent="0.3">
      <c r="A125078">
        <v>25.015199999968299</v>
      </c>
      <c r="B125078">
        <v>1.2021265391446601</v>
      </c>
      <c r="C125078">
        <v>2</v>
      </c>
    </row>
    <row r="125079" spans="1:3" x14ac:dyDescent="0.3">
      <c r="A125079">
        <v>25.015399999968299</v>
      </c>
      <c r="B125079">
        <v>1.17637835708074</v>
      </c>
      <c r="C125079">
        <v>2</v>
      </c>
    </row>
    <row r="125080" spans="1:3" x14ac:dyDescent="0.3">
      <c r="A125080">
        <v>25.015599999968298</v>
      </c>
      <c r="B125080">
        <v>1.15430848674023</v>
      </c>
      <c r="C125080">
        <v>2</v>
      </c>
    </row>
    <row r="125081" spans="1:3" x14ac:dyDescent="0.3">
      <c r="A125081">
        <v>25.015799999968301</v>
      </c>
      <c r="B125081">
        <v>1.13223861639973</v>
      </c>
      <c r="C125081">
        <v>2</v>
      </c>
    </row>
    <row r="125082" spans="1:3" x14ac:dyDescent="0.3">
      <c r="A125082">
        <v>25.015999999968301</v>
      </c>
      <c r="B125082">
        <v>1.11016874605923</v>
      </c>
      <c r="C125082">
        <v>2</v>
      </c>
    </row>
    <row r="125083" spans="1:3" x14ac:dyDescent="0.3">
      <c r="A125083">
        <v>25.0161999999683</v>
      </c>
      <c r="B125083">
        <v>1.09177718744214</v>
      </c>
      <c r="C125083">
        <v>2</v>
      </c>
    </row>
    <row r="125084" spans="1:3" x14ac:dyDescent="0.3">
      <c r="A125084">
        <v>25.0163999999683</v>
      </c>
      <c r="B125084">
        <v>1.06970731710164</v>
      </c>
      <c r="C125084">
        <v>2</v>
      </c>
    </row>
    <row r="125085" spans="1:3" x14ac:dyDescent="0.3">
      <c r="A125085">
        <v>25.0165999999683</v>
      </c>
      <c r="B125085">
        <v>1.0549940702079701</v>
      </c>
      <c r="C125085">
        <v>2</v>
      </c>
    </row>
    <row r="125086" spans="1:3" x14ac:dyDescent="0.3">
      <c r="A125086">
        <v>25.016799999968299</v>
      </c>
      <c r="B125086">
        <v>1.0366025115908899</v>
      </c>
      <c r="C125086">
        <v>2</v>
      </c>
    </row>
    <row r="125087" spans="1:3" x14ac:dyDescent="0.3">
      <c r="A125087">
        <v>25.016999999968299</v>
      </c>
      <c r="B125087">
        <v>1.02556757642063</v>
      </c>
      <c r="C125087">
        <v>2</v>
      </c>
    </row>
    <row r="125088" spans="1:3" x14ac:dyDescent="0.3">
      <c r="A125088">
        <v>25.017199999968302</v>
      </c>
      <c r="B125088">
        <v>1.0108543295269701</v>
      </c>
      <c r="C125088">
        <v>2</v>
      </c>
    </row>
    <row r="125089" spans="1:3" x14ac:dyDescent="0.3">
      <c r="A125089">
        <v>25.017399999968301</v>
      </c>
      <c r="B125089">
        <v>0.99981939435671996</v>
      </c>
      <c r="C125089">
        <v>2</v>
      </c>
    </row>
    <row r="125090" spans="1:3" x14ac:dyDescent="0.3">
      <c r="A125090">
        <v>25.017599999968301</v>
      </c>
      <c r="B125090">
        <v>0.98878445918646796</v>
      </c>
      <c r="C125090">
        <v>2</v>
      </c>
    </row>
    <row r="125091" spans="1:3" x14ac:dyDescent="0.3">
      <c r="A125091">
        <v>25.0177999999683</v>
      </c>
      <c r="B125091">
        <v>0.98142783573963399</v>
      </c>
      <c r="C125091">
        <v>2</v>
      </c>
    </row>
    <row r="125092" spans="1:3" x14ac:dyDescent="0.3">
      <c r="A125092">
        <v>25.0179999999683</v>
      </c>
      <c r="B125092">
        <v>0.97407121229280003</v>
      </c>
      <c r="C125092">
        <v>2</v>
      </c>
    </row>
    <row r="125093" spans="1:3" x14ac:dyDescent="0.3">
      <c r="A125093">
        <v>25.018199999968299</v>
      </c>
      <c r="B125093">
        <v>0.97039290056938299</v>
      </c>
      <c r="C125093">
        <v>2</v>
      </c>
    </row>
    <row r="125094" spans="1:3" x14ac:dyDescent="0.3">
      <c r="A125094">
        <v>25.018399999968299</v>
      </c>
      <c r="B125094">
        <v>0.96671458884596595</v>
      </c>
      <c r="C125094">
        <v>2</v>
      </c>
    </row>
    <row r="125095" spans="1:3" x14ac:dyDescent="0.3">
      <c r="A125095">
        <v>25.018599999968298</v>
      </c>
      <c r="B125095">
        <v>0.97039290056938299</v>
      </c>
      <c r="C125095">
        <v>2</v>
      </c>
    </row>
    <row r="125096" spans="1:3" x14ac:dyDescent="0.3">
      <c r="A125096">
        <v>25.018799999968302</v>
      </c>
      <c r="B125096">
        <v>0.97039290056938299</v>
      </c>
      <c r="C125096">
        <v>2</v>
      </c>
    </row>
    <row r="125097" spans="1:3" x14ac:dyDescent="0.3">
      <c r="A125097">
        <v>25.018999999968301</v>
      </c>
      <c r="B125097">
        <v>0.97407121229280003</v>
      </c>
      <c r="C125097">
        <v>2</v>
      </c>
    </row>
    <row r="125098" spans="1:3" x14ac:dyDescent="0.3">
      <c r="A125098">
        <v>25.019199999968301</v>
      </c>
      <c r="B125098">
        <v>0.98142783573963399</v>
      </c>
      <c r="C125098">
        <v>2</v>
      </c>
    </row>
    <row r="125099" spans="1:3" x14ac:dyDescent="0.3">
      <c r="A125099">
        <v>25.0193999999683</v>
      </c>
      <c r="B125099">
        <v>0.98878445918646796</v>
      </c>
      <c r="C125099">
        <v>2</v>
      </c>
    </row>
    <row r="125100" spans="1:3" x14ac:dyDescent="0.3">
      <c r="A125100">
        <v>25.0195999999683</v>
      </c>
      <c r="B125100">
        <v>0.99614108263330203</v>
      </c>
      <c r="C125100">
        <v>2</v>
      </c>
    </row>
    <row r="125101" spans="1:3" x14ac:dyDescent="0.3">
      <c r="A125101">
        <v>25.019799999968299</v>
      </c>
      <c r="B125101">
        <v>1.0108543295269701</v>
      </c>
      <c r="C125101">
        <v>2</v>
      </c>
    </row>
    <row r="125102" spans="1:3" x14ac:dyDescent="0.3">
      <c r="A125102">
        <v>25.019999999968299</v>
      </c>
      <c r="B125102">
        <v>1.02188926469722</v>
      </c>
      <c r="C125102">
        <v>2</v>
      </c>
    </row>
    <row r="125103" spans="1:3" x14ac:dyDescent="0.3">
      <c r="A125103">
        <v>25.020199999968298</v>
      </c>
      <c r="B125103">
        <v>1.0366025115908899</v>
      </c>
      <c r="C125103">
        <v>2</v>
      </c>
    </row>
    <row r="125104" spans="1:3" x14ac:dyDescent="0.3">
      <c r="A125104">
        <v>25.020399999968301</v>
      </c>
      <c r="B125104">
        <v>1.0549940702079701</v>
      </c>
      <c r="C125104">
        <v>2</v>
      </c>
    </row>
    <row r="125105" spans="1:3" x14ac:dyDescent="0.3">
      <c r="A125105">
        <v>25.020599999968301</v>
      </c>
      <c r="B125105">
        <v>1.06970731710164</v>
      </c>
      <c r="C125105">
        <v>2</v>
      </c>
    </row>
    <row r="125106" spans="1:3" x14ac:dyDescent="0.3">
      <c r="A125106">
        <v>25.0207999999683</v>
      </c>
      <c r="B125106">
        <v>1.09177718744214</v>
      </c>
      <c r="C125106">
        <v>2</v>
      </c>
    </row>
    <row r="125107" spans="1:3" x14ac:dyDescent="0.3">
      <c r="A125107">
        <v>25.0209999999683</v>
      </c>
      <c r="B125107">
        <v>1.11384705778265</v>
      </c>
      <c r="C125107">
        <v>2</v>
      </c>
    </row>
    <row r="125108" spans="1:3" x14ac:dyDescent="0.3">
      <c r="A125108">
        <v>25.021199999968299</v>
      </c>
      <c r="B125108">
        <v>1.1395952398465601</v>
      </c>
      <c r="C125108">
        <v>2</v>
      </c>
    </row>
    <row r="125109" spans="1:3" x14ac:dyDescent="0.3">
      <c r="A125109">
        <v>25.021399999968299</v>
      </c>
      <c r="B125109">
        <v>1.1653434219104799</v>
      </c>
      <c r="C125109">
        <v>2</v>
      </c>
    </row>
    <row r="125110" spans="1:3" x14ac:dyDescent="0.3">
      <c r="A125110">
        <v>25.021599999968299</v>
      </c>
      <c r="B125110">
        <v>1.19476991569782</v>
      </c>
      <c r="C125110">
        <v>2</v>
      </c>
    </row>
    <row r="125111" spans="1:3" x14ac:dyDescent="0.3">
      <c r="A125111">
        <v>25.021799999968302</v>
      </c>
      <c r="B125111">
        <v>1.2241964094851601</v>
      </c>
      <c r="C125111">
        <v>2</v>
      </c>
    </row>
    <row r="125112" spans="1:3" x14ac:dyDescent="0.3">
      <c r="A125112">
        <v>25.021999999968301</v>
      </c>
      <c r="B125112">
        <v>1.25730121499591</v>
      </c>
      <c r="C125112">
        <v>2</v>
      </c>
    </row>
    <row r="125113" spans="1:3" x14ac:dyDescent="0.3">
      <c r="A125113">
        <v>25.022199999968301</v>
      </c>
      <c r="B125113">
        <v>1.2940843322300799</v>
      </c>
      <c r="C125113">
        <v>2</v>
      </c>
    </row>
    <row r="125114" spans="1:3" x14ac:dyDescent="0.3">
      <c r="A125114">
        <v>25.0223999999683</v>
      </c>
      <c r="B125114">
        <v>1.3308674494642501</v>
      </c>
      <c r="C125114">
        <v>2</v>
      </c>
    </row>
    <row r="125115" spans="1:3" x14ac:dyDescent="0.3">
      <c r="A125115">
        <v>25.0225999999683</v>
      </c>
      <c r="B125115">
        <v>1.36765056669842</v>
      </c>
      <c r="C125115">
        <v>2</v>
      </c>
    </row>
    <row r="125116" spans="1:3" x14ac:dyDescent="0.3">
      <c r="A125116">
        <v>25.022799999968299</v>
      </c>
      <c r="B125116">
        <v>1.4044336839325999</v>
      </c>
      <c r="C125116">
        <v>2</v>
      </c>
    </row>
    <row r="125117" spans="1:3" x14ac:dyDescent="0.3">
      <c r="A125117">
        <v>25.022999999968299</v>
      </c>
      <c r="B125117">
        <v>1.4448951128901799</v>
      </c>
      <c r="C125117">
        <v>2</v>
      </c>
    </row>
    <row r="125118" spans="1:3" x14ac:dyDescent="0.3">
      <c r="A125118">
        <v>25.023199999968298</v>
      </c>
      <c r="B125118">
        <v>1.4853565418477701</v>
      </c>
      <c r="C125118">
        <v>2</v>
      </c>
    </row>
    <row r="125119" spans="1:3" x14ac:dyDescent="0.3">
      <c r="A125119">
        <v>25.023399999968301</v>
      </c>
      <c r="B125119">
        <v>1.5258179708053601</v>
      </c>
      <c r="C125119">
        <v>2</v>
      </c>
    </row>
    <row r="125120" spans="1:3" x14ac:dyDescent="0.3">
      <c r="A125120">
        <v>25.023599999968301</v>
      </c>
      <c r="B125120">
        <v>1.5662793997629501</v>
      </c>
      <c r="C125120">
        <v>2</v>
      </c>
    </row>
    <row r="125121" spans="1:3" x14ac:dyDescent="0.3">
      <c r="A125121">
        <v>25.023799999968301</v>
      </c>
      <c r="B125121">
        <v>1.60674082872054</v>
      </c>
      <c r="C125121">
        <v>2</v>
      </c>
    </row>
    <row r="125122" spans="1:3" x14ac:dyDescent="0.3">
      <c r="A125122">
        <v>25.0239999999683</v>
      </c>
      <c r="B125122">
        <v>1.64352394595471</v>
      </c>
      <c r="C125122">
        <v>2</v>
      </c>
    </row>
    <row r="125123" spans="1:3" x14ac:dyDescent="0.3">
      <c r="A125123">
        <v>25.0241999999683</v>
      </c>
      <c r="B125123">
        <v>1.6839853749122899</v>
      </c>
      <c r="C125123">
        <v>2</v>
      </c>
    </row>
    <row r="125124" spans="1:3" x14ac:dyDescent="0.3">
      <c r="A125124">
        <v>25.024399999968299</v>
      </c>
      <c r="B125124">
        <v>1.7170901804230501</v>
      </c>
      <c r="C125124">
        <v>2</v>
      </c>
    </row>
    <row r="125125" spans="1:3" x14ac:dyDescent="0.3">
      <c r="A125125">
        <v>25.024599999968299</v>
      </c>
      <c r="B125125">
        <v>1.75387329765722</v>
      </c>
      <c r="C125125">
        <v>2</v>
      </c>
    </row>
    <row r="125126" spans="1:3" x14ac:dyDescent="0.3">
      <c r="A125126">
        <v>25.024799999968302</v>
      </c>
      <c r="B125126">
        <v>1.7906564148913899</v>
      </c>
      <c r="C125126">
        <v>2</v>
      </c>
    </row>
    <row r="125127" spans="1:3" x14ac:dyDescent="0.3">
      <c r="A125127">
        <v>25.024999999968301</v>
      </c>
      <c r="B125127">
        <v>1.8237612204021401</v>
      </c>
      <c r="C125127">
        <v>2</v>
      </c>
    </row>
    <row r="125128" spans="1:3" x14ac:dyDescent="0.3">
      <c r="A125128">
        <v>25.025199999968301</v>
      </c>
      <c r="B125128">
        <v>1.8531877141894799</v>
      </c>
      <c r="C125128">
        <v>2</v>
      </c>
    </row>
    <row r="125129" spans="1:3" x14ac:dyDescent="0.3">
      <c r="A125129">
        <v>25.0253999999683</v>
      </c>
      <c r="B125129">
        <v>1.88629251970024</v>
      </c>
      <c r="C125129">
        <v>2</v>
      </c>
    </row>
    <row r="125130" spans="1:3" x14ac:dyDescent="0.3">
      <c r="A125130">
        <v>25.0255999999683</v>
      </c>
      <c r="B125130">
        <v>1.9157190134875699</v>
      </c>
      <c r="C125130">
        <v>2</v>
      </c>
    </row>
    <row r="125131" spans="1:3" x14ac:dyDescent="0.3">
      <c r="A125131">
        <v>25.025799999968299</v>
      </c>
      <c r="B125131">
        <v>1.9414671955514899</v>
      </c>
      <c r="C125131">
        <v>2</v>
      </c>
    </row>
    <row r="125132" spans="1:3" x14ac:dyDescent="0.3">
      <c r="A125132">
        <v>25.025999999968299</v>
      </c>
      <c r="B125132">
        <v>1.97089368933883</v>
      </c>
      <c r="C125132">
        <v>2</v>
      </c>
    </row>
    <row r="125133" spans="1:3" x14ac:dyDescent="0.3">
      <c r="A125133">
        <v>25.026199999968298</v>
      </c>
      <c r="B125133">
        <v>1.9966418714027501</v>
      </c>
      <c r="C125133">
        <v>2</v>
      </c>
    </row>
    <row r="125134" spans="1:3" x14ac:dyDescent="0.3">
      <c r="A125134">
        <v>25.026399999968302</v>
      </c>
      <c r="B125134">
        <v>2.0223900534666699</v>
      </c>
      <c r="C125134">
        <v>2</v>
      </c>
    </row>
    <row r="125135" spans="1:3" x14ac:dyDescent="0.3">
      <c r="A125135">
        <v>25.026599999968301</v>
      </c>
      <c r="B125135">
        <v>2.0444599238071701</v>
      </c>
      <c r="C125135">
        <v>2</v>
      </c>
    </row>
    <row r="125136" spans="1:3" x14ac:dyDescent="0.3">
      <c r="A125136">
        <v>25.026799999968301</v>
      </c>
      <c r="B125136">
        <v>2.0665297941476699</v>
      </c>
      <c r="C125136">
        <v>2</v>
      </c>
    </row>
    <row r="125137" spans="1:3" x14ac:dyDescent="0.3">
      <c r="A125137">
        <v>25.0269999999683</v>
      </c>
      <c r="B125137">
        <v>2.0885996644881799</v>
      </c>
      <c r="C125137">
        <v>2</v>
      </c>
    </row>
    <row r="125138" spans="1:3" x14ac:dyDescent="0.3">
      <c r="A125138">
        <v>25.0271999999683</v>
      </c>
      <c r="B125138">
        <v>2.1069912231052599</v>
      </c>
      <c r="C125138">
        <v>2</v>
      </c>
    </row>
    <row r="125139" spans="1:3" x14ac:dyDescent="0.3">
      <c r="A125139">
        <v>25.027399999968299</v>
      </c>
      <c r="B125139">
        <v>2.1253827817223501</v>
      </c>
      <c r="C125139">
        <v>2</v>
      </c>
    </row>
    <row r="125140" spans="1:3" x14ac:dyDescent="0.3">
      <c r="A125140">
        <v>25.027599999968299</v>
      </c>
      <c r="B125140">
        <v>2.14377434033943</v>
      </c>
      <c r="C125140">
        <v>2</v>
      </c>
    </row>
    <row r="125141" spans="1:3" x14ac:dyDescent="0.3">
      <c r="A125141">
        <v>25.027799999968298</v>
      </c>
      <c r="B125141">
        <v>2.1584875872331</v>
      </c>
      <c r="C125141">
        <v>2</v>
      </c>
    </row>
    <row r="125142" spans="1:3" x14ac:dyDescent="0.3">
      <c r="A125142">
        <v>25.027999999968301</v>
      </c>
      <c r="B125142">
        <v>2.1695225224033501</v>
      </c>
      <c r="C125142">
        <v>2</v>
      </c>
    </row>
    <row r="125143" spans="1:3" x14ac:dyDescent="0.3">
      <c r="A125143">
        <v>25.028199999968301</v>
      </c>
      <c r="B125143">
        <v>2.1805574575736002</v>
      </c>
      <c r="C125143">
        <v>2</v>
      </c>
    </row>
    <row r="125144" spans="1:3" x14ac:dyDescent="0.3">
      <c r="A125144">
        <v>25.0283999999683</v>
      </c>
      <c r="B125144">
        <v>2.1915923927438499</v>
      </c>
      <c r="C125144">
        <v>2</v>
      </c>
    </row>
    <row r="125145" spans="1:3" x14ac:dyDescent="0.3">
      <c r="A125145">
        <v>25.0285999999683</v>
      </c>
      <c r="B125145">
        <v>2.1952707044672701</v>
      </c>
      <c r="C125145">
        <v>2</v>
      </c>
    </row>
    <row r="125146" spans="1:3" x14ac:dyDescent="0.3">
      <c r="A125146">
        <v>25.0287999999683</v>
      </c>
      <c r="B125146">
        <v>2.2026273279141</v>
      </c>
      <c r="C125146">
        <v>2</v>
      </c>
    </row>
    <row r="125147" spans="1:3" x14ac:dyDescent="0.3">
      <c r="A125147">
        <v>25.028999999968299</v>
      </c>
      <c r="B125147">
        <v>2.2063056396375198</v>
      </c>
      <c r="C125147">
        <v>2</v>
      </c>
    </row>
    <row r="125148" spans="1:3" x14ac:dyDescent="0.3">
      <c r="A125148">
        <v>25.029199999968299</v>
      </c>
      <c r="B125148">
        <v>2.2063056396375198</v>
      </c>
      <c r="C125148">
        <v>2</v>
      </c>
    </row>
    <row r="125149" spans="1:3" x14ac:dyDescent="0.3">
      <c r="A125149">
        <v>25.029399999968302</v>
      </c>
      <c r="B125149">
        <v>2.2063056396375198</v>
      </c>
      <c r="C125149">
        <v>2</v>
      </c>
    </row>
    <row r="125150" spans="1:3" x14ac:dyDescent="0.3">
      <c r="A125150">
        <v>25.029599999968301</v>
      </c>
      <c r="B125150">
        <v>2.2026273279141</v>
      </c>
      <c r="C125150">
        <v>2</v>
      </c>
    </row>
    <row r="125151" spans="1:3" x14ac:dyDescent="0.3">
      <c r="A125151">
        <v>25.029799999968301</v>
      </c>
      <c r="B125151">
        <v>2.1989490161906899</v>
      </c>
      <c r="C125151">
        <v>2</v>
      </c>
    </row>
    <row r="125152" spans="1:3" x14ac:dyDescent="0.3">
      <c r="A125152">
        <v>25.0299999999683</v>
      </c>
      <c r="B125152">
        <v>2.1952707044672701</v>
      </c>
      <c r="C125152">
        <v>2</v>
      </c>
    </row>
    <row r="125153" spans="1:3" x14ac:dyDescent="0.3">
      <c r="A125153">
        <v>25.0301999999683</v>
      </c>
      <c r="B125153">
        <v>2.1879140810204398</v>
      </c>
      <c r="C125153">
        <v>2</v>
      </c>
    </row>
    <row r="125154" spans="1:3" x14ac:dyDescent="0.3">
      <c r="A125154">
        <v>25.030399999968299</v>
      </c>
      <c r="B125154">
        <v>2.1805574575736002</v>
      </c>
      <c r="C125154">
        <v>2</v>
      </c>
    </row>
    <row r="125155" spans="1:3" x14ac:dyDescent="0.3">
      <c r="A125155">
        <v>25.030599999968299</v>
      </c>
      <c r="B125155">
        <v>2.1732008341267699</v>
      </c>
      <c r="C125155">
        <v>2</v>
      </c>
    </row>
    <row r="125156" spans="1:3" x14ac:dyDescent="0.3">
      <c r="A125156">
        <v>25.030799999968298</v>
      </c>
      <c r="B125156">
        <v>2.1621658989565198</v>
      </c>
      <c r="C125156">
        <v>2</v>
      </c>
    </row>
    <row r="125157" spans="1:3" x14ac:dyDescent="0.3">
      <c r="A125157">
        <v>25.030999999968301</v>
      </c>
      <c r="B125157">
        <v>2.1511309637862701</v>
      </c>
      <c r="C125157">
        <v>2</v>
      </c>
    </row>
    <row r="125158" spans="1:3" x14ac:dyDescent="0.3">
      <c r="A125158">
        <v>25.031199999968301</v>
      </c>
      <c r="B125158">
        <v>2.1400960286160098</v>
      </c>
      <c r="C125158">
        <v>2</v>
      </c>
    </row>
    <row r="125159" spans="1:3" x14ac:dyDescent="0.3">
      <c r="A125159">
        <v>25.031399999968301</v>
      </c>
      <c r="B125159">
        <v>2.1290610934457601</v>
      </c>
      <c r="C125159">
        <v>2</v>
      </c>
    </row>
    <row r="125160" spans="1:3" x14ac:dyDescent="0.3">
      <c r="A125160">
        <v>25.0315999999683</v>
      </c>
      <c r="B125160">
        <v>2.1143478465520902</v>
      </c>
      <c r="C125160">
        <v>2</v>
      </c>
    </row>
    <row r="125161" spans="1:3" x14ac:dyDescent="0.3">
      <c r="A125161">
        <v>25.0317999999683</v>
      </c>
      <c r="B125161">
        <v>2.09963459965843</v>
      </c>
      <c r="C125161">
        <v>2</v>
      </c>
    </row>
    <row r="125162" spans="1:3" x14ac:dyDescent="0.3">
      <c r="A125162">
        <v>25.031999999968299</v>
      </c>
      <c r="B125162">
        <v>2.0812430410413398</v>
      </c>
      <c r="C125162">
        <v>2</v>
      </c>
    </row>
    <row r="125163" spans="1:3" x14ac:dyDescent="0.3">
      <c r="A125163">
        <v>25.032199999968299</v>
      </c>
      <c r="B125163">
        <v>2.0665297941476699</v>
      </c>
      <c r="C125163">
        <v>2</v>
      </c>
    </row>
    <row r="125164" spans="1:3" x14ac:dyDescent="0.3">
      <c r="A125164">
        <v>25.032399999968298</v>
      </c>
      <c r="B125164">
        <v>2.0481382355305899</v>
      </c>
      <c r="C125164">
        <v>2</v>
      </c>
    </row>
    <row r="125165" spans="1:3" x14ac:dyDescent="0.3">
      <c r="A125165">
        <v>25.032599999968301</v>
      </c>
      <c r="B125165">
        <v>2.0297466769135002</v>
      </c>
      <c r="C125165">
        <v>2</v>
      </c>
    </row>
    <row r="125166" spans="1:3" x14ac:dyDescent="0.3">
      <c r="A125166">
        <v>25.032799999968301</v>
      </c>
      <c r="B125166">
        <v>2.007676806573</v>
      </c>
      <c r="C125166">
        <v>2</v>
      </c>
    </row>
    <row r="125167" spans="1:3" x14ac:dyDescent="0.3">
      <c r="A125167">
        <v>25.0329999999683</v>
      </c>
      <c r="B125167">
        <v>1.9856069362325</v>
      </c>
      <c r="C125167">
        <v>2</v>
      </c>
    </row>
    <row r="125168" spans="1:3" x14ac:dyDescent="0.3">
      <c r="A125168">
        <v>25.0331999999683</v>
      </c>
      <c r="B125168">
        <v>1.96353706589199</v>
      </c>
      <c r="C125168">
        <v>2</v>
      </c>
    </row>
    <row r="125169" spans="1:3" x14ac:dyDescent="0.3">
      <c r="A125169">
        <v>25.033399999968299</v>
      </c>
      <c r="B125169">
        <v>1.94514550727491</v>
      </c>
      <c r="C125169">
        <v>2</v>
      </c>
    </row>
    <row r="125170" spans="1:3" x14ac:dyDescent="0.3">
      <c r="A125170">
        <v>25.033599999968299</v>
      </c>
      <c r="B125170">
        <v>1.9193973252109899</v>
      </c>
      <c r="C125170">
        <v>2</v>
      </c>
    </row>
    <row r="125171" spans="1:3" x14ac:dyDescent="0.3">
      <c r="A125171">
        <v>25.033799999968299</v>
      </c>
      <c r="B125171">
        <v>1.8936491431470699</v>
      </c>
      <c r="C125171">
        <v>2</v>
      </c>
    </row>
    <row r="125172" spans="1:3" x14ac:dyDescent="0.3">
      <c r="A125172">
        <v>25.033999999968302</v>
      </c>
      <c r="B125172">
        <v>1.8679009610831501</v>
      </c>
      <c r="C125172">
        <v>2</v>
      </c>
    </row>
    <row r="125173" spans="1:3" x14ac:dyDescent="0.3">
      <c r="A125173">
        <v>25.034199999968301</v>
      </c>
      <c r="B125173">
        <v>1.84215277901923</v>
      </c>
      <c r="C125173">
        <v>2</v>
      </c>
    </row>
    <row r="125174" spans="1:3" x14ac:dyDescent="0.3">
      <c r="A125174">
        <v>25.034399999968301</v>
      </c>
      <c r="B125174">
        <v>1.8127262852318899</v>
      </c>
      <c r="C125174">
        <v>2</v>
      </c>
    </row>
    <row r="125175" spans="1:3" x14ac:dyDescent="0.3">
      <c r="A125175">
        <v>25.0345999999683</v>
      </c>
      <c r="B125175">
        <v>1.7832997914445601</v>
      </c>
      <c r="C125175">
        <v>2</v>
      </c>
    </row>
    <row r="125176" spans="1:3" x14ac:dyDescent="0.3">
      <c r="A125176">
        <v>25.0347999999683</v>
      </c>
      <c r="B125176">
        <v>1.75387329765722</v>
      </c>
      <c r="C125176">
        <v>2</v>
      </c>
    </row>
    <row r="125177" spans="1:3" x14ac:dyDescent="0.3">
      <c r="A125177">
        <v>25.034999999968299</v>
      </c>
      <c r="B125177">
        <v>1.7207684921464701</v>
      </c>
      <c r="C125177">
        <v>2</v>
      </c>
    </row>
    <row r="125178" spans="1:3" x14ac:dyDescent="0.3">
      <c r="A125178">
        <v>25.035199999968299</v>
      </c>
      <c r="B125178">
        <v>1.68766368663571</v>
      </c>
      <c r="C125178">
        <v>2</v>
      </c>
    </row>
    <row r="125179" spans="1:3" x14ac:dyDescent="0.3">
      <c r="A125179">
        <v>25.035399999968298</v>
      </c>
      <c r="B125179">
        <v>1.65088056940154</v>
      </c>
      <c r="C125179">
        <v>2</v>
      </c>
    </row>
    <row r="125180" spans="1:3" x14ac:dyDescent="0.3">
      <c r="A125180">
        <v>25.035599999968301</v>
      </c>
      <c r="B125180">
        <v>1.6140974521673701</v>
      </c>
      <c r="C125180">
        <v>2</v>
      </c>
    </row>
    <row r="125181" spans="1:3" x14ac:dyDescent="0.3">
      <c r="A125181">
        <v>25.035799999968301</v>
      </c>
      <c r="B125181">
        <v>1.5773143349331999</v>
      </c>
      <c r="C125181">
        <v>2</v>
      </c>
    </row>
    <row r="125182" spans="1:3" x14ac:dyDescent="0.3">
      <c r="A125182">
        <v>25.035999999968301</v>
      </c>
      <c r="B125182">
        <v>1.54053121769903</v>
      </c>
      <c r="C125182">
        <v>2</v>
      </c>
    </row>
    <row r="125183" spans="1:3" x14ac:dyDescent="0.3">
      <c r="A125183">
        <v>25.0361999999683</v>
      </c>
      <c r="B125183">
        <v>1.5037481004648601</v>
      </c>
      <c r="C125183">
        <v>2</v>
      </c>
    </row>
    <row r="125184" spans="1:3" x14ac:dyDescent="0.3">
      <c r="A125184">
        <v>25.0363999999683</v>
      </c>
      <c r="B125184">
        <v>1.4669649832306899</v>
      </c>
      <c r="C125184">
        <v>2</v>
      </c>
    </row>
    <row r="125185" spans="1:3" x14ac:dyDescent="0.3">
      <c r="A125185">
        <v>25.036599999968299</v>
      </c>
      <c r="B125185">
        <v>1.43018186599652</v>
      </c>
      <c r="C125185">
        <v>2</v>
      </c>
    </row>
    <row r="125186" spans="1:3" x14ac:dyDescent="0.3">
      <c r="A125186">
        <v>25.036799999968299</v>
      </c>
      <c r="B125186">
        <v>1.39339874876234</v>
      </c>
      <c r="C125186">
        <v>2</v>
      </c>
    </row>
    <row r="125187" spans="1:3" x14ac:dyDescent="0.3">
      <c r="A125187">
        <v>25.036999999968302</v>
      </c>
      <c r="B125187">
        <v>1.3529373198047601</v>
      </c>
      <c r="C125187">
        <v>2</v>
      </c>
    </row>
    <row r="125188" spans="1:3" x14ac:dyDescent="0.3">
      <c r="A125188">
        <v>25.037199999968301</v>
      </c>
      <c r="B125188">
        <v>1.3161542025705899</v>
      </c>
      <c r="C125188">
        <v>2</v>
      </c>
    </row>
    <row r="125189" spans="1:3" x14ac:dyDescent="0.3">
      <c r="A125189">
        <v>25.037399999968301</v>
      </c>
      <c r="B125189">
        <v>1.28304939705983</v>
      </c>
      <c r="C125189">
        <v>2</v>
      </c>
    </row>
    <row r="125190" spans="1:3" x14ac:dyDescent="0.3">
      <c r="A125190">
        <v>25.0375999999683</v>
      </c>
      <c r="B125190">
        <v>1.2499445915490801</v>
      </c>
      <c r="C125190">
        <v>2</v>
      </c>
    </row>
    <row r="125191" spans="1:3" x14ac:dyDescent="0.3">
      <c r="A125191">
        <v>25.0377999999683</v>
      </c>
      <c r="B125191">
        <v>1.21683978603832</v>
      </c>
      <c r="C125191">
        <v>2</v>
      </c>
    </row>
    <row r="125192" spans="1:3" x14ac:dyDescent="0.3">
      <c r="A125192">
        <v>25.037999999968299</v>
      </c>
      <c r="B125192">
        <v>1.1874132922509899</v>
      </c>
      <c r="C125192">
        <v>2</v>
      </c>
    </row>
    <row r="125193" spans="1:3" x14ac:dyDescent="0.3">
      <c r="A125193">
        <v>25.038199999968299</v>
      </c>
      <c r="B125193">
        <v>1.15798679846365</v>
      </c>
      <c r="C125193">
        <v>2</v>
      </c>
    </row>
    <row r="125194" spans="1:3" x14ac:dyDescent="0.3">
      <c r="A125194">
        <v>25.038399999968298</v>
      </c>
      <c r="B125194">
        <v>1.13223861639973</v>
      </c>
      <c r="C125194">
        <v>2</v>
      </c>
    </row>
    <row r="125195" spans="1:3" x14ac:dyDescent="0.3">
      <c r="A125195">
        <v>25.038599999968302</v>
      </c>
      <c r="B125195">
        <v>1.10649043433581</v>
      </c>
      <c r="C125195">
        <v>2</v>
      </c>
    </row>
    <row r="125196" spans="1:3" x14ac:dyDescent="0.3">
      <c r="A125196">
        <v>25.038799999968301</v>
      </c>
      <c r="B125196">
        <v>1.0844205639953099</v>
      </c>
      <c r="C125196">
        <v>2</v>
      </c>
    </row>
    <row r="125197" spans="1:3" x14ac:dyDescent="0.3">
      <c r="A125197">
        <v>25.038999999968301</v>
      </c>
      <c r="B125197">
        <v>1.0623506936548099</v>
      </c>
      <c r="C125197">
        <v>2</v>
      </c>
    </row>
    <row r="125198" spans="1:3" x14ac:dyDescent="0.3">
      <c r="A125198">
        <v>25.0391999999683</v>
      </c>
      <c r="B125198">
        <v>1.04395913503772</v>
      </c>
      <c r="C125198">
        <v>2</v>
      </c>
    </row>
    <row r="125199" spans="1:3" x14ac:dyDescent="0.3">
      <c r="A125199">
        <v>25.0393999999683</v>
      </c>
      <c r="B125199">
        <v>1.02556757642063</v>
      </c>
      <c r="C125199">
        <v>2</v>
      </c>
    </row>
    <row r="125200" spans="1:3" x14ac:dyDescent="0.3">
      <c r="A125200">
        <v>25.039599999968299</v>
      </c>
      <c r="B125200">
        <v>1.0108543295269701</v>
      </c>
      <c r="C125200">
        <v>2</v>
      </c>
    </row>
    <row r="125201" spans="1:3" x14ac:dyDescent="0.3">
      <c r="A125201">
        <v>25.039799999968299</v>
      </c>
      <c r="B125201">
        <v>0.99981939435671996</v>
      </c>
      <c r="C125201">
        <v>2</v>
      </c>
    </row>
    <row r="125202" spans="1:3" x14ac:dyDescent="0.3">
      <c r="A125202">
        <v>25.039999999968298</v>
      </c>
      <c r="B125202">
        <v>0.99246277090988499</v>
      </c>
      <c r="C125202">
        <v>2</v>
      </c>
    </row>
    <row r="125203" spans="1:3" x14ac:dyDescent="0.3">
      <c r="A125203">
        <v>25.040199999968301</v>
      </c>
      <c r="B125203">
        <v>0.98142783573963399</v>
      </c>
      <c r="C125203">
        <v>2</v>
      </c>
    </row>
    <row r="125204" spans="1:3" x14ac:dyDescent="0.3">
      <c r="A125204">
        <v>25.040399999968301</v>
      </c>
      <c r="B125204">
        <v>0.97774952401621695</v>
      </c>
      <c r="C125204">
        <v>2</v>
      </c>
    </row>
    <row r="125205" spans="1:3" x14ac:dyDescent="0.3">
      <c r="A125205">
        <v>25.0405999999683</v>
      </c>
      <c r="B125205">
        <v>0.97407121229280003</v>
      </c>
      <c r="C125205">
        <v>2</v>
      </c>
    </row>
    <row r="125206" spans="1:3" x14ac:dyDescent="0.3">
      <c r="A125206">
        <v>25.0407999999683</v>
      </c>
      <c r="B125206">
        <v>0.97407121229280003</v>
      </c>
      <c r="C125206">
        <v>2</v>
      </c>
    </row>
    <row r="125207" spans="1:3" x14ac:dyDescent="0.3">
      <c r="A125207">
        <v>25.0409999999683</v>
      </c>
      <c r="B125207">
        <v>0.97774952401621695</v>
      </c>
      <c r="C125207">
        <v>2</v>
      </c>
    </row>
    <row r="125208" spans="1:3" x14ac:dyDescent="0.3">
      <c r="A125208">
        <v>25.041199999968299</v>
      </c>
      <c r="B125208">
        <v>0.98142783573963399</v>
      </c>
      <c r="C125208">
        <v>2</v>
      </c>
    </row>
    <row r="125209" spans="1:3" x14ac:dyDescent="0.3">
      <c r="A125209">
        <v>25.041399999968299</v>
      </c>
      <c r="B125209">
        <v>0.98878445918646796</v>
      </c>
      <c r="C125209">
        <v>2</v>
      </c>
    </row>
    <row r="125210" spans="1:3" x14ac:dyDescent="0.3">
      <c r="A125210">
        <v>25.041599999968302</v>
      </c>
      <c r="B125210">
        <v>0.99614108263330203</v>
      </c>
      <c r="C125210">
        <v>2</v>
      </c>
    </row>
    <row r="125211" spans="1:3" x14ac:dyDescent="0.3">
      <c r="A125211">
        <v>25.041799999968301</v>
      </c>
      <c r="B125211">
        <v>1.00717601780355</v>
      </c>
      <c r="C125211">
        <v>2</v>
      </c>
    </row>
    <row r="125212" spans="1:3" x14ac:dyDescent="0.3">
      <c r="A125212">
        <v>25.041999999968301</v>
      </c>
      <c r="B125212">
        <v>1.02188926469722</v>
      </c>
      <c r="C125212">
        <v>2</v>
      </c>
    </row>
    <row r="125213" spans="1:3" x14ac:dyDescent="0.3">
      <c r="A125213">
        <v>25.0421999999683</v>
      </c>
      <c r="B125213">
        <v>1.0366025115908899</v>
      </c>
      <c r="C125213">
        <v>2</v>
      </c>
    </row>
    <row r="125214" spans="1:3" x14ac:dyDescent="0.3">
      <c r="A125214">
        <v>25.0423999999683</v>
      </c>
      <c r="B125214">
        <v>1.0513157584845501</v>
      </c>
      <c r="C125214">
        <v>2</v>
      </c>
    </row>
    <row r="125215" spans="1:3" x14ac:dyDescent="0.3">
      <c r="A125215">
        <v>25.042599999968299</v>
      </c>
      <c r="B125215">
        <v>1.0733856288250601</v>
      </c>
      <c r="C125215">
        <v>2</v>
      </c>
    </row>
    <row r="125216" spans="1:3" x14ac:dyDescent="0.3">
      <c r="A125216">
        <v>25.042799999968299</v>
      </c>
      <c r="B125216">
        <v>1.0954554991655601</v>
      </c>
      <c r="C125216">
        <v>2</v>
      </c>
    </row>
    <row r="125217" spans="1:3" x14ac:dyDescent="0.3">
      <c r="A125217">
        <v>25.042999999968298</v>
      </c>
      <c r="B125217">
        <v>1.1175253695060601</v>
      </c>
      <c r="C125217">
        <v>2</v>
      </c>
    </row>
    <row r="125218" spans="1:3" x14ac:dyDescent="0.3">
      <c r="A125218">
        <v>25.043199999968301</v>
      </c>
      <c r="B125218">
        <v>1.1432735515699799</v>
      </c>
      <c r="C125218">
        <v>2</v>
      </c>
    </row>
    <row r="125219" spans="1:3" x14ac:dyDescent="0.3">
      <c r="A125219">
        <v>25.043399999968301</v>
      </c>
      <c r="B125219">
        <v>1.1690217336338999</v>
      </c>
      <c r="C125219">
        <v>2</v>
      </c>
    </row>
    <row r="125220" spans="1:3" x14ac:dyDescent="0.3">
      <c r="A125220">
        <v>25.043599999968301</v>
      </c>
      <c r="B125220">
        <v>1.19844822742124</v>
      </c>
      <c r="C125220">
        <v>2</v>
      </c>
    </row>
    <row r="125221" spans="1:3" x14ac:dyDescent="0.3">
      <c r="A125221">
        <v>25.0437999999683</v>
      </c>
      <c r="B125221">
        <v>1.2278747212085701</v>
      </c>
      <c r="C125221">
        <v>2</v>
      </c>
    </row>
    <row r="125222" spans="1:3" x14ac:dyDescent="0.3">
      <c r="A125222">
        <v>25.0439999999683</v>
      </c>
      <c r="B125222">
        <v>1.26097952671933</v>
      </c>
      <c r="C125222">
        <v>2</v>
      </c>
    </row>
    <row r="125223" spans="1:3" x14ac:dyDescent="0.3">
      <c r="A125223">
        <v>25.044199999968299</v>
      </c>
      <c r="B125223">
        <v>1.2904060205066701</v>
      </c>
      <c r="C125223">
        <v>2</v>
      </c>
    </row>
    <row r="125224" spans="1:3" x14ac:dyDescent="0.3">
      <c r="A125224">
        <v>25.044399999968299</v>
      </c>
      <c r="B125224">
        <v>1.32718913774084</v>
      </c>
      <c r="C125224">
        <v>2</v>
      </c>
    </row>
    <row r="125225" spans="1:3" x14ac:dyDescent="0.3">
      <c r="A125225">
        <v>25.044599999968302</v>
      </c>
      <c r="B125225">
        <v>1.3602939432515899</v>
      </c>
      <c r="C125225">
        <v>2</v>
      </c>
    </row>
    <row r="125226" spans="1:3" x14ac:dyDescent="0.3">
      <c r="A125226">
        <v>25.044799999968301</v>
      </c>
      <c r="B125226">
        <v>1.3970770604857601</v>
      </c>
      <c r="C125226">
        <v>2</v>
      </c>
    </row>
    <row r="125227" spans="1:3" x14ac:dyDescent="0.3">
      <c r="A125227">
        <v>25.044999999968301</v>
      </c>
      <c r="B125227">
        <v>1.43386017771993</v>
      </c>
      <c r="C125227">
        <v>2</v>
      </c>
    </row>
    <row r="125228" spans="1:3" x14ac:dyDescent="0.3">
      <c r="A125228">
        <v>25.0451999999683</v>
      </c>
      <c r="B125228">
        <v>1.4706432949541</v>
      </c>
      <c r="C125228">
        <v>2</v>
      </c>
    </row>
    <row r="125229" spans="1:3" x14ac:dyDescent="0.3">
      <c r="A125229">
        <v>25.0453999999683</v>
      </c>
      <c r="B125229">
        <v>1.5074264121882699</v>
      </c>
      <c r="C125229">
        <v>2</v>
      </c>
    </row>
    <row r="125230" spans="1:3" x14ac:dyDescent="0.3">
      <c r="A125230">
        <v>25.045599999968299</v>
      </c>
      <c r="B125230">
        <v>1.54420952942245</v>
      </c>
      <c r="C125230">
        <v>2</v>
      </c>
    </row>
    <row r="125231" spans="1:3" x14ac:dyDescent="0.3">
      <c r="A125231">
        <v>25.045799999968299</v>
      </c>
      <c r="B125231">
        <v>1.58467095838003</v>
      </c>
      <c r="C125231">
        <v>2</v>
      </c>
    </row>
    <row r="125232" spans="1:3" x14ac:dyDescent="0.3">
      <c r="A125232">
        <v>25.045999999968299</v>
      </c>
      <c r="B125232">
        <v>1.6214540756142</v>
      </c>
      <c r="C125232">
        <v>2</v>
      </c>
    </row>
    <row r="125233" spans="1:3" x14ac:dyDescent="0.3">
      <c r="A125233">
        <v>25.046199999968302</v>
      </c>
      <c r="B125233">
        <v>1.6619155045717899</v>
      </c>
      <c r="C125233">
        <v>2</v>
      </c>
    </row>
    <row r="125234" spans="1:3" x14ac:dyDescent="0.3">
      <c r="A125234">
        <v>25.046399999968301</v>
      </c>
      <c r="B125234">
        <v>1.6986986218059601</v>
      </c>
      <c r="C125234">
        <v>2</v>
      </c>
    </row>
    <row r="125235" spans="1:3" x14ac:dyDescent="0.3">
      <c r="A125235">
        <v>25.046599999968301</v>
      </c>
      <c r="B125235">
        <v>1.73548173904013</v>
      </c>
      <c r="C125235">
        <v>2</v>
      </c>
    </row>
    <row r="125236" spans="1:3" x14ac:dyDescent="0.3">
      <c r="A125236">
        <v>25.0467999999683</v>
      </c>
      <c r="B125236">
        <v>1.7685865445508899</v>
      </c>
      <c r="C125236">
        <v>2</v>
      </c>
    </row>
    <row r="125237" spans="1:3" x14ac:dyDescent="0.3">
      <c r="A125237">
        <v>25.0469999999683</v>
      </c>
      <c r="B125237">
        <v>1.8016913500616401</v>
      </c>
      <c r="C125237">
        <v>2</v>
      </c>
    </row>
    <row r="125238" spans="1:3" x14ac:dyDescent="0.3">
      <c r="A125238">
        <v>25.047199999968299</v>
      </c>
      <c r="B125238">
        <v>1.83847446729581</v>
      </c>
      <c r="C125238">
        <v>2</v>
      </c>
    </row>
    <row r="125239" spans="1:3" x14ac:dyDescent="0.3">
      <c r="A125239">
        <v>25.047399999968299</v>
      </c>
      <c r="B125239">
        <v>1.8679009610831501</v>
      </c>
      <c r="C125239">
        <v>2</v>
      </c>
    </row>
    <row r="125240" spans="1:3" x14ac:dyDescent="0.3">
      <c r="A125240">
        <v>25.047599999968298</v>
      </c>
      <c r="B125240">
        <v>1.9010057665939</v>
      </c>
      <c r="C125240">
        <v>2</v>
      </c>
    </row>
    <row r="125241" spans="1:3" x14ac:dyDescent="0.3">
      <c r="A125241">
        <v>25.047799999968301</v>
      </c>
      <c r="B125241">
        <v>1.9304322603812401</v>
      </c>
      <c r="C125241">
        <v>2</v>
      </c>
    </row>
    <row r="125242" spans="1:3" x14ac:dyDescent="0.3">
      <c r="A125242">
        <v>25.047999999968301</v>
      </c>
      <c r="B125242">
        <v>1.9561804424451601</v>
      </c>
      <c r="C125242">
        <v>2</v>
      </c>
    </row>
    <row r="125243" spans="1:3" x14ac:dyDescent="0.3">
      <c r="A125243">
        <v>25.0481999999683</v>
      </c>
      <c r="B125243">
        <v>1.9819286245090799</v>
      </c>
      <c r="C125243">
        <v>2</v>
      </c>
    </row>
    <row r="125244" spans="1:3" x14ac:dyDescent="0.3">
      <c r="A125244">
        <v>25.0483999999683</v>
      </c>
      <c r="B125244">
        <v>2.0039984948495801</v>
      </c>
      <c r="C125244">
        <v>2</v>
      </c>
    </row>
    <row r="125245" spans="1:3" x14ac:dyDescent="0.3">
      <c r="A125245">
        <v>25.0485999999683</v>
      </c>
      <c r="B125245">
        <v>2.0260683651900799</v>
      </c>
      <c r="C125245">
        <v>2</v>
      </c>
    </row>
    <row r="125246" spans="1:3" x14ac:dyDescent="0.3">
      <c r="A125246">
        <v>25.048799999968299</v>
      </c>
      <c r="B125246">
        <v>2.0481382355305899</v>
      </c>
      <c r="C125246">
        <v>2</v>
      </c>
    </row>
    <row r="125247" spans="1:3" x14ac:dyDescent="0.3">
      <c r="A125247">
        <v>25.048999999968299</v>
      </c>
      <c r="B125247">
        <v>2.0702081058710902</v>
      </c>
      <c r="C125247">
        <v>2</v>
      </c>
    </row>
    <row r="125248" spans="1:3" x14ac:dyDescent="0.3">
      <c r="A125248">
        <v>25.049199999968199</v>
      </c>
      <c r="B125248">
        <v>2.0849213527647601</v>
      </c>
      <c r="C125248">
        <v>2</v>
      </c>
    </row>
    <row r="125249" spans="1:3" x14ac:dyDescent="0.3">
      <c r="A125249">
        <v>25.049399999968202</v>
      </c>
      <c r="B125249">
        <v>2.1033129113818401</v>
      </c>
      <c r="C125249">
        <v>2</v>
      </c>
    </row>
    <row r="125250" spans="1:3" x14ac:dyDescent="0.3">
      <c r="A125250">
        <v>25.049599999968201</v>
      </c>
      <c r="B125250">
        <v>2.1143478465520902</v>
      </c>
      <c r="C125250">
        <v>2</v>
      </c>
    </row>
    <row r="125251" spans="1:3" x14ac:dyDescent="0.3">
      <c r="A125251">
        <v>25.049799999968201</v>
      </c>
      <c r="B125251">
        <v>2.1253827817223501</v>
      </c>
      <c r="C125251">
        <v>2</v>
      </c>
    </row>
    <row r="125252" spans="1:3" x14ac:dyDescent="0.3">
      <c r="A125252">
        <v>25.0499999999682</v>
      </c>
      <c r="B125252">
        <v>2.1364177168926002</v>
      </c>
      <c r="C125252">
        <v>2</v>
      </c>
    </row>
    <row r="125253" spans="1:3" x14ac:dyDescent="0.3">
      <c r="A125253">
        <v>25.0501999999682</v>
      </c>
      <c r="B125253">
        <v>2.14377434033943</v>
      </c>
      <c r="C125253">
        <v>2</v>
      </c>
    </row>
    <row r="125254" spans="1:3" x14ac:dyDescent="0.3">
      <c r="A125254">
        <v>25.050399999968199</v>
      </c>
      <c r="B125254">
        <v>2.1474526520628499</v>
      </c>
      <c r="C125254">
        <v>2</v>
      </c>
    </row>
    <row r="125255" spans="1:3" x14ac:dyDescent="0.3">
      <c r="A125255">
        <v>25.050599999968199</v>
      </c>
      <c r="B125255">
        <v>2.1548092755096802</v>
      </c>
      <c r="C125255">
        <v>2</v>
      </c>
    </row>
    <row r="125256" spans="1:3" x14ac:dyDescent="0.3">
      <c r="A125256">
        <v>25.050799999968199</v>
      </c>
      <c r="B125256">
        <v>2.1548092755096802</v>
      </c>
      <c r="C125256">
        <v>2</v>
      </c>
    </row>
    <row r="125257" spans="1:3" x14ac:dyDescent="0.3">
      <c r="A125257">
        <v>25.050999999968202</v>
      </c>
      <c r="B125257">
        <v>2.1584875872331</v>
      </c>
      <c r="C125257">
        <v>2</v>
      </c>
    </row>
    <row r="125258" spans="1:3" x14ac:dyDescent="0.3">
      <c r="A125258">
        <v>25.051199999968201</v>
      </c>
      <c r="B125258">
        <v>2.1584875872331</v>
      </c>
      <c r="C125258">
        <v>2</v>
      </c>
    </row>
    <row r="125259" spans="1:3" x14ac:dyDescent="0.3">
      <c r="A125259">
        <v>25.051399999968201</v>
      </c>
      <c r="B125259">
        <v>2.1548092755096802</v>
      </c>
      <c r="C125259">
        <v>2</v>
      </c>
    </row>
    <row r="125260" spans="1:3" x14ac:dyDescent="0.3">
      <c r="A125260">
        <v>25.0515999999682</v>
      </c>
      <c r="B125260">
        <v>2.1511309637862701</v>
      </c>
      <c r="C125260">
        <v>2</v>
      </c>
    </row>
    <row r="125261" spans="1:3" x14ac:dyDescent="0.3">
      <c r="A125261">
        <v>25.0517999999682</v>
      </c>
      <c r="B125261">
        <v>2.1474526520628499</v>
      </c>
      <c r="C125261">
        <v>2</v>
      </c>
    </row>
    <row r="125262" spans="1:3" x14ac:dyDescent="0.3">
      <c r="A125262">
        <v>25.051999999968199</v>
      </c>
      <c r="B125262">
        <v>2.1400960286160098</v>
      </c>
      <c r="C125262">
        <v>2</v>
      </c>
    </row>
    <row r="125263" spans="1:3" x14ac:dyDescent="0.3">
      <c r="A125263">
        <v>25.052199999968199</v>
      </c>
      <c r="B125263">
        <v>2.1327394051691799</v>
      </c>
      <c r="C125263">
        <v>2</v>
      </c>
    </row>
    <row r="125264" spans="1:3" x14ac:dyDescent="0.3">
      <c r="A125264">
        <v>25.052399999968198</v>
      </c>
      <c r="B125264">
        <v>2.1290610934457601</v>
      </c>
      <c r="C125264">
        <v>2</v>
      </c>
    </row>
    <row r="125265" spans="1:3" x14ac:dyDescent="0.3">
      <c r="A125265">
        <v>25.052599999968201</v>
      </c>
      <c r="B125265">
        <v>2.11802615827551</v>
      </c>
      <c r="C125265">
        <v>2</v>
      </c>
    </row>
    <row r="125266" spans="1:3" x14ac:dyDescent="0.3">
      <c r="A125266">
        <v>25.052799999968201</v>
      </c>
      <c r="B125266">
        <v>2.1069912231052599</v>
      </c>
      <c r="C125266">
        <v>2</v>
      </c>
    </row>
    <row r="125267" spans="1:3" x14ac:dyDescent="0.3">
      <c r="A125267">
        <v>25.0529999999682</v>
      </c>
      <c r="B125267">
        <v>2.09963459965843</v>
      </c>
      <c r="C125267">
        <v>2</v>
      </c>
    </row>
    <row r="125268" spans="1:3" x14ac:dyDescent="0.3">
      <c r="A125268">
        <v>25.0531999999682</v>
      </c>
      <c r="B125268">
        <v>2.0885996644881799</v>
      </c>
      <c r="C125268">
        <v>2</v>
      </c>
    </row>
    <row r="125269" spans="1:3" x14ac:dyDescent="0.3">
      <c r="A125269">
        <v>25.0533999999682</v>
      </c>
      <c r="B125269">
        <v>2.07756472931792</v>
      </c>
      <c r="C125269">
        <v>2</v>
      </c>
    </row>
    <row r="125270" spans="1:3" x14ac:dyDescent="0.3">
      <c r="A125270">
        <v>25.053599999968199</v>
      </c>
      <c r="B125270">
        <v>2.0665297941476699</v>
      </c>
      <c r="C125270">
        <v>2</v>
      </c>
    </row>
    <row r="125271" spans="1:3" x14ac:dyDescent="0.3">
      <c r="A125271">
        <v>25.053799999968199</v>
      </c>
      <c r="B125271">
        <v>2.051816547254</v>
      </c>
      <c r="C125271">
        <v>2</v>
      </c>
    </row>
    <row r="125272" spans="1:3" x14ac:dyDescent="0.3">
      <c r="A125272">
        <v>25.053999999968202</v>
      </c>
      <c r="B125272">
        <v>2.0407816120837499</v>
      </c>
      <c r="C125272">
        <v>2</v>
      </c>
    </row>
    <row r="125273" spans="1:3" x14ac:dyDescent="0.3">
      <c r="A125273">
        <v>25.054199999968201</v>
      </c>
      <c r="B125273">
        <v>2.0260683651900799</v>
      </c>
      <c r="C125273">
        <v>2</v>
      </c>
    </row>
    <row r="125274" spans="1:3" x14ac:dyDescent="0.3">
      <c r="A125274">
        <v>25.054399999968201</v>
      </c>
      <c r="B125274">
        <v>2.0113551182964202</v>
      </c>
      <c r="C125274">
        <v>2</v>
      </c>
    </row>
    <row r="125275" spans="1:3" x14ac:dyDescent="0.3">
      <c r="A125275">
        <v>25.0545999999682</v>
      </c>
      <c r="B125275">
        <v>1.9966418714027501</v>
      </c>
      <c r="C125275">
        <v>2</v>
      </c>
    </row>
    <row r="125276" spans="1:3" x14ac:dyDescent="0.3">
      <c r="A125276">
        <v>25.0547999999682</v>
      </c>
      <c r="B125276">
        <v>1.9819286245090799</v>
      </c>
      <c r="C125276">
        <v>2</v>
      </c>
    </row>
    <row r="125277" spans="1:3" x14ac:dyDescent="0.3">
      <c r="A125277">
        <v>25.054999999968199</v>
      </c>
      <c r="B125277">
        <v>1.96721537761541</v>
      </c>
      <c r="C125277">
        <v>2</v>
      </c>
    </row>
    <row r="125278" spans="1:3" x14ac:dyDescent="0.3">
      <c r="A125278">
        <v>25.055199999968199</v>
      </c>
      <c r="B125278">
        <v>1.9525021307217401</v>
      </c>
      <c r="C125278">
        <v>2</v>
      </c>
    </row>
    <row r="125279" spans="1:3" x14ac:dyDescent="0.3">
      <c r="A125279">
        <v>25.055399999968198</v>
      </c>
      <c r="B125279">
        <v>1.9341105721046601</v>
      </c>
      <c r="C125279">
        <v>2</v>
      </c>
    </row>
    <row r="125280" spans="1:3" x14ac:dyDescent="0.3">
      <c r="A125280">
        <v>25.055599999968202</v>
      </c>
      <c r="B125280">
        <v>1.9157190134875699</v>
      </c>
      <c r="C125280">
        <v>2</v>
      </c>
    </row>
    <row r="125281" spans="1:3" x14ac:dyDescent="0.3">
      <c r="A125281">
        <v>25.055799999968201</v>
      </c>
      <c r="B125281">
        <v>1.9010057665939</v>
      </c>
      <c r="C125281">
        <v>2</v>
      </c>
    </row>
    <row r="125282" spans="1:3" x14ac:dyDescent="0.3">
      <c r="A125282">
        <v>25.055999999968201</v>
      </c>
      <c r="B125282">
        <v>1.88261420797682</v>
      </c>
      <c r="C125282">
        <v>2</v>
      </c>
    </row>
    <row r="125283" spans="1:3" x14ac:dyDescent="0.3">
      <c r="A125283">
        <v>25.0561999999682</v>
      </c>
      <c r="B125283">
        <v>1.86422264935973</v>
      </c>
      <c r="C125283">
        <v>2</v>
      </c>
    </row>
    <row r="125284" spans="1:3" x14ac:dyDescent="0.3">
      <c r="A125284">
        <v>25.0563999999682</v>
      </c>
      <c r="B125284">
        <v>1.8458310907426501</v>
      </c>
      <c r="C125284">
        <v>2</v>
      </c>
    </row>
    <row r="125285" spans="1:3" x14ac:dyDescent="0.3">
      <c r="A125285">
        <v>25.056599999968199</v>
      </c>
      <c r="B125285">
        <v>1.8311178438489799</v>
      </c>
      <c r="C125285">
        <v>2</v>
      </c>
    </row>
    <row r="125286" spans="1:3" x14ac:dyDescent="0.3">
      <c r="A125286">
        <v>25.056799999968199</v>
      </c>
      <c r="B125286">
        <v>1.8127262852318899</v>
      </c>
      <c r="C125286">
        <v>2</v>
      </c>
    </row>
    <row r="125287" spans="1:3" x14ac:dyDescent="0.3">
      <c r="A125287">
        <v>25.056999999968198</v>
      </c>
      <c r="B125287">
        <v>1.79433472661481</v>
      </c>
      <c r="C125287">
        <v>2</v>
      </c>
    </row>
    <row r="125288" spans="1:3" x14ac:dyDescent="0.3">
      <c r="A125288">
        <v>25.057199999968201</v>
      </c>
      <c r="B125288">
        <v>1.77594316799772</v>
      </c>
      <c r="C125288">
        <v>2</v>
      </c>
    </row>
    <row r="125289" spans="1:3" x14ac:dyDescent="0.3">
      <c r="A125289">
        <v>25.057399999968201</v>
      </c>
      <c r="B125289">
        <v>1.75755160938064</v>
      </c>
      <c r="C125289">
        <v>2</v>
      </c>
    </row>
    <row r="125290" spans="1:3" x14ac:dyDescent="0.3">
      <c r="A125290">
        <v>25.0575999999682</v>
      </c>
      <c r="B125290">
        <v>1.7391600507635501</v>
      </c>
      <c r="C125290">
        <v>2</v>
      </c>
    </row>
    <row r="125291" spans="1:3" x14ac:dyDescent="0.3">
      <c r="A125291">
        <v>25.0577999999682</v>
      </c>
      <c r="B125291">
        <v>1.7244468038698799</v>
      </c>
      <c r="C125291">
        <v>2</v>
      </c>
    </row>
    <row r="125292" spans="1:3" x14ac:dyDescent="0.3">
      <c r="A125292">
        <v>25.057999999968199</v>
      </c>
      <c r="B125292">
        <v>1.7060552452527999</v>
      </c>
      <c r="C125292">
        <v>2</v>
      </c>
    </row>
    <row r="125293" spans="1:3" x14ac:dyDescent="0.3">
      <c r="A125293">
        <v>25.058199999968199</v>
      </c>
      <c r="B125293">
        <v>1.68766368663571</v>
      </c>
      <c r="C125293">
        <v>2</v>
      </c>
    </row>
    <row r="125294" spans="1:3" x14ac:dyDescent="0.3">
      <c r="A125294">
        <v>25.058399999968199</v>
      </c>
      <c r="B125294">
        <v>1.6729504397420401</v>
      </c>
      <c r="C125294">
        <v>2</v>
      </c>
    </row>
    <row r="125295" spans="1:3" x14ac:dyDescent="0.3">
      <c r="A125295">
        <v>25.058599999968202</v>
      </c>
      <c r="B125295">
        <v>1.6545588811249601</v>
      </c>
      <c r="C125295">
        <v>2</v>
      </c>
    </row>
    <row r="125296" spans="1:3" x14ac:dyDescent="0.3">
      <c r="A125296">
        <v>25.058799999968201</v>
      </c>
      <c r="B125296">
        <v>1.6398456342312899</v>
      </c>
      <c r="C125296">
        <v>2</v>
      </c>
    </row>
    <row r="125297" spans="1:3" x14ac:dyDescent="0.3">
      <c r="A125297">
        <v>25.058999999968201</v>
      </c>
      <c r="B125297">
        <v>1.62513238733762</v>
      </c>
      <c r="C125297">
        <v>2</v>
      </c>
    </row>
    <row r="125298" spans="1:3" x14ac:dyDescent="0.3">
      <c r="A125298">
        <v>25.0591999999682</v>
      </c>
      <c r="B125298">
        <v>1.60674082872054</v>
      </c>
      <c r="C125298">
        <v>2</v>
      </c>
    </row>
    <row r="125299" spans="1:3" x14ac:dyDescent="0.3">
      <c r="A125299">
        <v>25.0593999999682</v>
      </c>
      <c r="B125299">
        <v>1.5920275818268701</v>
      </c>
      <c r="C125299">
        <v>2</v>
      </c>
    </row>
    <row r="125300" spans="1:3" x14ac:dyDescent="0.3">
      <c r="A125300">
        <v>25.059599999968199</v>
      </c>
      <c r="B125300">
        <v>1.58099264665662</v>
      </c>
      <c r="C125300">
        <v>2</v>
      </c>
    </row>
    <row r="125301" spans="1:3" x14ac:dyDescent="0.3">
      <c r="A125301">
        <v>25.059799999968199</v>
      </c>
      <c r="B125301">
        <v>1.5699577114863601</v>
      </c>
      <c r="C125301">
        <v>2</v>
      </c>
    </row>
    <row r="125302" spans="1:3" x14ac:dyDescent="0.3">
      <c r="A125302">
        <v>25.059999999968198</v>
      </c>
      <c r="B125302">
        <v>1.5552444645926999</v>
      </c>
      <c r="C125302">
        <v>2</v>
      </c>
    </row>
    <row r="125303" spans="1:3" x14ac:dyDescent="0.3">
      <c r="A125303">
        <v>25.060199999968201</v>
      </c>
      <c r="B125303">
        <v>1.54420952942245</v>
      </c>
      <c r="C125303">
        <v>2</v>
      </c>
    </row>
    <row r="125304" spans="1:3" x14ac:dyDescent="0.3">
      <c r="A125304">
        <v>25.060399999968201</v>
      </c>
      <c r="B125304">
        <v>1.5294962825287799</v>
      </c>
      <c r="C125304">
        <v>2</v>
      </c>
    </row>
    <row r="125305" spans="1:3" x14ac:dyDescent="0.3">
      <c r="A125305">
        <v>25.060599999968201</v>
      </c>
      <c r="B125305">
        <v>1.51846134735853</v>
      </c>
      <c r="C125305">
        <v>2</v>
      </c>
    </row>
    <row r="125306" spans="1:3" x14ac:dyDescent="0.3">
      <c r="A125306">
        <v>25.0607999999682</v>
      </c>
      <c r="B125306">
        <v>1.5074264121882699</v>
      </c>
      <c r="C125306">
        <v>2</v>
      </c>
    </row>
    <row r="125307" spans="1:3" x14ac:dyDescent="0.3">
      <c r="A125307">
        <v>25.0609999999682</v>
      </c>
      <c r="B125307">
        <v>1.49271316529461</v>
      </c>
      <c r="C125307">
        <v>2</v>
      </c>
    </row>
    <row r="125308" spans="1:3" x14ac:dyDescent="0.3">
      <c r="A125308">
        <v>25.061199999968199</v>
      </c>
      <c r="B125308">
        <v>1.47799991840094</v>
      </c>
      <c r="C125308">
        <v>2</v>
      </c>
    </row>
    <row r="125309" spans="1:3" x14ac:dyDescent="0.3">
      <c r="A125309">
        <v>25.061399999968199</v>
      </c>
      <c r="B125309">
        <v>1.4669649832306899</v>
      </c>
      <c r="C125309">
        <v>2</v>
      </c>
    </row>
    <row r="125310" spans="1:3" x14ac:dyDescent="0.3">
      <c r="A125310">
        <v>25.061599999968202</v>
      </c>
      <c r="B125310">
        <v>1.45225173633702</v>
      </c>
      <c r="C125310">
        <v>2</v>
      </c>
    </row>
    <row r="125311" spans="1:3" x14ac:dyDescent="0.3">
      <c r="A125311">
        <v>25.061799999968201</v>
      </c>
      <c r="B125311">
        <v>1.4375384894433501</v>
      </c>
      <c r="C125311">
        <v>2</v>
      </c>
    </row>
    <row r="125312" spans="1:3" x14ac:dyDescent="0.3">
      <c r="A125312">
        <v>25.061999999968201</v>
      </c>
      <c r="B125312">
        <v>1.4228252425496799</v>
      </c>
      <c r="C125312">
        <v>2</v>
      </c>
    </row>
    <row r="125313" spans="1:3" x14ac:dyDescent="0.3">
      <c r="A125313">
        <v>25.0621999999682</v>
      </c>
      <c r="B125313">
        <v>1.40811199565601</v>
      </c>
      <c r="C125313">
        <v>2</v>
      </c>
    </row>
    <row r="125314" spans="1:3" x14ac:dyDescent="0.3">
      <c r="A125314">
        <v>25.0623999999682</v>
      </c>
      <c r="B125314">
        <v>1.39339874876234</v>
      </c>
      <c r="C125314">
        <v>2</v>
      </c>
    </row>
    <row r="125315" spans="1:3" x14ac:dyDescent="0.3">
      <c r="A125315">
        <v>25.062599999968199</v>
      </c>
      <c r="B125315">
        <v>1.3786855018686801</v>
      </c>
      <c r="C125315">
        <v>2</v>
      </c>
    </row>
    <row r="125316" spans="1:3" x14ac:dyDescent="0.3">
      <c r="A125316">
        <v>25.062799999968199</v>
      </c>
      <c r="B125316">
        <v>1.36397225497501</v>
      </c>
      <c r="C125316">
        <v>2</v>
      </c>
    </row>
    <row r="125317" spans="1:3" x14ac:dyDescent="0.3">
      <c r="A125317">
        <v>25.062999999968198</v>
      </c>
      <c r="B125317">
        <v>1.34925900808134</v>
      </c>
      <c r="C125317">
        <v>2</v>
      </c>
    </row>
    <row r="125318" spans="1:3" x14ac:dyDescent="0.3">
      <c r="A125318">
        <v>25.063199999968202</v>
      </c>
      <c r="B125318">
        <v>1.3308674494642501</v>
      </c>
      <c r="C125318">
        <v>2</v>
      </c>
    </row>
    <row r="125319" spans="1:3" x14ac:dyDescent="0.3">
      <c r="A125319">
        <v>25.063399999968201</v>
      </c>
      <c r="B125319">
        <v>1.3198325142939999</v>
      </c>
      <c r="C125319">
        <v>2</v>
      </c>
    </row>
    <row r="125320" spans="1:3" x14ac:dyDescent="0.3">
      <c r="A125320">
        <v>25.063599999968201</v>
      </c>
      <c r="B125320">
        <v>1.30511926740033</v>
      </c>
      <c r="C125320">
        <v>2</v>
      </c>
    </row>
    <row r="125321" spans="1:3" x14ac:dyDescent="0.3">
      <c r="A125321">
        <v>25.0637999999682</v>
      </c>
      <c r="B125321">
        <v>1.2940843322300799</v>
      </c>
      <c r="C125321">
        <v>2</v>
      </c>
    </row>
    <row r="125322" spans="1:3" x14ac:dyDescent="0.3">
      <c r="A125322">
        <v>25.0639999999682</v>
      </c>
      <c r="B125322">
        <v>1.28672770878325</v>
      </c>
      <c r="C125322">
        <v>2</v>
      </c>
    </row>
    <row r="125323" spans="1:3" x14ac:dyDescent="0.3">
      <c r="A125323">
        <v>25.064199999968199</v>
      </c>
      <c r="B125323">
        <v>1.27937108533641</v>
      </c>
      <c r="C125323">
        <v>2</v>
      </c>
    </row>
    <row r="125324" spans="1:3" x14ac:dyDescent="0.3">
      <c r="A125324">
        <v>25.064399999968199</v>
      </c>
      <c r="B125324">
        <v>1.2720144618895799</v>
      </c>
      <c r="C125324">
        <v>2</v>
      </c>
    </row>
    <row r="125325" spans="1:3" x14ac:dyDescent="0.3">
      <c r="A125325">
        <v>25.064599999968198</v>
      </c>
      <c r="B125325">
        <v>1.2683361501661601</v>
      </c>
      <c r="C125325">
        <v>2</v>
      </c>
    </row>
    <row r="125326" spans="1:3" x14ac:dyDescent="0.3">
      <c r="A125326">
        <v>25.064799999968201</v>
      </c>
      <c r="B125326">
        <v>1.26465783844275</v>
      </c>
      <c r="C125326">
        <v>2</v>
      </c>
    </row>
    <row r="125327" spans="1:3" x14ac:dyDescent="0.3">
      <c r="A125327">
        <v>25.064999999968201</v>
      </c>
      <c r="B125327">
        <v>1.26097952671933</v>
      </c>
      <c r="C125327">
        <v>2</v>
      </c>
    </row>
    <row r="125328" spans="1:3" x14ac:dyDescent="0.3">
      <c r="A125328">
        <v>25.0651999999682</v>
      </c>
      <c r="B125328">
        <v>1.26097952671933</v>
      </c>
      <c r="C125328">
        <v>2</v>
      </c>
    </row>
    <row r="125329" spans="1:3" x14ac:dyDescent="0.3">
      <c r="A125329">
        <v>25.0653999999682</v>
      </c>
      <c r="B125329">
        <v>1.26097952671933</v>
      </c>
      <c r="C125329">
        <v>2</v>
      </c>
    </row>
    <row r="125330" spans="1:3" x14ac:dyDescent="0.3">
      <c r="A125330">
        <v>25.0655999999682</v>
      </c>
      <c r="B125330">
        <v>1.26097952671933</v>
      </c>
      <c r="C125330">
        <v>2</v>
      </c>
    </row>
    <row r="125331" spans="1:3" x14ac:dyDescent="0.3">
      <c r="A125331">
        <v>25.065799999968199</v>
      </c>
      <c r="B125331">
        <v>1.26465783844275</v>
      </c>
      <c r="C125331">
        <v>2</v>
      </c>
    </row>
    <row r="125332" spans="1:3" x14ac:dyDescent="0.3">
      <c r="A125332">
        <v>25.065999999968199</v>
      </c>
      <c r="B125332">
        <v>1.2683361501661601</v>
      </c>
      <c r="C125332">
        <v>2</v>
      </c>
    </row>
    <row r="125333" spans="1:3" x14ac:dyDescent="0.3">
      <c r="A125333">
        <v>25.066199999968202</v>
      </c>
      <c r="B125333">
        <v>1.2683361501661601</v>
      </c>
      <c r="C125333">
        <v>2</v>
      </c>
    </row>
    <row r="125334" spans="1:3" x14ac:dyDescent="0.3">
      <c r="A125334">
        <v>25.066399999968201</v>
      </c>
      <c r="B125334">
        <v>1.2720144618895799</v>
      </c>
      <c r="C125334">
        <v>2</v>
      </c>
    </row>
    <row r="125335" spans="1:3" x14ac:dyDescent="0.3">
      <c r="A125335">
        <v>25.066599999968201</v>
      </c>
      <c r="B125335">
        <v>1.27937108533641</v>
      </c>
      <c r="C125335">
        <v>2</v>
      </c>
    </row>
    <row r="125336" spans="1:3" x14ac:dyDescent="0.3">
      <c r="A125336">
        <v>25.0667999999682</v>
      </c>
      <c r="B125336">
        <v>1.28304939705983</v>
      </c>
      <c r="C125336">
        <v>2</v>
      </c>
    </row>
    <row r="125337" spans="1:3" x14ac:dyDescent="0.3">
      <c r="A125337">
        <v>25.0669999999682</v>
      </c>
      <c r="B125337">
        <v>1.2904060205066701</v>
      </c>
      <c r="C125337">
        <v>2</v>
      </c>
    </row>
    <row r="125338" spans="1:3" x14ac:dyDescent="0.3">
      <c r="A125338">
        <v>25.067199999968199</v>
      </c>
      <c r="B125338">
        <v>1.2977626439534999</v>
      </c>
      <c r="C125338">
        <v>2</v>
      </c>
    </row>
    <row r="125339" spans="1:3" x14ac:dyDescent="0.3">
      <c r="A125339">
        <v>25.067399999968199</v>
      </c>
      <c r="B125339">
        <v>1.30511926740033</v>
      </c>
      <c r="C125339">
        <v>2</v>
      </c>
    </row>
    <row r="125340" spans="1:3" x14ac:dyDescent="0.3">
      <c r="A125340">
        <v>25.067599999968198</v>
      </c>
      <c r="B125340">
        <v>1.3161542025705899</v>
      </c>
      <c r="C125340">
        <v>2</v>
      </c>
    </row>
    <row r="125341" spans="1:3" x14ac:dyDescent="0.3">
      <c r="A125341">
        <v>25.067799999968202</v>
      </c>
      <c r="B125341">
        <v>1.32718913774084</v>
      </c>
      <c r="C125341">
        <v>2</v>
      </c>
    </row>
    <row r="125342" spans="1:3" x14ac:dyDescent="0.3">
      <c r="A125342">
        <v>25.067999999968201</v>
      </c>
      <c r="B125342">
        <v>1.3382240729110899</v>
      </c>
      <c r="C125342">
        <v>2</v>
      </c>
    </row>
    <row r="125343" spans="1:3" x14ac:dyDescent="0.3">
      <c r="A125343">
        <v>25.068199999968201</v>
      </c>
      <c r="B125343">
        <v>1.3529373198047601</v>
      </c>
      <c r="C125343">
        <v>2</v>
      </c>
    </row>
    <row r="125344" spans="1:3" x14ac:dyDescent="0.3">
      <c r="A125344">
        <v>25.0683999999682</v>
      </c>
      <c r="B125344">
        <v>1.36397225497501</v>
      </c>
      <c r="C125344">
        <v>2</v>
      </c>
    </row>
    <row r="125345" spans="1:3" x14ac:dyDescent="0.3">
      <c r="A125345">
        <v>25.0685999999682</v>
      </c>
      <c r="B125345">
        <v>1.3786855018686801</v>
      </c>
      <c r="C125345">
        <v>2</v>
      </c>
    </row>
    <row r="125346" spans="1:3" x14ac:dyDescent="0.3">
      <c r="A125346">
        <v>25.068799999968199</v>
      </c>
      <c r="B125346">
        <v>1.39339874876234</v>
      </c>
      <c r="C125346">
        <v>2</v>
      </c>
    </row>
    <row r="125347" spans="1:3" x14ac:dyDescent="0.3">
      <c r="A125347">
        <v>25.068999999968199</v>
      </c>
      <c r="B125347">
        <v>1.41179030737943</v>
      </c>
      <c r="C125347">
        <v>2</v>
      </c>
    </row>
    <row r="125348" spans="1:3" x14ac:dyDescent="0.3">
      <c r="A125348">
        <v>25.069199999968198</v>
      </c>
      <c r="B125348">
        <v>1.4265035542730999</v>
      </c>
      <c r="C125348">
        <v>2</v>
      </c>
    </row>
    <row r="125349" spans="1:3" x14ac:dyDescent="0.3">
      <c r="A125349">
        <v>25.069399999968201</v>
      </c>
      <c r="B125349">
        <v>1.4412168011667701</v>
      </c>
      <c r="C125349">
        <v>2</v>
      </c>
    </row>
    <row r="125350" spans="1:3" x14ac:dyDescent="0.3">
      <c r="A125350">
        <v>25.069599999968201</v>
      </c>
      <c r="B125350">
        <v>1.4596083597838501</v>
      </c>
      <c r="C125350">
        <v>2</v>
      </c>
    </row>
    <row r="125351" spans="1:3" x14ac:dyDescent="0.3">
      <c r="A125351">
        <v>25.0697999999682</v>
      </c>
      <c r="B125351">
        <v>1.47799991840094</v>
      </c>
      <c r="C125351">
        <v>2</v>
      </c>
    </row>
    <row r="125352" spans="1:3" x14ac:dyDescent="0.3">
      <c r="A125352">
        <v>25.0699999999682</v>
      </c>
      <c r="B125352">
        <v>1.49639147701802</v>
      </c>
      <c r="C125352">
        <v>2</v>
      </c>
    </row>
    <row r="125353" spans="1:3" x14ac:dyDescent="0.3">
      <c r="A125353">
        <v>25.070199999968199</v>
      </c>
      <c r="B125353">
        <v>1.51846134735853</v>
      </c>
      <c r="C125353">
        <v>2</v>
      </c>
    </row>
    <row r="125354" spans="1:3" x14ac:dyDescent="0.3">
      <c r="A125354">
        <v>25.070399999968199</v>
      </c>
      <c r="B125354">
        <v>1.53685290597561</v>
      </c>
      <c r="C125354">
        <v>2</v>
      </c>
    </row>
    <row r="125355" spans="1:3" x14ac:dyDescent="0.3">
      <c r="A125355">
        <v>25.070599999968199</v>
      </c>
      <c r="B125355">
        <v>1.55892277631611</v>
      </c>
      <c r="C125355">
        <v>2</v>
      </c>
    </row>
    <row r="125356" spans="1:3" x14ac:dyDescent="0.3">
      <c r="A125356">
        <v>25.070799999968202</v>
      </c>
      <c r="B125356">
        <v>1.58099264665662</v>
      </c>
      <c r="C125356">
        <v>2</v>
      </c>
    </row>
    <row r="125357" spans="1:3" x14ac:dyDescent="0.3">
      <c r="A125357">
        <v>25.070999999968201</v>
      </c>
      <c r="B125357">
        <v>1.60306251699712</v>
      </c>
      <c r="C125357">
        <v>2</v>
      </c>
    </row>
    <row r="125358" spans="1:3" x14ac:dyDescent="0.3">
      <c r="A125358">
        <v>25.071199999968201</v>
      </c>
      <c r="B125358">
        <v>1.62881069906104</v>
      </c>
      <c r="C125358">
        <v>2</v>
      </c>
    </row>
    <row r="125359" spans="1:3" x14ac:dyDescent="0.3">
      <c r="A125359">
        <v>25.0713999999682</v>
      </c>
      <c r="B125359">
        <v>1.65088056940154</v>
      </c>
      <c r="C125359">
        <v>2</v>
      </c>
    </row>
    <row r="125360" spans="1:3" x14ac:dyDescent="0.3">
      <c r="A125360">
        <v>25.0715999999682</v>
      </c>
      <c r="B125360">
        <v>1.6766287514654601</v>
      </c>
      <c r="C125360">
        <v>2</v>
      </c>
    </row>
    <row r="125361" spans="1:3" x14ac:dyDescent="0.3">
      <c r="A125361">
        <v>25.071799999968199</v>
      </c>
      <c r="B125361">
        <v>1.6950203100825501</v>
      </c>
      <c r="C125361">
        <v>2</v>
      </c>
    </row>
    <row r="125362" spans="1:3" x14ac:dyDescent="0.3">
      <c r="A125362">
        <v>25.071999999968199</v>
      </c>
      <c r="B125362">
        <v>1.7207684921464701</v>
      </c>
      <c r="C125362">
        <v>2</v>
      </c>
    </row>
    <row r="125363" spans="1:3" x14ac:dyDescent="0.3">
      <c r="A125363">
        <v>25.072199999968198</v>
      </c>
      <c r="B125363">
        <v>1.7428383624869701</v>
      </c>
      <c r="C125363">
        <v>2</v>
      </c>
    </row>
    <row r="125364" spans="1:3" x14ac:dyDescent="0.3">
      <c r="A125364">
        <v>25.072399999968201</v>
      </c>
      <c r="B125364">
        <v>1.7649082328274699</v>
      </c>
      <c r="C125364">
        <v>2</v>
      </c>
    </row>
    <row r="125365" spans="1:3" x14ac:dyDescent="0.3">
      <c r="A125365">
        <v>25.072599999968201</v>
      </c>
      <c r="B125365">
        <v>1.7869781031679699</v>
      </c>
      <c r="C125365">
        <v>2</v>
      </c>
    </row>
    <row r="125366" spans="1:3" x14ac:dyDescent="0.3">
      <c r="A125366">
        <v>25.072799999968201</v>
      </c>
      <c r="B125366">
        <v>1.8127262852318899</v>
      </c>
      <c r="C125366">
        <v>2</v>
      </c>
    </row>
    <row r="125367" spans="1:3" x14ac:dyDescent="0.3">
      <c r="A125367">
        <v>25.0729999999682</v>
      </c>
      <c r="B125367">
        <v>1.8347961555723999</v>
      </c>
      <c r="C125367">
        <v>2</v>
      </c>
    </row>
    <row r="125368" spans="1:3" x14ac:dyDescent="0.3">
      <c r="A125368">
        <v>25.0731999999682</v>
      </c>
      <c r="B125368">
        <v>1.8568660259129</v>
      </c>
      <c r="C125368">
        <v>2</v>
      </c>
    </row>
    <row r="125369" spans="1:3" x14ac:dyDescent="0.3">
      <c r="A125369">
        <v>25.073399999968199</v>
      </c>
      <c r="B125369">
        <v>1.8752575845299799</v>
      </c>
      <c r="C125369">
        <v>2</v>
      </c>
    </row>
    <row r="125370" spans="1:3" x14ac:dyDescent="0.3">
      <c r="A125370">
        <v>25.073599999968199</v>
      </c>
      <c r="B125370">
        <v>1.8973274548704899</v>
      </c>
      <c r="C125370">
        <v>2</v>
      </c>
    </row>
    <row r="125371" spans="1:3" x14ac:dyDescent="0.3">
      <c r="A125371">
        <v>25.073799999968202</v>
      </c>
      <c r="B125371">
        <v>1.9157190134875699</v>
      </c>
      <c r="C125371">
        <v>2</v>
      </c>
    </row>
    <row r="125372" spans="1:3" x14ac:dyDescent="0.3">
      <c r="A125372">
        <v>25.073999999968201</v>
      </c>
      <c r="B125372">
        <v>1.9341105721046601</v>
      </c>
      <c r="C125372">
        <v>2</v>
      </c>
    </row>
    <row r="125373" spans="1:3" x14ac:dyDescent="0.3">
      <c r="A125373">
        <v>25.074199999968201</v>
      </c>
      <c r="B125373">
        <v>1.94882381899833</v>
      </c>
      <c r="C125373">
        <v>2</v>
      </c>
    </row>
    <row r="125374" spans="1:3" x14ac:dyDescent="0.3">
      <c r="A125374">
        <v>25.0743999999682</v>
      </c>
      <c r="B125374">
        <v>1.96353706589199</v>
      </c>
      <c r="C125374">
        <v>2</v>
      </c>
    </row>
    <row r="125375" spans="1:3" x14ac:dyDescent="0.3">
      <c r="A125375">
        <v>25.0745999999682</v>
      </c>
      <c r="B125375">
        <v>1.9782503127856601</v>
      </c>
      <c r="C125375">
        <v>2</v>
      </c>
    </row>
    <row r="125376" spans="1:3" x14ac:dyDescent="0.3">
      <c r="A125376">
        <v>25.074799999968199</v>
      </c>
      <c r="B125376">
        <v>1.99296355967933</v>
      </c>
      <c r="C125376">
        <v>2</v>
      </c>
    </row>
    <row r="125377" spans="1:3" x14ac:dyDescent="0.3">
      <c r="A125377">
        <v>25.074999999968199</v>
      </c>
      <c r="B125377">
        <v>2.0039984948495801</v>
      </c>
      <c r="C125377">
        <v>2</v>
      </c>
    </row>
    <row r="125378" spans="1:3" x14ac:dyDescent="0.3">
      <c r="A125378">
        <v>25.075199999968198</v>
      </c>
      <c r="B125378">
        <v>2.0150334300198298</v>
      </c>
      <c r="C125378">
        <v>2</v>
      </c>
    </row>
    <row r="125379" spans="1:3" x14ac:dyDescent="0.3">
      <c r="A125379">
        <v>25.075399999968202</v>
      </c>
      <c r="B125379">
        <v>2.0260683651900799</v>
      </c>
      <c r="C125379">
        <v>2</v>
      </c>
    </row>
    <row r="125380" spans="1:3" x14ac:dyDescent="0.3">
      <c r="A125380">
        <v>25.075599999968201</v>
      </c>
      <c r="B125380">
        <v>2.0297466769135002</v>
      </c>
      <c r="C125380">
        <v>2</v>
      </c>
    </row>
    <row r="125381" spans="1:3" x14ac:dyDescent="0.3">
      <c r="A125381">
        <v>25.075799999968201</v>
      </c>
      <c r="B125381">
        <v>2.03342498863692</v>
      </c>
      <c r="C125381">
        <v>2</v>
      </c>
    </row>
    <row r="125382" spans="1:3" x14ac:dyDescent="0.3">
      <c r="A125382">
        <v>25.0759999999682</v>
      </c>
      <c r="B125382">
        <v>2.0371033003603398</v>
      </c>
      <c r="C125382">
        <v>2</v>
      </c>
    </row>
    <row r="125383" spans="1:3" x14ac:dyDescent="0.3">
      <c r="A125383">
        <v>25.0761999999682</v>
      </c>
      <c r="B125383">
        <v>2.0407816120837499</v>
      </c>
      <c r="C125383">
        <v>2</v>
      </c>
    </row>
    <row r="125384" spans="1:3" x14ac:dyDescent="0.3">
      <c r="A125384">
        <v>25.076399999968199</v>
      </c>
      <c r="B125384">
        <v>2.0407816120837499</v>
      </c>
      <c r="C125384">
        <v>2</v>
      </c>
    </row>
    <row r="125385" spans="1:3" x14ac:dyDescent="0.3">
      <c r="A125385">
        <v>25.076599999968199</v>
      </c>
      <c r="B125385">
        <v>2.0407816120837499</v>
      </c>
      <c r="C125385">
        <v>2</v>
      </c>
    </row>
    <row r="125386" spans="1:3" x14ac:dyDescent="0.3">
      <c r="A125386">
        <v>25.076799999968198</v>
      </c>
      <c r="B125386">
        <v>2.0371033003603398</v>
      </c>
      <c r="C125386">
        <v>2</v>
      </c>
    </row>
    <row r="125387" spans="1:3" x14ac:dyDescent="0.3">
      <c r="A125387">
        <v>25.076999999968201</v>
      </c>
      <c r="B125387">
        <v>2.03342498863692</v>
      </c>
      <c r="C125387">
        <v>2</v>
      </c>
    </row>
    <row r="125388" spans="1:3" x14ac:dyDescent="0.3">
      <c r="A125388">
        <v>25.077199999968201</v>
      </c>
      <c r="B125388">
        <v>2.0260683651900799</v>
      </c>
      <c r="C125388">
        <v>2</v>
      </c>
    </row>
    <row r="125389" spans="1:3" x14ac:dyDescent="0.3">
      <c r="A125389">
        <v>25.0773999999682</v>
      </c>
      <c r="B125389">
        <v>2.0223900534666699</v>
      </c>
      <c r="C125389">
        <v>2</v>
      </c>
    </row>
    <row r="125390" spans="1:3" x14ac:dyDescent="0.3">
      <c r="A125390">
        <v>25.0775999999682</v>
      </c>
      <c r="B125390">
        <v>2.0150334300198298</v>
      </c>
      <c r="C125390">
        <v>2</v>
      </c>
    </row>
    <row r="125391" spans="1:3" x14ac:dyDescent="0.3">
      <c r="A125391">
        <v>25.0777999999682</v>
      </c>
      <c r="B125391">
        <v>2.007676806573</v>
      </c>
      <c r="C125391">
        <v>2</v>
      </c>
    </row>
    <row r="125392" spans="1:3" x14ac:dyDescent="0.3">
      <c r="A125392">
        <v>25.077999999968199</v>
      </c>
      <c r="B125392">
        <v>2.0003201831261599</v>
      </c>
      <c r="C125392">
        <v>2</v>
      </c>
    </row>
    <row r="125393" spans="1:3" x14ac:dyDescent="0.3">
      <c r="A125393">
        <v>25.078199999968199</v>
      </c>
      <c r="B125393">
        <v>1.98928524795591</v>
      </c>
      <c r="C125393">
        <v>2</v>
      </c>
    </row>
    <row r="125394" spans="1:3" x14ac:dyDescent="0.3">
      <c r="A125394">
        <v>25.078399999968202</v>
      </c>
      <c r="B125394">
        <v>1.9782503127856601</v>
      </c>
      <c r="C125394">
        <v>2</v>
      </c>
    </row>
    <row r="125395" spans="1:3" x14ac:dyDescent="0.3">
      <c r="A125395">
        <v>25.078599999968201</v>
      </c>
      <c r="B125395">
        <v>1.96721537761541</v>
      </c>
      <c r="C125395">
        <v>2</v>
      </c>
    </row>
    <row r="125396" spans="1:3" x14ac:dyDescent="0.3">
      <c r="A125396">
        <v>25.078799999968201</v>
      </c>
      <c r="B125396">
        <v>1.9525021307217401</v>
      </c>
      <c r="C125396">
        <v>2</v>
      </c>
    </row>
    <row r="125397" spans="1:3" x14ac:dyDescent="0.3">
      <c r="A125397">
        <v>25.0789999999682</v>
      </c>
      <c r="B125397">
        <v>1.9414671955514899</v>
      </c>
      <c r="C125397">
        <v>2</v>
      </c>
    </row>
    <row r="125398" spans="1:3" x14ac:dyDescent="0.3">
      <c r="A125398">
        <v>25.0791999999682</v>
      </c>
      <c r="B125398">
        <v>1.92675394865782</v>
      </c>
      <c r="C125398">
        <v>2</v>
      </c>
    </row>
    <row r="125399" spans="1:3" x14ac:dyDescent="0.3">
      <c r="A125399">
        <v>25.079399999968199</v>
      </c>
      <c r="B125399">
        <v>1.9120407017641501</v>
      </c>
      <c r="C125399">
        <v>2</v>
      </c>
    </row>
    <row r="125400" spans="1:3" x14ac:dyDescent="0.3">
      <c r="A125400">
        <v>25.079599999968199</v>
      </c>
      <c r="B125400">
        <v>1.8973274548704899</v>
      </c>
      <c r="C125400">
        <v>2</v>
      </c>
    </row>
    <row r="125401" spans="1:3" x14ac:dyDescent="0.3">
      <c r="A125401">
        <v>25.079799999968198</v>
      </c>
      <c r="B125401">
        <v>1.88261420797682</v>
      </c>
      <c r="C125401">
        <v>2</v>
      </c>
    </row>
    <row r="125402" spans="1:3" x14ac:dyDescent="0.3">
      <c r="A125402">
        <v>25.079999999968202</v>
      </c>
      <c r="B125402">
        <v>1.86422264935973</v>
      </c>
      <c r="C125402">
        <v>2</v>
      </c>
    </row>
    <row r="125403" spans="1:3" x14ac:dyDescent="0.3">
      <c r="A125403">
        <v>25.080199999968201</v>
      </c>
      <c r="B125403">
        <v>1.84215277901923</v>
      </c>
      <c r="C125403">
        <v>2</v>
      </c>
    </row>
    <row r="125404" spans="1:3" x14ac:dyDescent="0.3">
      <c r="A125404">
        <v>25.080399999968201</v>
      </c>
      <c r="B125404">
        <v>1.82008290867873</v>
      </c>
      <c r="C125404">
        <v>2</v>
      </c>
    </row>
    <row r="125405" spans="1:3" x14ac:dyDescent="0.3">
      <c r="A125405">
        <v>25.0805999999682</v>
      </c>
      <c r="B125405">
        <v>1.79801303833822</v>
      </c>
      <c r="C125405">
        <v>2</v>
      </c>
    </row>
    <row r="125406" spans="1:3" x14ac:dyDescent="0.3">
      <c r="A125406">
        <v>25.0807999999682</v>
      </c>
      <c r="B125406">
        <v>1.77594316799772</v>
      </c>
      <c r="C125406">
        <v>2</v>
      </c>
    </row>
    <row r="125407" spans="1:3" x14ac:dyDescent="0.3">
      <c r="A125407">
        <v>25.080999999968199</v>
      </c>
      <c r="B125407">
        <v>1.7501949859338</v>
      </c>
      <c r="C125407">
        <v>2</v>
      </c>
    </row>
    <row r="125408" spans="1:3" x14ac:dyDescent="0.3">
      <c r="A125408">
        <v>25.081199999968199</v>
      </c>
      <c r="B125408">
        <v>1.7281251155933</v>
      </c>
      <c r="C125408">
        <v>2</v>
      </c>
    </row>
    <row r="125409" spans="1:3" x14ac:dyDescent="0.3">
      <c r="A125409">
        <v>25.081399999968198</v>
      </c>
      <c r="B125409">
        <v>1.6986986218059601</v>
      </c>
      <c r="C125409">
        <v>2</v>
      </c>
    </row>
    <row r="125410" spans="1:3" x14ac:dyDescent="0.3">
      <c r="A125410">
        <v>25.081599999968201</v>
      </c>
      <c r="B125410">
        <v>1.6729504397420401</v>
      </c>
      <c r="C125410">
        <v>2</v>
      </c>
    </row>
    <row r="125411" spans="1:3" x14ac:dyDescent="0.3">
      <c r="A125411">
        <v>25.081799999968201</v>
      </c>
      <c r="B125411">
        <v>1.64720225767812</v>
      </c>
      <c r="C125411">
        <v>2</v>
      </c>
    </row>
    <row r="125412" spans="1:3" x14ac:dyDescent="0.3">
      <c r="A125412">
        <v>25.0819999999682</v>
      </c>
      <c r="B125412">
        <v>1.62513238733762</v>
      </c>
      <c r="C125412">
        <v>2</v>
      </c>
    </row>
    <row r="125413" spans="1:3" x14ac:dyDescent="0.3">
      <c r="A125413">
        <v>25.0821999999682</v>
      </c>
      <c r="B125413">
        <v>1.5993842052737</v>
      </c>
      <c r="C125413">
        <v>2</v>
      </c>
    </row>
    <row r="125414" spans="1:3" x14ac:dyDescent="0.3">
      <c r="A125414">
        <v>25.082399999968199</v>
      </c>
      <c r="B125414">
        <v>1.5736360232097799</v>
      </c>
      <c r="C125414">
        <v>2</v>
      </c>
    </row>
    <row r="125415" spans="1:3" x14ac:dyDescent="0.3">
      <c r="A125415">
        <v>25.082599999968199</v>
      </c>
      <c r="B125415">
        <v>1.5515661528692799</v>
      </c>
      <c r="C125415">
        <v>2</v>
      </c>
    </row>
    <row r="125416" spans="1:3" x14ac:dyDescent="0.3">
      <c r="A125416">
        <v>25.082799999968199</v>
      </c>
      <c r="B125416">
        <v>1.5258179708053601</v>
      </c>
      <c r="C125416">
        <v>2</v>
      </c>
    </row>
    <row r="125417" spans="1:3" x14ac:dyDescent="0.3">
      <c r="A125417">
        <v>25.082999999968202</v>
      </c>
      <c r="B125417">
        <v>1.5037481004648601</v>
      </c>
      <c r="C125417">
        <v>2</v>
      </c>
    </row>
    <row r="125418" spans="1:3" x14ac:dyDescent="0.3">
      <c r="A125418">
        <v>25.083199999968201</v>
      </c>
      <c r="B125418">
        <v>1.4816782301243501</v>
      </c>
      <c r="C125418">
        <v>2</v>
      </c>
    </row>
    <row r="125419" spans="1:3" x14ac:dyDescent="0.3">
      <c r="A125419">
        <v>25.083399999968201</v>
      </c>
      <c r="B125419">
        <v>1.4596083597838501</v>
      </c>
      <c r="C125419">
        <v>2</v>
      </c>
    </row>
    <row r="125420" spans="1:3" x14ac:dyDescent="0.3">
      <c r="A125420">
        <v>25.0835999999682</v>
      </c>
      <c r="B125420">
        <v>1.4375384894433501</v>
      </c>
      <c r="C125420">
        <v>2</v>
      </c>
    </row>
    <row r="125421" spans="1:3" x14ac:dyDescent="0.3">
      <c r="A125421">
        <v>25.0837999999682</v>
      </c>
      <c r="B125421">
        <v>1.4191469308262601</v>
      </c>
      <c r="C125421">
        <v>2</v>
      </c>
    </row>
    <row r="125422" spans="1:3" x14ac:dyDescent="0.3">
      <c r="A125422">
        <v>25.083999999968199</v>
      </c>
      <c r="B125422">
        <v>1.3970770604857601</v>
      </c>
      <c r="C125422">
        <v>2</v>
      </c>
    </row>
    <row r="125423" spans="1:3" x14ac:dyDescent="0.3">
      <c r="A125423">
        <v>25.084199999968199</v>
      </c>
      <c r="B125423">
        <v>1.3786855018686801</v>
      </c>
      <c r="C125423">
        <v>2</v>
      </c>
    </row>
    <row r="125424" spans="1:3" x14ac:dyDescent="0.3">
      <c r="A125424">
        <v>25.084399999968198</v>
      </c>
      <c r="B125424">
        <v>1.3602939432515899</v>
      </c>
      <c r="C125424">
        <v>2</v>
      </c>
    </row>
    <row r="125425" spans="1:3" x14ac:dyDescent="0.3">
      <c r="A125425">
        <v>25.084599999968201</v>
      </c>
      <c r="B125425">
        <v>1.3419023846345099</v>
      </c>
      <c r="C125425">
        <v>2</v>
      </c>
    </row>
    <row r="125426" spans="1:3" x14ac:dyDescent="0.3">
      <c r="A125426">
        <v>25.084799999968201</v>
      </c>
      <c r="B125426">
        <v>1.32718913774084</v>
      </c>
      <c r="C125426">
        <v>2</v>
      </c>
    </row>
    <row r="125427" spans="1:3" x14ac:dyDescent="0.3">
      <c r="A125427">
        <v>25.084999999968201</v>
      </c>
      <c r="B125427">
        <v>1.3124758908471701</v>
      </c>
      <c r="C125427">
        <v>2</v>
      </c>
    </row>
    <row r="125428" spans="1:3" x14ac:dyDescent="0.3">
      <c r="A125428">
        <v>25.0851999999682</v>
      </c>
      <c r="B125428">
        <v>1.30144095567692</v>
      </c>
      <c r="C125428">
        <v>2</v>
      </c>
    </row>
    <row r="125429" spans="1:3" x14ac:dyDescent="0.3">
      <c r="A125429">
        <v>25.0853999999682</v>
      </c>
      <c r="B125429">
        <v>1.2904060205066701</v>
      </c>
      <c r="C125429">
        <v>2</v>
      </c>
    </row>
    <row r="125430" spans="1:3" x14ac:dyDescent="0.3">
      <c r="A125430">
        <v>25.085599999968199</v>
      </c>
      <c r="B125430">
        <v>1.27937108533641</v>
      </c>
      <c r="C125430">
        <v>2</v>
      </c>
    </row>
    <row r="125431" spans="1:3" x14ac:dyDescent="0.3">
      <c r="A125431">
        <v>25.085799999968199</v>
      </c>
      <c r="B125431">
        <v>1.2756927736129999</v>
      </c>
      <c r="C125431">
        <v>2</v>
      </c>
    </row>
    <row r="125432" spans="1:3" x14ac:dyDescent="0.3">
      <c r="A125432">
        <v>25.085999999968202</v>
      </c>
      <c r="B125432">
        <v>1.2683361501661601</v>
      </c>
      <c r="C125432">
        <v>2</v>
      </c>
    </row>
    <row r="125433" spans="1:3" x14ac:dyDescent="0.3">
      <c r="A125433">
        <v>25.086199999968201</v>
      </c>
      <c r="B125433">
        <v>1.26465783844275</v>
      </c>
      <c r="C125433">
        <v>2</v>
      </c>
    </row>
    <row r="125434" spans="1:3" x14ac:dyDescent="0.3">
      <c r="A125434">
        <v>25.086399999968201</v>
      </c>
      <c r="B125434">
        <v>1.26465783844275</v>
      </c>
      <c r="C125434">
        <v>2</v>
      </c>
    </row>
    <row r="125435" spans="1:3" x14ac:dyDescent="0.3">
      <c r="A125435">
        <v>25.0865999999682</v>
      </c>
      <c r="B125435">
        <v>1.26097952671933</v>
      </c>
      <c r="C125435">
        <v>2</v>
      </c>
    </row>
    <row r="125436" spans="1:3" x14ac:dyDescent="0.3">
      <c r="A125436">
        <v>25.0867999999682</v>
      </c>
      <c r="B125436">
        <v>1.26097952671933</v>
      </c>
      <c r="C125436">
        <v>2</v>
      </c>
    </row>
    <row r="125437" spans="1:3" x14ac:dyDescent="0.3">
      <c r="A125437">
        <v>25.086999999968199</v>
      </c>
      <c r="B125437">
        <v>1.26465783844275</v>
      </c>
      <c r="C125437">
        <v>2</v>
      </c>
    </row>
    <row r="125438" spans="1:3" x14ac:dyDescent="0.3">
      <c r="A125438">
        <v>25.087199999968199</v>
      </c>
      <c r="B125438">
        <v>1.2683361501661601</v>
      </c>
      <c r="C125438">
        <v>2</v>
      </c>
    </row>
    <row r="125439" spans="1:3" x14ac:dyDescent="0.3">
      <c r="A125439">
        <v>25.087399999968198</v>
      </c>
      <c r="B125439">
        <v>1.2720144618895799</v>
      </c>
      <c r="C125439">
        <v>2</v>
      </c>
    </row>
    <row r="125440" spans="1:3" x14ac:dyDescent="0.3">
      <c r="A125440">
        <v>25.087599999968202</v>
      </c>
      <c r="B125440">
        <v>1.2756927736129999</v>
      </c>
      <c r="C125440">
        <v>2</v>
      </c>
    </row>
    <row r="125441" spans="1:3" x14ac:dyDescent="0.3">
      <c r="A125441">
        <v>25.087799999968201</v>
      </c>
      <c r="B125441">
        <v>1.28304939705983</v>
      </c>
      <c r="C125441">
        <v>2</v>
      </c>
    </row>
    <row r="125442" spans="1:3" x14ac:dyDescent="0.3">
      <c r="A125442">
        <v>25.087999999968201</v>
      </c>
      <c r="B125442">
        <v>1.2940843322300799</v>
      </c>
      <c r="C125442">
        <v>2</v>
      </c>
    </row>
    <row r="125443" spans="1:3" x14ac:dyDescent="0.3">
      <c r="A125443">
        <v>25.0881999999682</v>
      </c>
      <c r="B125443">
        <v>1.30511926740033</v>
      </c>
      <c r="C125443">
        <v>2</v>
      </c>
    </row>
    <row r="125444" spans="1:3" x14ac:dyDescent="0.3">
      <c r="A125444">
        <v>25.0883999999682</v>
      </c>
      <c r="B125444">
        <v>1.3198325142939999</v>
      </c>
      <c r="C125444">
        <v>2</v>
      </c>
    </row>
    <row r="125445" spans="1:3" x14ac:dyDescent="0.3">
      <c r="A125445">
        <v>25.088599999968199</v>
      </c>
      <c r="B125445">
        <v>1.3345457611876701</v>
      </c>
      <c r="C125445">
        <v>2</v>
      </c>
    </row>
    <row r="125446" spans="1:3" x14ac:dyDescent="0.3">
      <c r="A125446">
        <v>25.088799999968199</v>
      </c>
      <c r="B125446">
        <v>1.3529373198047601</v>
      </c>
      <c r="C125446">
        <v>2</v>
      </c>
    </row>
    <row r="125447" spans="1:3" x14ac:dyDescent="0.3">
      <c r="A125447">
        <v>25.088999999968198</v>
      </c>
      <c r="B125447">
        <v>1.37132887842184</v>
      </c>
      <c r="C125447">
        <v>2</v>
      </c>
    </row>
    <row r="125448" spans="1:3" x14ac:dyDescent="0.3">
      <c r="A125448">
        <v>25.089199999968201</v>
      </c>
      <c r="B125448">
        <v>1.38972043703893</v>
      </c>
      <c r="C125448">
        <v>2</v>
      </c>
    </row>
    <row r="125449" spans="1:3" x14ac:dyDescent="0.3">
      <c r="A125449">
        <v>25.089399999968201</v>
      </c>
      <c r="B125449">
        <v>1.41179030737943</v>
      </c>
      <c r="C125449">
        <v>2</v>
      </c>
    </row>
    <row r="125450" spans="1:3" x14ac:dyDescent="0.3">
      <c r="A125450">
        <v>25.0895999999682</v>
      </c>
      <c r="B125450">
        <v>1.43386017771993</v>
      </c>
      <c r="C125450">
        <v>2</v>
      </c>
    </row>
    <row r="125451" spans="1:3" x14ac:dyDescent="0.3">
      <c r="A125451">
        <v>25.0897999999682</v>
      </c>
      <c r="B125451">
        <v>1.45593004806043</v>
      </c>
      <c r="C125451">
        <v>2</v>
      </c>
    </row>
    <row r="125452" spans="1:3" x14ac:dyDescent="0.3">
      <c r="A125452">
        <v>25.0899999999682</v>
      </c>
      <c r="B125452">
        <v>1.4816782301243501</v>
      </c>
      <c r="C125452">
        <v>2</v>
      </c>
    </row>
    <row r="125453" spans="1:3" x14ac:dyDescent="0.3">
      <c r="A125453">
        <v>25.090199999968199</v>
      </c>
      <c r="B125453">
        <v>1.5074264121882699</v>
      </c>
      <c r="C125453">
        <v>2</v>
      </c>
    </row>
    <row r="125454" spans="1:3" x14ac:dyDescent="0.3">
      <c r="A125454">
        <v>25.090399999968199</v>
      </c>
      <c r="B125454">
        <v>1.5331745942521899</v>
      </c>
      <c r="C125454">
        <v>2</v>
      </c>
    </row>
    <row r="125455" spans="1:3" x14ac:dyDescent="0.3">
      <c r="A125455">
        <v>25.090599999968202</v>
      </c>
      <c r="B125455">
        <v>1.55892277631611</v>
      </c>
      <c r="C125455">
        <v>2</v>
      </c>
    </row>
    <row r="125456" spans="1:3" x14ac:dyDescent="0.3">
      <c r="A125456">
        <v>25.090799999968201</v>
      </c>
      <c r="B125456">
        <v>1.58467095838003</v>
      </c>
      <c r="C125456">
        <v>2</v>
      </c>
    </row>
    <row r="125457" spans="1:3" x14ac:dyDescent="0.3">
      <c r="A125457">
        <v>25.090999999968201</v>
      </c>
      <c r="B125457">
        <v>1.6104191404439501</v>
      </c>
      <c r="C125457">
        <v>2</v>
      </c>
    </row>
    <row r="125458" spans="1:3" x14ac:dyDescent="0.3">
      <c r="A125458">
        <v>25.0911999999682</v>
      </c>
      <c r="B125458">
        <v>1.6361673225078699</v>
      </c>
      <c r="C125458">
        <v>2</v>
      </c>
    </row>
    <row r="125459" spans="1:3" x14ac:dyDescent="0.3">
      <c r="A125459">
        <v>25.0913999999682</v>
      </c>
      <c r="B125459">
        <v>1.6582371928483799</v>
      </c>
      <c r="C125459">
        <v>2</v>
      </c>
    </row>
    <row r="125460" spans="1:3" x14ac:dyDescent="0.3">
      <c r="A125460">
        <v>25.091599999968199</v>
      </c>
      <c r="B125460">
        <v>1.6803070631888799</v>
      </c>
      <c r="C125460">
        <v>2</v>
      </c>
    </row>
    <row r="125461" spans="1:3" x14ac:dyDescent="0.3">
      <c r="A125461">
        <v>25.091799999968199</v>
      </c>
      <c r="B125461">
        <v>1.7060552452527999</v>
      </c>
      <c r="C125461">
        <v>2</v>
      </c>
    </row>
    <row r="125462" spans="1:3" x14ac:dyDescent="0.3">
      <c r="A125462">
        <v>25.091999999968198</v>
      </c>
      <c r="B125462">
        <v>1.7244468038698799</v>
      </c>
      <c r="C125462">
        <v>2</v>
      </c>
    </row>
    <row r="125463" spans="1:3" x14ac:dyDescent="0.3">
      <c r="A125463">
        <v>25.092199999968098</v>
      </c>
      <c r="B125463">
        <v>1.7428383624869701</v>
      </c>
      <c r="C125463">
        <v>2</v>
      </c>
    </row>
    <row r="125464" spans="1:3" x14ac:dyDescent="0.3">
      <c r="A125464">
        <v>25.092399999968102</v>
      </c>
      <c r="B125464">
        <v>1.7649082328274699</v>
      </c>
      <c r="C125464">
        <v>2</v>
      </c>
    </row>
    <row r="125465" spans="1:3" x14ac:dyDescent="0.3">
      <c r="A125465">
        <v>25.092599999968101</v>
      </c>
      <c r="B125465">
        <v>1.77962147972114</v>
      </c>
      <c r="C125465">
        <v>2</v>
      </c>
    </row>
    <row r="125466" spans="1:3" x14ac:dyDescent="0.3">
      <c r="A125466">
        <v>25.092799999968101</v>
      </c>
      <c r="B125466">
        <v>1.79801303833822</v>
      </c>
      <c r="C125466">
        <v>2</v>
      </c>
    </row>
    <row r="125467" spans="1:3" x14ac:dyDescent="0.3">
      <c r="A125467">
        <v>25.0929999999681</v>
      </c>
      <c r="B125467">
        <v>1.8127262852318899</v>
      </c>
      <c r="C125467">
        <v>2</v>
      </c>
    </row>
    <row r="125468" spans="1:3" x14ac:dyDescent="0.3">
      <c r="A125468">
        <v>25.0931999999681</v>
      </c>
      <c r="B125468">
        <v>1.8274395321255601</v>
      </c>
      <c r="C125468">
        <v>2</v>
      </c>
    </row>
    <row r="125469" spans="1:3" x14ac:dyDescent="0.3">
      <c r="A125469">
        <v>25.093399999968099</v>
      </c>
      <c r="B125469">
        <v>1.83847446729581</v>
      </c>
      <c r="C125469">
        <v>2</v>
      </c>
    </row>
    <row r="125470" spans="1:3" x14ac:dyDescent="0.3">
      <c r="A125470">
        <v>25.093599999968099</v>
      </c>
      <c r="B125470">
        <v>1.8495094024660601</v>
      </c>
      <c r="C125470">
        <v>2</v>
      </c>
    </row>
    <row r="125471" spans="1:3" x14ac:dyDescent="0.3">
      <c r="A125471">
        <v>25.093799999968098</v>
      </c>
      <c r="B125471">
        <v>1.86054433763632</v>
      </c>
      <c r="C125471">
        <v>2</v>
      </c>
    </row>
    <row r="125472" spans="1:3" x14ac:dyDescent="0.3">
      <c r="A125472">
        <v>25.093999999968101</v>
      </c>
      <c r="B125472">
        <v>1.8679009610831501</v>
      </c>
      <c r="C125472">
        <v>2</v>
      </c>
    </row>
    <row r="125473" spans="1:3" x14ac:dyDescent="0.3">
      <c r="A125473">
        <v>25.094199999968101</v>
      </c>
      <c r="B125473">
        <v>1.8752575845299799</v>
      </c>
      <c r="C125473">
        <v>2</v>
      </c>
    </row>
    <row r="125474" spans="1:3" x14ac:dyDescent="0.3">
      <c r="A125474">
        <v>25.0943999999681</v>
      </c>
      <c r="B125474">
        <v>1.88261420797682</v>
      </c>
      <c r="C125474">
        <v>2</v>
      </c>
    </row>
    <row r="125475" spans="1:3" x14ac:dyDescent="0.3">
      <c r="A125475">
        <v>25.0945999999681</v>
      </c>
      <c r="B125475">
        <v>1.8899708314236501</v>
      </c>
      <c r="C125475">
        <v>2</v>
      </c>
    </row>
    <row r="125476" spans="1:3" x14ac:dyDescent="0.3">
      <c r="A125476">
        <v>25.0947999999681</v>
      </c>
      <c r="B125476">
        <v>1.8899708314236501</v>
      </c>
      <c r="C125476">
        <v>2</v>
      </c>
    </row>
    <row r="125477" spans="1:3" x14ac:dyDescent="0.3">
      <c r="A125477">
        <v>25.094999999968099</v>
      </c>
      <c r="B125477">
        <v>1.8936491431470699</v>
      </c>
      <c r="C125477">
        <v>2</v>
      </c>
    </row>
    <row r="125478" spans="1:3" x14ac:dyDescent="0.3">
      <c r="A125478">
        <v>25.095199999968099</v>
      </c>
      <c r="B125478">
        <v>1.8936491431470699</v>
      </c>
      <c r="C125478">
        <v>2</v>
      </c>
    </row>
    <row r="125479" spans="1:3" x14ac:dyDescent="0.3">
      <c r="A125479">
        <v>25.095399999968102</v>
      </c>
      <c r="B125479">
        <v>1.8899708314236501</v>
      </c>
      <c r="C125479">
        <v>2</v>
      </c>
    </row>
    <row r="125480" spans="1:3" x14ac:dyDescent="0.3">
      <c r="A125480">
        <v>25.095599999968101</v>
      </c>
      <c r="B125480">
        <v>1.88629251970024</v>
      </c>
      <c r="C125480">
        <v>2</v>
      </c>
    </row>
    <row r="125481" spans="1:3" x14ac:dyDescent="0.3">
      <c r="A125481">
        <v>25.095799999968101</v>
      </c>
      <c r="B125481">
        <v>1.8789358962534</v>
      </c>
      <c r="C125481">
        <v>2</v>
      </c>
    </row>
    <row r="125482" spans="1:3" x14ac:dyDescent="0.3">
      <c r="A125482">
        <v>25.0959999999681</v>
      </c>
      <c r="B125482">
        <v>1.8715792728065701</v>
      </c>
      <c r="C125482">
        <v>2</v>
      </c>
    </row>
    <row r="125483" spans="1:3" x14ac:dyDescent="0.3">
      <c r="A125483">
        <v>25.0961999999681</v>
      </c>
      <c r="B125483">
        <v>1.86054433763632</v>
      </c>
      <c r="C125483">
        <v>2</v>
      </c>
    </row>
    <row r="125484" spans="1:3" x14ac:dyDescent="0.3">
      <c r="A125484">
        <v>25.096399999968099</v>
      </c>
      <c r="B125484">
        <v>1.8495094024660601</v>
      </c>
      <c r="C125484">
        <v>2</v>
      </c>
    </row>
    <row r="125485" spans="1:3" x14ac:dyDescent="0.3">
      <c r="A125485">
        <v>25.096599999968099</v>
      </c>
      <c r="B125485">
        <v>1.8347961555723999</v>
      </c>
      <c r="C125485">
        <v>2</v>
      </c>
    </row>
    <row r="125486" spans="1:3" x14ac:dyDescent="0.3">
      <c r="A125486">
        <v>25.096799999968098</v>
      </c>
      <c r="B125486">
        <v>1.81640459695531</v>
      </c>
      <c r="C125486">
        <v>2</v>
      </c>
    </row>
    <row r="125487" spans="1:3" x14ac:dyDescent="0.3">
      <c r="A125487">
        <v>25.096999999968101</v>
      </c>
      <c r="B125487">
        <v>1.8016913500616401</v>
      </c>
      <c r="C125487">
        <v>2</v>
      </c>
    </row>
    <row r="125488" spans="1:3" x14ac:dyDescent="0.3">
      <c r="A125488">
        <v>25.097199999968101</v>
      </c>
      <c r="B125488">
        <v>1.77962147972114</v>
      </c>
      <c r="C125488">
        <v>2</v>
      </c>
    </row>
    <row r="125489" spans="1:3" x14ac:dyDescent="0.3">
      <c r="A125489">
        <v>25.097399999968101</v>
      </c>
      <c r="B125489">
        <v>1.7612299211040501</v>
      </c>
      <c r="C125489">
        <v>2</v>
      </c>
    </row>
    <row r="125490" spans="1:3" x14ac:dyDescent="0.3">
      <c r="A125490">
        <v>25.0975999999681</v>
      </c>
      <c r="B125490">
        <v>1.7428383624869701</v>
      </c>
      <c r="C125490">
        <v>2</v>
      </c>
    </row>
    <row r="125491" spans="1:3" x14ac:dyDescent="0.3">
      <c r="A125491">
        <v>25.0977999999681</v>
      </c>
      <c r="B125491">
        <v>1.7207684921464701</v>
      </c>
      <c r="C125491">
        <v>2</v>
      </c>
    </row>
    <row r="125492" spans="1:3" x14ac:dyDescent="0.3">
      <c r="A125492">
        <v>25.097999999968099</v>
      </c>
      <c r="B125492">
        <v>1.6950203100825501</v>
      </c>
      <c r="C125492">
        <v>2</v>
      </c>
    </row>
    <row r="125493" spans="1:3" x14ac:dyDescent="0.3">
      <c r="A125493">
        <v>25.098199999968099</v>
      </c>
      <c r="B125493">
        <v>1.6729504397420401</v>
      </c>
      <c r="C125493">
        <v>2</v>
      </c>
    </row>
    <row r="125494" spans="1:3" x14ac:dyDescent="0.3">
      <c r="A125494">
        <v>25.098399999968098</v>
      </c>
      <c r="B125494">
        <v>1.65088056940154</v>
      </c>
      <c r="C125494">
        <v>2</v>
      </c>
    </row>
    <row r="125495" spans="1:3" x14ac:dyDescent="0.3">
      <c r="A125495">
        <v>25.098599999968101</v>
      </c>
      <c r="B125495">
        <v>1.62513238733762</v>
      </c>
      <c r="C125495">
        <v>2</v>
      </c>
    </row>
    <row r="125496" spans="1:3" x14ac:dyDescent="0.3">
      <c r="A125496">
        <v>25.098799999968101</v>
      </c>
      <c r="B125496">
        <v>1.5993842052737</v>
      </c>
      <c r="C125496">
        <v>2</v>
      </c>
    </row>
    <row r="125497" spans="1:3" x14ac:dyDescent="0.3">
      <c r="A125497">
        <v>25.0989999999681</v>
      </c>
      <c r="B125497">
        <v>1.5773143349331999</v>
      </c>
      <c r="C125497">
        <v>2</v>
      </c>
    </row>
    <row r="125498" spans="1:3" x14ac:dyDescent="0.3">
      <c r="A125498">
        <v>25.0991999999681</v>
      </c>
      <c r="B125498">
        <v>1.5515661528692799</v>
      </c>
      <c r="C125498">
        <v>2</v>
      </c>
    </row>
    <row r="125499" spans="1:3" x14ac:dyDescent="0.3">
      <c r="A125499">
        <v>25.099399999968099</v>
      </c>
      <c r="B125499">
        <v>1.5294962825287799</v>
      </c>
      <c r="C125499">
        <v>2</v>
      </c>
    </row>
    <row r="125500" spans="1:3" x14ac:dyDescent="0.3">
      <c r="A125500">
        <v>25.099599999968099</v>
      </c>
      <c r="B125500">
        <v>1.5037481004648601</v>
      </c>
      <c r="C125500">
        <v>2</v>
      </c>
    </row>
    <row r="125501" spans="1:3" x14ac:dyDescent="0.3">
      <c r="A125501">
        <v>25.099799999968099</v>
      </c>
      <c r="B125501">
        <v>1.4816782301243501</v>
      </c>
      <c r="C125501">
        <v>2</v>
      </c>
    </row>
    <row r="125502" spans="1:3" x14ac:dyDescent="0.3">
      <c r="A125502">
        <v>25.099999999968102</v>
      </c>
      <c r="B125502">
        <v>1.45593004806043</v>
      </c>
      <c r="C125502">
        <v>2</v>
      </c>
    </row>
    <row r="125503" spans="1:3" x14ac:dyDescent="0.3">
      <c r="A125503">
        <v>25.100199999968101</v>
      </c>
      <c r="B125503">
        <v>1.43018186599652</v>
      </c>
      <c r="C125503">
        <v>2</v>
      </c>
    </row>
    <row r="125504" spans="1:3" x14ac:dyDescent="0.3">
      <c r="A125504">
        <v>25.100399999968101</v>
      </c>
      <c r="B125504">
        <v>1.4044336839325999</v>
      </c>
      <c r="C125504">
        <v>2</v>
      </c>
    </row>
    <row r="125505" spans="1:3" x14ac:dyDescent="0.3">
      <c r="A125505">
        <v>25.1005999999681</v>
      </c>
      <c r="B125505">
        <v>1.3786855018686801</v>
      </c>
      <c r="C125505">
        <v>2</v>
      </c>
    </row>
    <row r="125506" spans="1:3" x14ac:dyDescent="0.3">
      <c r="A125506">
        <v>25.1007999999681</v>
      </c>
      <c r="B125506">
        <v>1.3566156315281701</v>
      </c>
      <c r="C125506">
        <v>2</v>
      </c>
    </row>
    <row r="125507" spans="1:3" x14ac:dyDescent="0.3">
      <c r="A125507">
        <v>25.100999999968099</v>
      </c>
      <c r="B125507">
        <v>1.3345457611876701</v>
      </c>
      <c r="C125507">
        <v>2</v>
      </c>
    </row>
    <row r="125508" spans="1:3" x14ac:dyDescent="0.3">
      <c r="A125508">
        <v>25.101199999968099</v>
      </c>
      <c r="B125508">
        <v>1.3124758908471701</v>
      </c>
      <c r="C125508">
        <v>2</v>
      </c>
    </row>
    <row r="125509" spans="1:3" x14ac:dyDescent="0.3">
      <c r="A125509">
        <v>25.101399999968098</v>
      </c>
      <c r="B125509">
        <v>1.2940843322300799</v>
      </c>
      <c r="C125509">
        <v>2</v>
      </c>
    </row>
    <row r="125510" spans="1:3" x14ac:dyDescent="0.3">
      <c r="A125510">
        <v>25.101599999968101</v>
      </c>
      <c r="B125510">
        <v>1.2756927736129999</v>
      </c>
      <c r="C125510">
        <v>2</v>
      </c>
    </row>
    <row r="125511" spans="1:3" x14ac:dyDescent="0.3">
      <c r="A125511">
        <v>25.101799999968101</v>
      </c>
      <c r="B125511">
        <v>1.25730121499591</v>
      </c>
      <c r="C125511">
        <v>2</v>
      </c>
    </row>
    <row r="125512" spans="1:3" x14ac:dyDescent="0.3">
      <c r="A125512">
        <v>25.1019999999681</v>
      </c>
      <c r="B125512">
        <v>1.24258796810224</v>
      </c>
      <c r="C125512">
        <v>2</v>
      </c>
    </row>
    <row r="125513" spans="1:3" x14ac:dyDescent="0.3">
      <c r="A125513">
        <v>25.1021999999681</v>
      </c>
      <c r="B125513">
        <v>1.2278747212085701</v>
      </c>
      <c r="C125513">
        <v>2</v>
      </c>
    </row>
    <row r="125514" spans="1:3" x14ac:dyDescent="0.3">
      <c r="A125514">
        <v>25.1023999999681</v>
      </c>
      <c r="B125514">
        <v>1.2131614743149099</v>
      </c>
      <c r="C125514">
        <v>2</v>
      </c>
    </row>
    <row r="125515" spans="1:3" x14ac:dyDescent="0.3">
      <c r="A125515">
        <v>25.102599999968099</v>
      </c>
      <c r="B125515">
        <v>1.2021265391446601</v>
      </c>
      <c r="C125515">
        <v>2</v>
      </c>
    </row>
    <row r="125516" spans="1:3" x14ac:dyDescent="0.3">
      <c r="A125516">
        <v>25.102799999968099</v>
      </c>
      <c r="B125516">
        <v>1.1910916039743999</v>
      </c>
      <c r="C125516">
        <v>2</v>
      </c>
    </row>
    <row r="125517" spans="1:3" x14ac:dyDescent="0.3">
      <c r="A125517">
        <v>25.102999999968102</v>
      </c>
      <c r="B125517">
        <v>1.1837349805275701</v>
      </c>
      <c r="C125517">
        <v>2</v>
      </c>
    </row>
    <row r="125518" spans="1:3" x14ac:dyDescent="0.3">
      <c r="A125518">
        <v>25.103199999968101</v>
      </c>
      <c r="B125518">
        <v>1.17637835708074</v>
      </c>
      <c r="C125518">
        <v>2</v>
      </c>
    </row>
    <row r="125519" spans="1:3" x14ac:dyDescent="0.3">
      <c r="A125519">
        <v>25.103399999968101</v>
      </c>
      <c r="B125519">
        <v>1.17270004535732</v>
      </c>
      <c r="C125519">
        <v>2</v>
      </c>
    </row>
    <row r="125520" spans="1:3" x14ac:dyDescent="0.3">
      <c r="A125520">
        <v>25.1035999999681</v>
      </c>
      <c r="B125520">
        <v>1.1690217336338999</v>
      </c>
      <c r="C125520">
        <v>2</v>
      </c>
    </row>
    <row r="125521" spans="1:3" x14ac:dyDescent="0.3">
      <c r="A125521">
        <v>25.1037999999681</v>
      </c>
      <c r="B125521">
        <v>1.1690217336338999</v>
      </c>
      <c r="C125521">
        <v>2</v>
      </c>
    </row>
    <row r="125522" spans="1:3" x14ac:dyDescent="0.3">
      <c r="A125522">
        <v>25.103999999968099</v>
      </c>
      <c r="B125522">
        <v>1.17270004535732</v>
      </c>
      <c r="C125522">
        <v>2</v>
      </c>
    </row>
    <row r="125523" spans="1:3" x14ac:dyDescent="0.3">
      <c r="A125523">
        <v>25.104199999968099</v>
      </c>
      <c r="B125523">
        <v>1.17637835708074</v>
      </c>
      <c r="C125523">
        <v>2</v>
      </c>
    </row>
    <row r="125524" spans="1:3" x14ac:dyDescent="0.3">
      <c r="A125524">
        <v>25.104399999968098</v>
      </c>
      <c r="B125524">
        <v>1.1837349805275701</v>
      </c>
      <c r="C125524">
        <v>2</v>
      </c>
    </row>
    <row r="125525" spans="1:3" x14ac:dyDescent="0.3">
      <c r="A125525">
        <v>25.104599999968102</v>
      </c>
      <c r="B125525">
        <v>1.1910916039743999</v>
      </c>
      <c r="C125525">
        <v>2</v>
      </c>
    </row>
    <row r="125526" spans="1:3" x14ac:dyDescent="0.3">
      <c r="A125526">
        <v>25.104799999968101</v>
      </c>
      <c r="B125526">
        <v>1.2021265391446601</v>
      </c>
      <c r="C125526">
        <v>2</v>
      </c>
    </row>
    <row r="125527" spans="1:3" x14ac:dyDescent="0.3">
      <c r="A125527">
        <v>25.104999999968101</v>
      </c>
      <c r="B125527">
        <v>1.2131614743149099</v>
      </c>
      <c r="C125527">
        <v>2</v>
      </c>
    </row>
    <row r="125528" spans="1:3" x14ac:dyDescent="0.3">
      <c r="A125528">
        <v>25.1051999999681</v>
      </c>
      <c r="B125528">
        <v>1.2278747212085701</v>
      </c>
      <c r="C125528">
        <v>2</v>
      </c>
    </row>
    <row r="125529" spans="1:3" x14ac:dyDescent="0.3">
      <c r="A125529">
        <v>25.1053999999681</v>
      </c>
      <c r="B125529">
        <v>1.2462662798256601</v>
      </c>
      <c r="C125529">
        <v>2</v>
      </c>
    </row>
    <row r="125530" spans="1:3" x14ac:dyDescent="0.3">
      <c r="A125530">
        <v>25.105599999968099</v>
      </c>
      <c r="B125530">
        <v>1.26465783844275</v>
      </c>
      <c r="C125530">
        <v>2</v>
      </c>
    </row>
    <row r="125531" spans="1:3" x14ac:dyDescent="0.3">
      <c r="A125531">
        <v>25.105799999968099</v>
      </c>
      <c r="B125531">
        <v>1.28304939705983</v>
      </c>
      <c r="C125531">
        <v>2</v>
      </c>
    </row>
    <row r="125532" spans="1:3" x14ac:dyDescent="0.3">
      <c r="A125532">
        <v>25.105999999968098</v>
      </c>
      <c r="B125532">
        <v>1.30511926740033</v>
      </c>
      <c r="C125532">
        <v>2</v>
      </c>
    </row>
    <row r="125533" spans="1:3" x14ac:dyDescent="0.3">
      <c r="A125533">
        <v>25.106199999968101</v>
      </c>
      <c r="B125533">
        <v>1.32718913774084</v>
      </c>
      <c r="C125533">
        <v>2</v>
      </c>
    </row>
    <row r="125534" spans="1:3" x14ac:dyDescent="0.3">
      <c r="A125534">
        <v>25.106399999968101</v>
      </c>
      <c r="B125534">
        <v>1.3529373198047601</v>
      </c>
      <c r="C125534">
        <v>2</v>
      </c>
    </row>
    <row r="125535" spans="1:3" x14ac:dyDescent="0.3">
      <c r="A125535">
        <v>25.1065999999681</v>
      </c>
      <c r="B125535">
        <v>1.3786855018686801</v>
      </c>
      <c r="C125535">
        <v>2</v>
      </c>
    </row>
    <row r="125536" spans="1:3" x14ac:dyDescent="0.3">
      <c r="A125536">
        <v>25.1067999999681</v>
      </c>
      <c r="B125536">
        <v>1.40811199565601</v>
      </c>
      <c r="C125536">
        <v>2</v>
      </c>
    </row>
    <row r="125537" spans="1:3" x14ac:dyDescent="0.3">
      <c r="A125537">
        <v>25.1069999999681</v>
      </c>
      <c r="B125537">
        <v>1.4375384894433501</v>
      </c>
      <c r="C125537">
        <v>2</v>
      </c>
    </row>
    <row r="125538" spans="1:3" x14ac:dyDescent="0.3">
      <c r="A125538">
        <v>25.107199999968099</v>
      </c>
      <c r="B125538">
        <v>1.4669649832306899</v>
      </c>
      <c r="C125538">
        <v>2</v>
      </c>
    </row>
    <row r="125539" spans="1:3" x14ac:dyDescent="0.3">
      <c r="A125539">
        <v>25.107399999968099</v>
      </c>
      <c r="B125539">
        <v>1.49639147701802</v>
      </c>
      <c r="C125539">
        <v>2</v>
      </c>
    </row>
    <row r="125540" spans="1:3" x14ac:dyDescent="0.3">
      <c r="A125540">
        <v>25.107599999968102</v>
      </c>
      <c r="B125540">
        <v>1.5294962825287799</v>
      </c>
      <c r="C125540">
        <v>2</v>
      </c>
    </row>
    <row r="125541" spans="1:3" x14ac:dyDescent="0.3">
      <c r="A125541">
        <v>25.107799999968101</v>
      </c>
      <c r="B125541">
        <v>1.55892277631611</v>
      </c>
      <c r="C125541">
        <v>2</v>
      </c>
    </row>
    <row r="125542" spans="1:3" x14ac:dyDescent="0.3">
      <c r="A125542">
        <v>25.107999999968101</v>
      </c>
      <c r="B125542">
        <v>1.5883492701034501</v>
      </c>
      <c r="C125542">
        <v>2</v>
      </c>
    </row>
    <row r="125543" spans="1:3" x14ac:dyDescent="0.3">
      <c r="A125543">
        <v>25.1081999999681</v>
      </c>
      <c r="B125543">
        <v>1.6214540756142</v>
      </c>
      <c r="C125543">
        <v>2</v>
      </c>
    </row>
    <row r="125544" spans="1:3" x14ac:dyDescent="0.3">
      <c r="A125544">
        <v>25.1083999999681</v>
      </c>
      <c r="B125544">
        <v>1.65088056940154</v>
      </c>
      <c r="C125544">
        <v>2</v>
      </c>
    </row>
    <row r="125545" spans="1:3" x14ac:dyDescent="0.3">
      <c r="A125545">
        <v>25.108599999968099</v>
      </c>
      <c r="B125545">
        <v>1.6803070631888799</v>
      </c>
      <c r="C125545">
        <v>2</v>
      </c>
    </row>
    <row r="125546" spans="1:3" x14ac:dyDescent="0.3">
      <c r="A125546">
        <v>25.108799999968099</v>
      </c>
      <c r="B125546">
        <v>1.70973355697621</v>
      </c>
      <c r="C125546">
        <v>2</v>
      </c>
    </row>
    <row r="125547" spans="1:3" x14ac:dyDescent="0.3">
      <c r="A125547">
        <v>25.108999999968098</v>
      </c>
      <c r="B125547">
        <v>1.73548173904013</v>
      </c>
      <c r="C125547">
        <v>2</v>
      </c>
    </row>
    <row r="125548" spans="1:3" x14ac:dyDescent="0.3">
      <c r="A125548">
        <v>25.109199999968101</v>
      </c>
      <c r="B125548">
        <v>1.7612299211040501</v>
      </c>
      <c r="C125548">
        <v>2</v>
      </c>
    </row>
    <row r="125549" spans="1:3" x14ac:dyDescent="0.3">
      <c r="A125549">
        <v>25.109399999968101</v>
      </c>
      <c r="B125549">
        <v>1.7906564148913899</v>
      </c>
      <c r="C125549">
        <v>2</v>
      </c>
    </row>
    <row r="125550" spans="1:3" x14ac:dyDescent="0.3">
      <c r="A125550">
        <v>25.109599999968101</v>
      </c>
      <c r="B125550">
        <v>1.81640459695531</v>
      </c>
      <c r="C125550">
        <v>2</v>
      </c>
    </row>
    <row r="125551" spans="1:3" x14ac:dyDescent="0.3">
      <c r="A125551">
        <v>25.1097999999681</v>
      </c>
      <c r="B125551">
        <v>1.84215277901923</v>
      </c>
      <c r="C125551">
        <v>2</v>
      </c>
    </row>
    <row r="125552" spans="1:3" x14ac:dyDescent="0.3">
      <c r="A125552">
        <v>25.1099999999681</v>
      </c>
      <c r="B125552">
        <v>1.8679009610831501</v>
      </c>
      <c r="C125552">
        <v>2</v>
      </c>
    </row>
    <row r="125553" spans="1:3" x14ac:dyDescent="0.3">
      <c r="A125553">
        <v>25.110199999968099</v>
      </c>
      <c r="B125553">
        <v>1.8899708314236501</v>
      </c>
      <c r="C125553">
        <v>2</v>
      </c>
    </row>
    <row r="125554" spans="1:3" x14ac:dyDescent="0.3">
      <c r="A125554">
        <v>25.110399999968099</v>
      </c>
      <c r="B125554">
        <v>1.9120407017641501</v>
      </c>
      <c r="C125554">
        <v>2</v>
      </c>
    </row>
    <row r="125555" spans="1:3" x14ac:dyDescent="0.3">
      <c r="A125555">
        <v>25.110599999968102</v>
      </c>
      <c r="B125555">
        <v>1.9341105721046601</v>
      </c>
      <c r="C125555">
        <v>2</v>
      </c>
    </row>
    <row r="125556" spans="1:3" x14ac:dyDescent="0.3">
      <c r="A125556">
        <v>25.110799999968101</v>
      </c>
      <c r="B125556">
        <v>1.9561804424451601</v>
      </c>
      <c r="C125556">
        <v>2</v>
      </c>
    </row>
    <row r="125557" spans="1:3" x14ac:dyDescent="0.3">
      <c r="A125557">
        <v>25.110999999968101</v>
      </c>
      <c r="B125557">
        <v>1.9745720010622501</v>
      </c>
      <c r="C125557">
        <v>2</v>
      </c>
    </row>
    <row r="125558" spans="1:3" x14ac:dyDescent="0.3">
      <c r="A125558">
        <v>25.1111999999681</v>
      </c>
      <c r="B125558">
        <v>1.9966418714027501</v>
      </c>
      <c r="C125558">
        <v>2</v>
      </c>
    </row>
    <row r="125559" spans="1:3" x14ac:dyDescent="0.3">
      <c r="A125559">
        <v>25.1113999999681</v>
      </c>
      <c r="B125559">
        <v>2.0150334300198298</v>
      </c>
      <c r="C125559">
        <v>2</v>
      </c>
    </row>
    <row r="125560" spans="1:3" x14ac:dyDescent="0.3">
      <c r="A125560">
        <v>25.111599999968099</v>
      </c>
      <c r="B125560">
        <v>2.0297466769135002</v>
      </c>
      <c r="C125560">
        <v>2</v>
      </c>
    </row>
    <row r="125561" spans="1:3" x14ac:dyDescent="0.3">
      <c r="A125561">
        <v>25.111799999968099</v>
      </c>
      <c r="B125561">
        <v>2.0481382355305899</v>
      </c>
      <c r="C125561">
        <v>2</v>
      </c>
    </row>
    <row r="125562" spans="1:3" x14ac:dyDescent="0.3">
      <c r="A125562">
        <v>25.111999999968099</v>
      </c>
      <c r="B125562">
        <v>2.0628514824242599</v>
      </c>
      <c r="C125562">
        <v>2</v>
      </c>
    </row>
    <row r="125563" spans="1:3" x14ac:dyDescent="0.3">
      <c r="A125563">
        <v>25.112199999968102</v>
      </c>
      <c r="B125563">
        <v>2.07756472931792</v>
      </c>
      <c r="C125563">
        <v>2</v>
      </c>
    </row>
    <row r="125564" spans="1:3" x14ac:dyDescent="0.3">
      <c r="A125564">
        <v>25.112399999968101</v>
      </c>
      <c r="B125564">
        <v>2.0885996644881799</v>
      </c>
      <c r="C125564">
        <v>2</v>
      </c>
    </row>
    <row r="125565" spans="1:3" x14ac:dyDescent="0.3">
      <c r="A125565">
        <v>25.112599999968101</v>
      </c>
      <c r="B125565">
        <v>2.09963459965843</v>
      </c>
      <c r="C125565">
        <v>2</v>
      </c>
    </row>
    <row r="125566" spans="1:3" x14ac:dyDescent="0.3">
      <c r="A125566">
        <v>25.1127999999681</v>
      </c>
      <c r="B125566">
        <v>2.1106695348286801</v>
      </c>
      <c r="C125566">
        <v>2</v>
      </c>
    </row>
    <row r="125567" spans="1:3" x14ac:dyDescent="0.3">
      <c r="A125567">
        <v>25.1129999999681</v>
      </c>
      <c r="B125567">
        <v>2.1217044699989298</v>
      </c>
      <c r="C125567">
        <v>2</v>
      </c>
    </row>
    <row r="125568" spans="1:3" x14ac:dyDescent="0.3">
      <c r="A125568">
        <v>25.113199999968099</v>
      </c>
      <c r="B125568">
        <v>2.1253827817223501</v>
      </c>
      <c r="C125568">
        <v>2</v>
      </c>
    </row>
    <row r="125569" spans="1:3" x14ac:dyDescent="0.3">
      <c r="A125569">
        <v>25.113399999968099</v>
      </c>
      <c r="B125569">
        <v>2.1327394051691799</v>
      </c>
      <c r="C125569">
        <v>2</v>
      </c>
    </row>
    <row r="125570" spans="1:3" x14ac:dyDescent="0.3">
      <c r="A125570">
        <v>25.113599999968098</v>
      </c>
      <c r="B125570">
        <v>2.1364177168926002</v>
      </c>
      <c r="C125570">
        <v>2</v>
      </c>
    </row>
    <row r="125571" spans="1:3" x14ac:dyDescent="0.3">
      <c r="A125571">
        <v>25.113799999968101</v>
      </c>
      <c r="B125571">
        <v>2.1400960286160098</v>
      </c>
      <c r="C125571">
        <v>2</v>
      </c>
    </row>
    <row r="125572" spans="1:3" x14ac:dyDescent="0.3">
      <c r="A125572">
        <v>25.113999999968101</v>
      </c>
      <c r="B125572">
        <v>2.1400960286160098</v>
      </c>
      <c r="C125572">
        <v>2</v>
      </c>
    </row>
    <row r="125573" spans="1:3" x14ac:dyDescent="0.3">
      <c r="A125573">
        <v>25.1141999999681</v>
      </c>
      <c r="B125573">
        <v>2.1400960286160098</v>
      </c>
      <c r="C125573">
        <v>2</v>
      </c>
    </row>
    <row r="125574" spans="1:3" x14ac:dyDescent="0.3">
      <c r="A125574">
        <v>25.1143999999681</v>
      </c>
      <c r="B125574">
        <v>2.1364177168926002</v>
      </c>
      <c r="C125574">
        <v>2</v>
      </c>
    </row>
    <row r="125575" spans="1:3" x14ac:dyDescent="0.3">
      <c r="A125575">
        <v>25.1145999999681</v>
      </c>
      <c r="B125575">
        <v>2.1327394051691799</v>
      </c>
      <c r="C125575">
        <v>2</v>
      </c>
    </row>
    <row r="125576" spans="1:3" x14ac:dyDescent="0.3">
      <c r="A125576">
        <v>25.114799999968099</v>
      </c>
      <c r="B125576">
        <v>2.1290610934457601</v>
      </c>
      <c r="C125576">
        <v>2</v>
      </c>
    </row>
    <row r="125577" spans="1:3" x14ac:dyDescent="0.3">
      <c r="A125577">
        <v>25.114999999968099</v>
      </c>
      <c r="B125577">
        <v>2.1217044699989298</v>
      </c>
      <c r="C125577">
        <v>2</v>
      </c>
    </row>
    <row r="125578" spans="1:3" x14ac:dyDescent="0.3">
      <c r="A125578">
        <v>25.115199999968102</v>
      </c>
      <c r="B125578">
        <v>2.1143478465520902</v>
      </c>
      <c r="C125578">
        <v>2</v>
      </c>
    </row>
    <row r="125579" spans="1:3" x14ac:dyDescent="0.3">
      <c r="A125579">
        <v>25.115399999968101</v>
      </c>
      <c r="B125579">
        <v>2.1069912231052599</v>
      </c>
      <c r="C125579">
        <v>2</v>
      </c>
    </row>
    <row r="125580" spans="1:3" x14ac:dyDescent="0.3">
      <c r="A125580">
        <v>25.115599999968101</v>
      </c>
      <c r="B125580">
        <v>2.0959562879350102</v>
      </c>
      <c r="C125580">
        <v>2</v>
      </c>
    </row>
    <row r="125581" spans="1:3" x14ac:dyDescent="0.3">
      <c r="A125581">
        <v>25.1157999999681</v>
      </c>
      <c r="B125581">
        <v>2.0849213527647601</v>
      </c>
      <c r="C125581">
        <v>2</v>
      </c>
    </row>
    <row r="125582" spans="1:3" x14ac:dyDescent="0.3">
      <c r="A125582">
        <v>25.1159999999681</v>
      </c>
      <c r="B125582">
        <v>2.0702081058710902</v>
      </c>
      <c r="C125582">
        <v>2</v>
      </c>
    </row>
    <row r="125583" spans="1:3" x14ac:dyDescent="0.3">
      <c r="A125583">
        <v>25.116199999968099</v>
      </c>
      <c r="B125583">
        <v>2.0554948589774198</v>
      </c>
      <c r="C125583">
        <v>2</v>
      </c>
    </row>
    <row r="125584" spans="1:3" x14ac:dyDescent="0.3">
      <c r="A125584">
        <v>25.116399999968099</v>
      </c>
      <c r="B125584">
        <v>2.0407816120837499</v>
      </c>
      <c r="C125584">
        <v>2</v>
      </c>
    </row>
    <row r="125585" spans="1:3" x14ac:dyDescent="0.3">
      <c r="A125585">
        <v>25.116599999968098</v>
      </c>
      <c r="B125585">
        <v>2.0260683651900799</v>
      </c>
      <c r="C125585">
        <v>2</v>
      </c>
    </row>
    <row r="125586" spans="1:3" x14ac:dyDescent="0.3">
      <c r="A125586">
        <v>25.116799999968102</v>
      </c>
      <c r="B125586">
        <v>2.0113551182964202</v>
      </c>
      <c r="C125586">
        <v>2</v>
      </c>
    </row>
    <row r="125587" spans="1:3" x14ac:dyDescent="0.3">
      <c r="A125587">
        <v>25.116999999968101</v>
      </c>
      <c r="B125587">
        <v>1.9966418714027501</v>
      </c>
      <c r="C125587">
        <v>2</v>
      </c>
    </row>
    <row r="125588" spans="1:3" x14ac:dyDescent="0.3">
      <c r="A125588">
        <v>25.117199999968101</v>
      </c>
      <c r="B125588">
        <v>1.9782503127856601</v>
      </c>
      <c r="C125588">
        <v>2</v>
      </c>
    </row>
    <row r="125589" spans="1:3" x14ac:dyDescent="0.3">
      <c r="A125589">
        <v>25.1173999999681</v>
      </c>
      <c r="B125589">
        <v>1.9561804424451601</v>
      </c>
      <c r="C125589">
        <v>2</v>
      </c>
    </row>
    <row r="125590" spans="1:3" x14ac:dyDescent="0.3">
      <c r="A125590">
        <v>25.1175999999681</v>
      </c>
      <c r="B125590">
        <v>1.9377888838280699</v>
      </c>
      <c r="C125590">
        <v>2</v>
      </c>
    </row>
    <row r="125591" spans="1:3" x14ac:dyDescent="0.3">
      <c r="A125591">
        <v>25.117799999968099</v>
      </c>
      <c r="B125591">
        <v>1.9193973252109899</v>
      </c>
      <c r="C125591">
        <v>2</v>
      </c>
    </row>
    <row r="125592" spans="1:3" x14ac:dyDescent="0.3">
      <c r="A125592">
        <v>25.117999999968099</v>
      </c>
      <c r="B125592">
        <v>1.8973274548704899</v>
      </c>
      <c r="C125592">
        <v>2</v>
      </c>
    </row>
    <row r="125593" spans="1:3" x14ac:dyDescent="0.3">
      <c r="A125593">
        <v>25.118199999968098</v>
      </c>
      <c r="B125593">
        <v>1.8789358962534</v>
      </c>
      <c r="C125593">
        <v>2</v>
      </c>
    </row>
    <row r="125594" spans="1:3" x14ac:dyDescent="0.3">
      <c r="A125594">
        <v>25.118399999968101</v>
      </c>
      <c r="B125594">
        <v>1.8531877141894799</v>
      </c>
      <c r="C125594">
        <v>2</v>
      </c>
    </row>
    <row r="125595" spans="1:3" x14ac:dyDescent="0.3">
      <c r="A125595">
        <v>25.118599999968101</v>
      </c>
      <c r="B125595">
        <v>1.8347961555723999</v>
      </c>
      <c r="C125595">
        <v>2</v>
      </c>
    </row>
    <row r="125596" spans="1:3" x14ac:dyDescent="0.3">
      <c r="A125596">
        <v>25.1187999999681</v>
      </c>
      <c r="B125596">
        <v>1.8127262852318899</v>
      </c>
      <c r="C125596">
        <v>2</v>
      </c>
    </row>
    <row r="125597" spans="1:3" x14ac:dyDescent="0.3">
      <c r="A125597">
        <v>25.1189999999681</v>
      </c>
      <c r="B125597">
        <v>1.79433472661481</v>
      </c>
      <c r="C125597">
        <v>2</v>
      </c>
    </row>
    <row r="125598" spans="1:3" x14ac:dyDescent="0.3">
      <c r="A125598">
        <v>25.119199999968099</v>
      </c>
      <c r="B125598">
        <v>1.77226485627431</v>
      </c>
      <c r="C125598">
        <v>2</v>
      </c>
    </row>
    <row r="125599" spans="1:3" x14ac:dyDescent="0.3">
      <c r="A125599">
        <v>25.119399999968099</v>
      </c>
      <c r="B125599">
        <v>1.75387329765722</v>
      </c>
      <c r="C125599">
        <v>2</v>
      </c>
    </row>
    <row r="125600" spans="1:3" x14ac:dyDescent="0.3">
      <c r="A125600">
        <v>25.119599999968099</v>
      </c>
      <c r="B125600">
        <v>1.73548173904013</v>
      </c>
      <c r="C125600">
        <v>2</v>
      </c>
    </row>
    <row r="125601" spans="1:3" x14ac:dyDescent="0.3">
      <c r="A125601">
        <v>25.119799999968102</v>
      </c>
      <c r="B125601">
        <v>1.7207684921464701</v>
      </c>
      <c r="C125601">
        <v>2</v>
      </c>
    </row>
    <row r="125602" spans="1:3" x14ac:dyDescent="0.3">
      <c r="A125602">
        <v>25.119999999968101</v>
      </c>
      <c r="B125602">
        <v>1.7023769335293799</v>
      </c>
      <c r="C125602">
        <v>2</v>
      </c>
    </row>
    <row r="125603" spans="1:3" x14ac:dyDescent="0.3">
      <c r="A125603">
        <v>25.120199999968101</v>
      </c>
      <c r="B125603">
        <v>1.68766368663571</v>
      </c>
      <c r="C125603">
        <v>2</v>
      </c>
    </row>
    <row r="125604" spans="1:3" x14ac:dyDescent="0.3">
      <c r="A125604">
        <v>25.1203999999681</v>
      </c>
      <c r="B125604">
        <v>1.66927212801863</v>
      </c>
      <c r="C125604">
        <v>2</v>
      </c>
    </row>
    <row r="125605" spans="1:3" x14ac:dyDescent="0.3">
      <c r="A125605">
        <v>25.1205999999681</v>
      </c>
      <c r="B125605">
        <v>1.6545588811249601</v>
      </c>
      <c r="C125605">
        <v>2</v>
      </c>
    </row>
    <row r="125606" spans="1:3" x14ac:dyDescent="0.3">
      <c r="A125606">
        <v>25.120799999968099</v>
      </c>
      <c r="B125606">
        <v>1.6398456342312899</v>
      </c>
      <c r="C125606">
        <v>2</v>
      </c>
    </row>
    <row r="125607" spans="1:3" x14ac:dyDescent="0.3">
      <c r="A125607">
        <v>25.120999999968099</v>
      </c>
      <c r="B125607">
        <v>1.6214540756142</v>
      </c>
      <c r="C125607">
        <v>2</v>
      </c>
    </row>
    <row r="125608" spans="1:3" x14ac:dyDescent="0.3">
      <c r="A125608">
        <v>25.121199999968098</v>
      </c>
      <c r="B125608">
        <v>1.60674082872054</v>
      </c>
      <c r="C125608">
        <v>2</v>
      </c>
    </row>
    <row r="125609" spans="1:3" x14ac:dyDescent="0.3">
      <c r="A125609">
        <v>25.121399999968101</v>
      </c>
      <c r="B125609">
        <v>1.5920275818268701</v>
      </c>
      <c r="C125609">
        <v>2</v>
      </c>
    </row>
    <row r="125610" spans="1:3" x14ac:dyDescent="0.3">
      <c r="A125610">
        <v>25.121599999968101</v>
      </c>
      <c r="B125610">
        <v>1.58099264665662</v>
      </c>
      <c r="C125610">
        <v>2</v>
      </c>
    </row>
    <row r="125611" spans="1:3" x14ac:dyDescent="0.3">
      <c r="A125611">
        <v>25.121799999968101</v>
      </c>
      <c r="B125611">
        <v>1.5662793997629501</v>
      </c>
      <c r="C125611">
        <v>2</v>
      </c>
    </row>
    <row r="125612" spans="1:3" x14ac:dyDescent="0.3">
      <c r="A125612">
        <v>25.1219999999681</v>
      </c>
      <c r="B125612">
        <v>1.5552444645926999</v>
      </c>
      <c r="C125612">
        <v>2</v>
      </c>
    </row>
    <row r="125613" spans="1:3" x14ac:dyDescent="0.3">
      <c r="A125613">
        <v>25.1221999999681</v>
      </c>
      <c r="B125613">
        <v>1.54420952942245</v>
      </c>
      <c r="C125613">
        <v>2</v>
      </c>
    </row>
    <row r="125614" spans="1:3" x14ac:dyDescent="0.3">
      <c r="A125614">
        <v>25.122399999968099</v>
      </c>
      <c r="B125614">
        <v>1.53685290597561</v>
      </c>
      <c r="C125614">
        <v>2</v>
      </c>
    </row>
    <row r="125615" spans="1:3" x14ac:dyDescent="0.3">
      <c r="A125615">
        <v>25.122599999968099</v>
      </c>
      <c r="B125615">
        <v>1.5294962825287799</v>
      </c>
      <c r="C125615">
        <v>2</v>
      </c>
    </row>
    <row r="125616" spans="1:3" x14ac:dyDescent="0.3">
      <c r="A125616">
        <v>25.122799999968102</v>
      </c>
      <c r="B125616">
        <v>1.52213965908194</v>
      </c>
      <c r="C125616">
        <v>2</v>
      </c>
    </row>
    <row r="125617" spans="1:3" x14ac:dyDescent="0.3">
      <c r="A125617">
        <v>25.122999999968101</v>
      </c>
      <c r="B125617">
        <v>1.51846134735853</v>
      </c>
      <c r="C125617">
        <v>2</v>
      </c>
    </row>
    <row r="125618" spans="1:3" x14ac:dyDescent="0.3">
      <c r="A125618">
        <v>25.123199999968101</v>
      </c>
      <c r="B125618">
        <v>1.51478303563511</v>
      </c>
      <c r="C125618">
        <v>2</v>
      </c>
    </row>
    <row r="125619" spans="1:3" x14ac:dyDescent="0.3">
      <c r="A125619">
        <v>25.1233999999681</v>
      </c>
      <c r="B125619">
        <v>1.5111047239116899</v>
      </c>
      <c r="C125619">
        <v>2</v>
      </c>
    </row>
    <row r="125620" spans="1:3" x14ac:dyDescent="0.3">
      <c r="A125620">
        <v>25.1235999999681</v>
      </c>
      <c r="B125620">
        <v>1.5074264121882699</v>
      </c>
      <c r="C125620">
        <v>2</v>
      </c>
    </row>
    <row r="125621" spans="1:3" x14ac:dyDescent="0.3">
      <c r="A125621">
        <v>25.123799999968099</v>
      </c>
      <c r="B125621">
        <v>1.5037481004648601</v>
      </c>
      <c r="C125621">
        <v>2</v>
      </c>
    </row>
    <row r="125622" spans="1:3" x14ac:dyDescent="0.3">
      <c r="A125622">
        <v>25.123999999968099</v>
      </c>
      <c r="B125622">
        <v>1.5037481004648601</v>
      </c>
      <c r="C125622">
        <v>2</v>
      </c>
    </row>
    <row r="125623" spans="1:3" x14ac:dyDescent="0.3">
      <c r="A125623">
        <v>25.124199999968098</v>
      </c>
      <c r="B125623">
        <v>1.5037481004648601</v>
      </c>
      <c r="C125623">
        <v>2</v>
      </c>
    </row>
    <row r="125624" spans="1:3" x14ac:dyDescent="0.3">
      <c r="A125624">
        <v>25.124399999968102</v>
      </c>
      <c r="B125624">
        <v>1.50006978874144</v>
      </c>
      <c r="C125624">
        <v>2</v>
      </c>
    </row>
    <row r="125625" spans="1:3" x14ac:dyDescent="0.3">
      <c r="A125625">
        <v>25.124599999968101</v>
      </c>
      <c r="B125625">
        <v>1.50006978874144</v>
      </c>
      <c r="C125625">
        <v>2</v>
      </c>
    </row>
    <row r="125626" spans="1:3" x14ac:dyDescent="0.3">
      <c r="A125626">
        <v>25.124799999968101</v>
      </c>
      <c r="B125626">
        <v>1.50006978874144</v>
      </c>
      <c r="C125626">
        <v>2</v>
      </c>
    </row>
    <row r="125627" spans="1:3" x14ac:dyDescent="0.3">
      <c r="A125627">
        <v>25.1249999999681</v>
      </c>
      <c r="B125627">
        <v>1.50006978874144</v>
      </c>
      <c r="C125627">
        <v>2</v>
      </c>
    </row>
    <row r="125628" spans="1:3" x14ac:dyDescent="0.3">
      <c r="A125628">
        <v>25.1251999999681</v>
      </c>
      <c r="B125628">
        <v>1.5037481004648601</v>
      </c>
      <c r="C125628">
        <v>2</v>
      </c>
    </row>
    <row r="125629" spans="1:3" x14ac:dyDescent="0.3">
      <c r="A125629">
        <v>25.125399999968099</v>
      </c>
      <c r="B125629">
        <v>1.5037481004648601</v>
      </c>
      <c r="C125629">
        <v>2</v>
      </c>
    </row>
    <row r="125630" spans="1:3" x14ac:dyDescent="0.3">
      <c r="A125630">
        <v>25.125599999968099</v>
      </c>
      <c r="B125630">
        <v>1.5037481004648601</v>
      </c>
      <c r="C125630">
        <v>2</v>
      </c>
    </row>
    <row r="125631" spans="1:3" x14ac:dyDescent="0.3">
      <c r="A125631">
        <v>25.125799999968098</v>
      </c>
      <c r="B125631">
        <v>1.5074264121882699</v>
      </c>
      <c r="C125631">
        <v>2</v>
      </c>
    </row>
    <row r="125632" spans="1:3" x14ac:dyDescent="0.3">
      <c r="A125632">
        <v>25.125999999968101</v>
      </c>
      <c r="B125632">
        <v>1.5111047239116899</v>
      </c>
      <c r="C125632">
        <v>2</v>
      </c>
    </row>
    <row r="125633" spans="1:3" x14ac:dyDescent="0.3">
      <c r="A125633">
        <v>25.126199999968101</v>
      </c>
      <c r="B125633">
        <v>1.5111047239116899</v>
      </c>
      <c r="C125633">
        <v>2</v>
      </c>
    </row>
    <row r="125634" spans="1:3" x14ac:dyDescent="0.3">
      <c r="A125634">
        <v>25.1263999999681</v>
      </c>
      <c r="B125634">
        <v>1.51478303563511</v>
      </c>
      <c r="C125634">
        <v>2</v>
      </c>
    </row>
    <row r="125635" spans="1:3" x14ac:dyDescent="0.3">
      <c r="A125635">
        <v>25.1265999999681</v>
      </c>
      <c r="B125635">
        <v>1.52213965908194</v>
      </c>
      <c r="C125635">
        <v>2</v>
      </c>
    </row>
    <row r="125636" spans="1:3" x14ac:dyDescent="0.3">
      <c r="A125636">
        <v>25.1267999999681</v>
      </c>
      <c r="B125636">
        <v>1.5258179708053601</v>
      </c>
      <c r="C125636">
        <v>2</v>
      </c>
    </row>
    <row r="125637" spans="1:3" x14ac:dyDescent="0.3">
      <c r="A125637">
        <v>25.126999999968099</v>
      </c>
      <c r="B125637">
        <v>1.5294962825287799</v>
      </c>
      <c r="C125637">
        <v>2</v>
      </c>
    </row>
    <row r="125638" spans="1:3" x14ac:dyDescent="0.3">
      <c r="A125638">
        <v>25.127199999968099</v>
      </c>
      <c r="B125638">
        <v>1.5331745942521899</v>
      </c>
      <c r="C125638">
        <v>2</v>
      </c>
    </row>
    <row r="125639" spans="1:3" x14ac:dyDescent="0.3">
      <c r="A125639">
        <v>25.127399999968102</v>
      </c>
      <c r="B125639">
        <v>1.54053121769903</v>
      </c>
      <c r="C125639">
        <v>2</v>
      </c>
    </row>
    <row r="125640" spans="1:3" x14ac:dyDescent="0.3">
      <c r="A125640">
        <v>25.127599999968101</v>
      </c>
      <c r="B125640">
        <v>1.54420952942245</v>
      </c>
      <c r="C125640">
        <v>2</v>
      </c>
    </row>
    <row r="125641" spans="1:3" x14ac:dyDescent="0.3">
      <c r="A125641">
        <v>25.127799999968101</v>
      </c>
      <c r="B125641">
        <v>1.5478878411458601</v>
      </c>
      <c r="C125641">
        <v>2</v>
      </c>
    </row>
    <row r="125642" spans="1:3" x14ac:dyDescent="0.3">
      <c r="A125642">
        <v>25.1279999999681</v>
      </c>
      <c r="B125642">
        <v>1.5515661528692799</v>
      </c>
      <c r="C125642">
        <v>2</v>
      </c>
    </row>
    <row r="125643" spans="1:3" x14ac:dyDescent="0.3">
      <c r="A125643">
        <v>25.1281999999681</v>
      </c>
      <c r="B125643">
        <v>1.5552444645926999</v>
      </c>
      <c r="C125643">
        <v>2</v>
      </c>
    </row>
    <row r="125644" spans="1:3" x14ac:dyDescent="0.3">
      <c r="A125644">
        <v>25.128399999968099</v>
      </c>
      <c r="B125644">
        <v>1.55892277631611</v>
      </c>
      <c r="C125644">
        <v>2</v>
      </c>
    </row>
    <row r="125645" spans="1:3" x14ac:dyDescent="0.3">
      <c r="A125645">
        <v>25.128599999968099</v>
      </c>
      <c r="B125645">
        <v>1.56260108803953</v>
      </c>
      <c r="C125645">
        <v>2</v>
      </c>
    </row>
    <row r="125646" spans="1:3" x14ac:dyDescent="0.3">
      <c r="A125646">
        <v>25.128799999968098</v>
      </c>
      <c r="B125646">
        <v>1.5662793997629501</v>
      </c>
      <c r="C125646">
        <v>2</v>
      </c>
    </row>
    <row r="125647" spans="1:3" x14ac:dyDescent="0.3">
      <c r="A125647">
        <v>25.128999999968102</v>
      </c>
      <c r="B125647">
        <v>1.5699577114863601</v>
      </c>
      <c r="C125647">
        <v>2</v>
      </c>
    </row>
    <row r="125648" spans="1:3" x14ac:dyDescent="0.3">
      <c r="A125648">
        <v>25.129199999968101</v>
      </c>
      <c r="B125648">
        <v>1.5699577114863601</v>
      </c>
      <c r="C125648">
        <v>2</v>
      </c>
    </row>
    <row r="125649" spans="1:3" x14ac:dyDescent="0.3">
      <c r="A125649">
        <v>25.129399999968101</v>
      </c>
      <c r="B125649">
        <v>1.5736360232097799</v>
      </c>
      <c r="C125649">
        <v>2</v>
      </c>
    </row>
    <row r="125650" spans="1:3" x14ac:dyDescent="0.3">
      <c r="A125650">
        <v>25.1295999999681</v>
      </c>
      <c r="B125650">
        <v>1.5736360232097799</v>
      </c>
      <c r="C125650">
        <v>2</v>
      </c>
    </row>
    <row r="125651" spans="1:3" x14ac:dyDescent="0.3">
      <c r="A125651">
        <v>25.1297999999681</v>
      </c>
      <c r="B125651">
        <v>1.5773143349331999</v>
      </c>
      <c r="C125651">
        <v>2</v>
      </c>
    </row>
    <row r="125652" spans="1:3" x14ac:dyDescent="0.3">
      <c r="A125652">
        <v>25.129999999968099</v>
      </c>
      <c r="B125652">
        <v>1.5773143349331999</v>
      </c>
      <c r="C125652">
        <v>2</v>
      </c>
    </row>
    <ro